</c>
    </row>
    <row r="16457" spans="1:21" x14ac:dyDescent="0.3">
      <c r="A16457">
        <v>43513</v>
      </c>
      <c r="B16457">
        <v>439205</v>
      </c>
      <c r="C16457">
        <v>930270</v>
      </c>
      <c r="D16457">
        <v>1883</v>
      </c>
      <c r="E16457" t="s">
        <v>8136</v>
      </c>
      <c r="F16457" t="s">
        <v>24</v>
      </c>
      <c r="G16457" t="s">
        <v>46</v>
      </c>
      <c r="H16457">
        <v>123</v>
      </c>
      <c r="I16457">
        <v>109</v>
      </c>
      <c r="J16457" s="7">
        <v>918657026626</v>
      </c>
      <c r="K16457">
        <v>7693899479</v>
      </c>
      <c r="L16457">
        <v>2</v>
      </c>
      <c r="M16457" s="1">
        <v>45423.70511574074</v>
      </c>
      <c r="N16457" s="1">
        <v>45423.706608796296</v>
      </c>
      <c r="O16457">
        <v>2783</v>
      </c>
      <c r="P16457" t="s">
        <v>7774</v>
      </c>
      <c r="Q16457" s="2">
        <v>45423</v>
      </c>
      <c r="R16457" s="3">
        <v>0.70511574074074079</v>
      </c>
      <c r="S16457" s="7">
        <f>HOUR(call_data_udpated[[#This Row],[Created At]])</f>
        <v>16</v>
      </c>
      <c r="T16457">
        <f>DAY(call_data_udpated[[#This Row],[Updated At]])</f>
        <v>11</v>
      </c>
      <c r="U16457">
        <f>MONTH(call_data_udpated[[#This Row],[Created At]])</f>
        <v>5</v>
      </c>
    </row>
    <row r="16458" spans="1:21" x14ac:dyDescent="0.3">
      <c r="A16458">
        <v>43514</v>
      </c>
      <c r="B16458">
        <v>437393</v>
      </c>
      <c r="C16458">
        <v>930263</v>
      </c>
      <c r="D16458">
        <v>1883</v>
      </c>
      <c r="E16458" t="s">
        <v>8710</v>
      </c>
      <c r="F16458" t="s">
        <v>19</v>
      </c>
      <c r="G16458" t="s">
        <v>32</v>
      </c>
      <c r="H16458">
        <v>49</v>
      </c>
      <c r="I16458">
        <v>0</v>
      </c>
      <c r="J16458" s="7">
        <v>918657026627</v>
      </c>
      <c r="K16458">
        <v>7615011001</v>
      </c>
      <c r="L16458">
        <v>3</v>
      </c>
      <c r="M16458" s="1">
        <v>45423.705983796295</v>
      </c>
      <c r="N16458" s="1">
        <v>45423.706736111111</v>
      </c>
      <c r="O16458">
        <v>2787</v>
      </c>
      <c r="P16458" t="s">
        <v>7262</v>
      </c>
      <c r="Q16458" s="2">
        <v>45423</v>
      </c>
      <c r="R16458" s="3">
        <v>0.70598379629629626</v>
      </c>
      <c r="S16458" s="7">
        <f>HOUR(call_data_udpated[[#This Row],[Created At]])</f>
        <v>16</v>
      </c>
      <c r="T16458">
        <f>DAY(call_data_udpated[[#This Row],[Updated At]])</f>
        <v>11</v>
      </c>
      <c r="U16458">
        <f>MONTH(call_data_udpated[[#This Row],[Created At]])</f>
        <v>5</v>
      </c>
    </row>
    <row r="16459" spans="1:21" x14ac:dyDescent="0.3">
      <c r="A16459">
        <v>43515</v>
      </c>
      <c r="B16459">
        <v>439206</v>
      </c>
      <c r="C16459">
        <v>930270</v>
      </c>
      <c r="D16459">
        <v>1883</v>
      </c>
      <c r="E16459" t="s">
        <v>8134</v>
      </c>
      <c r="F16459" t="s">
        <v>19</v>
      </c>
      <c r="G16459" t="s">
        <v>27</v>
      </c>
      <c r="H16459">
        <v>4</v>
      </c>
      <c r="I16459">
        <v>0</v>
      </c>
      <c r="J16459" s="7">
        <v>918657026630</v>
      </c>
      <c r="K16459">
        <v>8500362542</v>
      </c>
      <c r="L16459">
        <v>2</v>
      </c>
      <c r="M16459" s="1">
        <v>45423.706608796296</v>
      </c>
      <c r="N16459" s="1">
        <v>45423.706863425927</v>
      </c>
      <c r="O16459">
        <v>2783</v>
      </c>
      <c r="P16459" t="s">
        <v>7774</v>
      </c>
      <c r="Q16459" s="2">
        <v>45423</v>
      </c>
      <c r="R16459" s="3">
        <v>0.70660879629629625</v>
      </c>
      <c r="S16459" s="7">
        <f>HOUR(call_data_udpated[[#This Row],[Created At]])</f>
        <v>16</v>
      </c>
      <c r="T16459">
        <f>DAY(call_data_udpated[[#This Row],[Updated At]])</f>
        <v>11</v>
      </c>
      <c r="U16459">
        <f>MONTH(call_data_udpated[[#This Row],[Created At]])</f>
        <v>5</v>
      </c>
    </row>
    <row r="16460" spans="1:21" x14ac:dyDescent="0.3">
      <c r="A16460">
        <v>43516</v>
      </c>
      <c r="B16460">
        <v>437394</v>
      </c>
      <c r="C16460">
        <v>930263</v>
      </c>
      <c r="D16460">
        <v>1883</v>
      </c>
      <c r="E16460" t="s">
        <v>8707</v>
      </c>
      <c r="F16460" t="s">
        <v>19</v>
      </c>
      <c r="G16460" t="s">
        <v>46</v>
      </c>
      <c r="H16460">
        <v>14</v>
      </c>
      <c r="I16460">
        <v>0</v>
      </c>
      <c r="J16460" s="7">
        <v>918657026624</v>
      </c>
      <c r="K16460">
        <v>9351486452</v>
      </c>
      <c r="L16460">
        <v>3</v>
      </c>
      <c r="M16460" s="1">
        <v>45423.706736111111</v>
      </c>
      <c r="N16460" s="1">
        <v>45423.706909722219</v>
      </c>
      <c r="O16460">
        <v>2787</v>
      </c>
      <c r="P16460" t="s">
        <v>7262</v>
      </c>
      <c r="Q16460" s="2">
        <v>45423</v>
      </c>
      <c r="R16460" s="3">
        <v>0.70673611111111112</v>
      </c>
      <c r="S16460" s="7">
        <f>HOUR(call_data_udpated[[#This Row],[Created At]])</f>
        <v>16</v>
      </c>
      <c r="T16460">
        <f>DAY(call_data_udpated[[#This Row],[Updated At]])</f>
        <v>11</v>
      </c>
      <c r="U16460">
        <f>MONTH(call_data_udpated[[#This Row],[Created At]])</f>
        <v>5</v>
      </c>
    </row>
    <row r="16461" spans="1:21" x14ac:dyDescent="0.3">
      <c r="A16461">
        <v>43517</v>
      </c>
      <c r="B16461">
        <v>439207</v>
      </c>
      <c r="C16461">
        <v>930270</v>
      </c>
      <c r="D16461">
        <v>1883</v>
      </c>
      <c r="E16461" t="s">
        <v>8129</v>
      </c>
      <c r="F16461" t="s">
        <v>24</v>
      </c>
      <c r="G16461" t="s">
        <v>35</v>
      </c>
      <c r="H16461">
        <v>41</v>
      </c>
      <c r="I16461">
        <v>20</v>
      </c>
      <c r="J16461" s="7">
        <v>918657026631</v>
      </c>
      <c r="K16461">
        <v>9491446570</v>
      </c>
      <c r="L16461">
        <v>2</v>
      </c>
      <c r="M16461" s="1">
        <v>45423.706863425927</v>
      </c>
      <c r="N16461" s="1">
        <v>45423.708298611113</v>
      </c>
      <c r="O16461">
        <v>2783</v>
      </c>
      <c r="P16461" t="s">
        <v>7774</v>
      </c>
      <c r="Q16461" s="2">
        <v>45423</v>
      </c>
      <c r="R16461" s="3">
        <v>0.70686342592592588</v>
      </c>
      <c r="S16461" s="7">
        <f>HOUR(call_data_udpated[[#This Row],[Created At]])</f>
        <v>16</v>
      </c>
      <c r="T16461">
        <f>DAY(call_data_udpated[[#This Row],[Updated At]])</f>
        <v>11</v>
      </c>
      <c r="U16461">
        <f>MONTH(call_data_udpated[[#This Row],[Created At]])</f>
        <v>5</v>
      </c>
    </row>
    <row r="16462" spans="1:21" x14ac:dyDescent="0.3">
      <c r="A16462">
        <v>43518</v>
      </c>
      <c r="B16462">
        <v>437395</v>
      </c>
      <c r="C16462">
        <v>930263</v>
      </c>
      <c r="D16462">
        <v>1883</v>
      </c>
      <c r="E16462" t="s">
        <v>8705</v>
      </c>
      <c r="F16462" t="s">
        <v>19</v>
      </c>
      <c r="G16462" t="s">
        <v>35</v>
      </c>
      <c r="H16462">
        <v>7</v>
      </c>
      <c r="I16462">
        <v>0</v>
      </c>
      <c r="J16462" s="7">
        <v>918657026632</v>
      </c>
      <c r="K16462">
        <v>7737208516</v>
      </c>
      <c r="L16462">
        <v>3</v>
      </c>
      <c r="M16462" s="1">
        <v>45423.706909722219</v>
      </c>
      <c r="N16462" s="1">
        <v>45423.707094907404</v>
      </c>
      <c r="O16462">
        <v>2787</v>
      </c>
      <c r="P16462" t="s">
        <v>7262</v>
      </c>
      <c r="Q16462" s="2">
        <v>45423</v>
      </c>
      <c r="R16462" s="3">
        <v>0.70690972222222226</v>
      </c>
      <c r="S16462" s="7">
        <f>HOUR(call_data_udpated[[#This Row],[Created At]])</f>
        <v>16</v>
      </c>
      <c r="T16462">
        <f>DAY(call_data_udpated[[#This Row],[Updated At]])</f>
        <v>11</v>
      </c>
      <c r="U16462">
        <f>MONTH(call_data_udpated[[#This Row],[Created At]])</f>
        <v>5</v>
      </c>
    </row>
    <row r="16463" spans="1:21" x14ac:dyDescent="0.3">
      <c r="A16463">
        <v>43519</v>
      </c>
      <c r="B16463">
        <v>437397</v>
      </c>
      <c r="C16463">
        <v>930263</v>
      </c>
      <c r="D16463">
        <v>1883</v>
      </c>
      <c r="E16463" t="s">
        <v>8700</v>
      </c>
      <c r="F16463" t="s">
        <v>19</v>
      </c>
      <c r="G16463" t="s">
        <v>27</v>
      </c>
      <c r="H16463">
        <v>14</v>
      </c>
      <c r="I16463">
        <v>0</v>
      </c>
      <c r="J16463" s="7">
        <v>918657026626</v>
      </c>
      <c r="K16463">
        <v>9646410554</v>
      </c>
      <c r="L16463">
        <v>3</v>
      </c>
      <c r="M16463" s="1">
        <v>45423.707094907404</v>
      </c>
      <c r="N16463" s="1">
        <v>45423.707337962966</v>
      </c>
      <c r="O16463">
        <v>2787</v>
      </c>
      <c r="P16463" t="s">
        <v>7262</v>
      </c>
      <c r="Q16463" s="2">
        <v>45423</v>
      </c>
      <c r="R16463" s="3">
        <v>0.70709490740740744</v>
      </c>
      <c r="S16463" s="7">
        <f>HOUR(call_data_udpated[[#This Row],[Created At]])</f>
        <v>16</v>
      </c>
      <c r="T16463">
        <f>DAY(call_data_udpated[[#This Row],[Updated At]])</f>
        <v>11</v>
      </c>
      <c r="U16463">
        <f>MONTH(call_data_udpated[[#This Row],[Created At]])</f>
        <v>5</v>
      </c>
    </row>
    <row r="16464" spans="1:21" x14ac:dyDescent="0.3">
      <c r="A16464">
        <v>43520</v>
      </c>
      <c r="B16464">
        <v>437390</v>
      </c>
      <c r="C16464">
        <v>930263</v>
      </c>
      <c r="D16464">
        <v>1883</v>
      </c>
      <c r="E16464" t="s">
        <v>8721</v>
      </c>
      <c r="F16464" t="s">
        <v>19</v>
      </c>
      <c r="G16464" t="s">
        <v>169</v>
      </c>
      <c r="H16464">
        <v>37</v>
      </c>
      <c r="I16464">
        <v>0</v>
      </c>
      <c r="J16464" s="7">
        <v>918657026627</v>
      </c>
      <c r="K16464">
        <v>9826778709</v>
      </c>
      <c r="L16464">
        <v>3</v>
      </c>
      <c r="M16464" s="1">
        <v>45423.707337962966</v>
      </c>
      <c r="N16464" s="1">
        <v>45423.707766203705</v>
      </c>
      <c r="O16464">
        <v>2787</v>
      </c>
      <c r="P16464" t="s">
        <v>7262</v>
      </c>
      <c r="Q16464" s="2">
        <v>45423</v>
      </c>
      <c r="R16464" s="3">
        <v>0.70733796296296292</v>
      </c>
      <c r="S16464" s="7">
        <f>HOUR(call_data_udpated[[#This Row],[Created At]])</f>
        <v>16</v>
      </c>
      <c r="T16464">
        <f>DAY(call_data_udpated[[#This Row],[Updated At]])</f>
        <v>11</v>
      </c>
      <c r="U16464">
        <f>MONTH(call_data_udpated[[#This Row],[Created At]])</f>
        <v>5</v>
      </c>
    </row>
    <row r="16465" spans="1:21" x14ac:dyDescent="0.3">
      <c r="A16465">
        <v>43521</v>
      </c>
      <c r="B16465">
        <v>437389</v>
      </c>
      <c r="C16465">
        <v>930263</v>
      </c>
      <c r="D16465">
        <v>1883</v>
      </c>
      <c r="E16465" t="s">
        <v>8732</v>
      </c>
      <c r="F16465" t="s">
        <v>19</v>
      </c>
      <c r="G16465" t="s">
        <v>81</v>
      </c>
      <c r="H16465">
        <v>48</v>
      </c>
      <c r="I16465">
        <v>0</v>
      </c>
      <c r="J16465" s="7">
        <v>918657026630</v>
      </c>
      <c r="K16465">
        <v>8085156583</v>
      </c>
      <c r="L16465">
        <v>3</v>
      </c>
      <c r="M16465" s="1">
        <v>45423.707777777781</v>
      </c>
      <c r="N16465" s="1">
        <v>45423.708333333336</v>
      </c>
      <c r="O16465">
        <v>2787</v>
      </c>
      <c r="P16465" t="s">
        <v>7262</v>
      </c>
      <c r="Q16465" s="2">
        <v>45423</v>
      </c>
      <c r="R16465" s="3">
        <v>0.70777777777777773</v>
      </c>
      <c r="S16465" s="7">
        <f>HOUR(call_data_udpated[[#This Row],[Created At]])</f>
        <v>16</v>
      </c>
      <c r="T16465">
        <f>DAY(call_data_udpated[[#This Row],[Updated At]])</f>
        <v>11</v>
      </c>
      <c r="U16465">
        <f>MONTH(call_data_udpated[[#This Row],[Created At]])</f>
        <v>5</v>
      </c>
    </row>
    <row r="16466" spans="1:21" x14ac:dyDescent="0.3">
      <c r="A16466">
        <v>43522</v>
      </c>
      <c r="B16466">
        <v>439208</v>
      </c>
      <c r="C16466">
        <v>930270</v>
      </c>
      <c r="D16466">
        <v>1883</v>
      </c>
      <c r="E16466" t="s">
        <v>8128</v>
      </c>
      <c r="F16466" t="s">
        <v>19</v>
      </c>
      <c r="G16466" t="s">
        <v>27</v>
      </c>
      <c r="H16466">
        <v>8</v>
      </c>
      <c r="I16466">
        <v>0</v>
      </c>
      <c r="J16466" s="7">
        <v>918657026623</v>
      </c>
      <c r="K16466">
        <v>8871693277</v>
      </c>
      <c r="L16466">
        <v>2</v>
      </c>
      <c r="M16466" s="1">
        <v>45423.708298611113</v>
      </c>
      <c r="N16466" s="1">
        <v>45423.70853009259</v>
      </c>
      <c r="O16466">
        <v>2783</v>
      </c>
      <c r="P16466" t="s">
        <v>7774</v>
      </c>
      <c r="Q16466" s="2">
        <v>45423</v>
      </c>
      <c r="R16466" s="3">
        <v>0.70829861111111114</v>
      </c>
      <c r="S16466" s="7">
        <f>HOUR(call_data_udpated[[#This Row],[Created At]])</f>
        <v>16</v>
      </c>
      <c r="T16466">
        <f>DAY(call_data_udpated[[#This Row],[Updated At]])</f>
        <v>11</v>
      </c>
      <c r="U16466">
        <f>MONTH(call_data_udpated[[#This Row],[Created At]])</f>
        <v>5</v>
      </c>
    </row>
    <row r="16467" spans="1:21" x14ac:dyDescent="0.3">
      <c r="A16467">
        <v>43523</v>
      </c>
      <c r="B16467">
        <v>437386</v>
      </c>
      <c r="C16467">
        <v>930263</v>
      </c>
      <c r="D16467">
        <v>1883</v>
      </c>
      <c r="E16467" t="s">
        <v>8743</v>
      </c>
      <c r="F16467" t="s">
        <v>19</v>
      </c>
      <c r="G16467" t="s">
        <v>35</v>
      </c>
      <c r="H16467">
        <v>55</v>
      </c>
      <c r="I16467">
        <v>0</v>
      </c>
      <c r="J16467" s="7">
        <v>918657026624</v>
      </c>
      <c r="K16467">
        <v>8304975984</v>
      </c>
      <c r="L16467">
        <v>3</v>
      </c>
      <c r="M16467" s="1">
        <v>45423.708333333336</v>
      </c>
      <c r="N16467" s="1">
        <v>45423.709097222221</v>
      </c>
      <c r="O16467">
        <v>2787</v>
      </c>
      <c r="P16467" t="s">
        <v>7262</v>
      </c>
      <c r="Q16467" s="2">
        <v>45423</v>
      </c>
      <c r="R16467" s="3">
        <v>0.70833333333333337</v>
      </c>
      <c r="S16467" s="7">
        <f>HOUR(call_data_udpated[[#This Row],[Created At]])</f>
        <v>17</v>
      </c>
      <c r="T16467">
        <f>DAY(call_data_udpated[[#This Row],[Updated At]])</f>
        <v>11</v>
      </c>
      <c r="U16467">
        <f>MONTH(call_data_udpated[[#This Row],[Created At]])</f>
        <v>5</v>
      </c>
    </row>
    <row r="16468" spans="1:21" x14ac:dyDescent="0.3">
      <c r="A16468">
        <v>43524</v>
      </c>
      <c r="B16468">
        <v>440665</v>
      </c>
      <c r="C16468">
        <v>930270</v>
      </c>
      <c r="D16468">
        <v>1883</v>
      </c>
      <c r="E16468" t="s">
        <v>8125</v>
      </c>
      <c r="F16468" t="s">
        <v>19</v>
      </c>
      <c r="G16468" t="s">
        <v>169</v>
      </c>
      <c r="H16468">
        <v>22</v>
      </c>
      <c r="I16468">
        <v>0</v>
      </c>
      <c r="J16468" s="7">
        <v>918657026632</v>
      </c>
      <c r="K16468">
        <v>9666677931</v>
      </c>
      <c r="L16468">
        <v>2</v>
      </c>
      <c r="M16468" s="1">
        <v>45423.70853009259</v>
      </c>
      <c r="N16468" s="1">
        <v>45423.70884259259</v>
      </c>
      <c r="O16468">
        <v>2783</v>
      </c>
      <c r="P16468" t="s">
        <v>7774</v>
      </c>
      <c r="Q16468" s="2">
        <v>45423</v>
      </c>
      <c r="R16468" s="3">
        <v>0.70853009259259259</v>
      </c>
      <c r="S16468" s="7">
        <f>HOUR(call_data_udpated[[#This Row],[Created At]])</f>
        <v>17</v>
      </c>
      <c r="T16468">
        <f>DAY(call_data_udpated[[#This Row],[Updated At]])</f>
        <v>11</v>
      </c>
      <c r="U16468">
        <f>MONTH(call_data_udpated[[#This Row],[Created At]])</f>
        <v>5</v>
      </c>
    </row>
    <row r="16469" spans="1:21" x14ac:dyDescent="0.3">
      <c r="A16469">
        <v>43525</v>
      </c>
      <c r="B16469">
        <v>440666</v>
      </c>
      <c r="C16469">
        <v>930270</v>
      </c>
      <c r="D16469">
        <v>1883</v>
      </c>
      <c r="E16469" t="s">
        <v>8122</v>
      </c>
      <c r="F16469" t="s">
        <v>24</v>
      </c>
      <c r="G16469" t="s">
        <v>20</v>
      </c>
      <c r="H16469">
        <v>75</v>
      </c>
      <c r="I16469">
        <v>59</v>
      </c>
      <c r="J16469" s="7">
        <v>918657026626</v>
      </c>
      <c r="K16469">
        <v>9755686849</v>
      </c>
      <c r="L16469">
        <v>2</v>
      </c>
      <c r="M16469" s="1">
        <v>45423.70884259259</v>
      </c>
      <c r="N16469" s="1">
        <v>45423.709710648145</v>
      </c>
      <c r="O16469">
        <v>2783</v>
      </c>
      <c r="P16469" t="s">
        <v>7774</v>
      </c>
      <c r="Q16469" s="2">
        <v>45423</v>
      </c>
      <c r="R16469" s="3">
        <v>0.70884259259259264</v>
      </c>
      <c r="S16469" s="7">
        <f>HOUR(call_data_udpated[[#This Row],[Created At]])</f>
        <v>17</v>
      </c>
      <c r="T16469">
        <f>DAY(call_data_udpated[[#This Row],[Updated At]])</f>
        <v>11</v>
      </c>
      <c r="U16469">
        <f>MONTH(call_data_udpated[[#This Row],[Created At]])</f>
        <v>5</v>
      </c>
    </row>
    <row r="16470" spans="1:21" x14ac:dyDescent="0.3">
      <c r="A16470">
        <v>43526</v>
      </c>
      <c r="B16470">
        <v>437273</v>
      </c>
      <c r="C16470">
        <v>930263</v>
      </c>
      <c r="D16470">
        <v>1883</v>
      </c>
      <c r="E16470" t="s">
        <v>9025</v>
      </c>
      <c r="F16470" t="s">
        <v>19</v>
      </c>
      <c r="G16470" t="s">
        <v>35</v>
      </c>
      <c r="H16470">
        <v>47</v>
      </c>
      <c r="I16470">
        <v>0</v>
      </c>
      <c r="J16470" s="7">
        <v>918657026631</v>
      </c>
      <c r="K16470">
        <v>8544735099</v>
      </c>
      <c r="L16470">
        <v>3</v>
      </c>
      <c r="M16470" s="1">
        <v>45423.709097222221</v>
      </c>
      <c r="N16470" s="1">
        <v>45423.710347222222</v>
      </c>
      <c r="O16470">
        <v>2787</v>
      </c>
      <c r="P16470" t="s">
        <v>7262</v>
      </c>
      <c r="Q16470" s="2">
        <v>45423</v>
      </c>
      <c r="R16470" s="3">
        <v>0.70909722222222227</v>
      </c>
      <c r="S16470" s="7">
        <f>HOUR(call_data_udpated[[#This Row],[Created At]])</f>
        <v>17</v>
      </c>
      <c r="T16470">
        <f>DAY(call_data_udpated[[#This Row],[Updated At]])</f>
        <v>11</v>
      </c>
      <c r="U16470">
        <f>MONTH(call_data_udpated[[#This Row],[Created At]])</f>
        <v>5</v>
      </c>
    </row>
    <row r="16471" spans="1:21" x14ac:dyDescent="0.3">
      <c r="A16471">
        <v>43527</v>
      </c>
      <c r="B16471">
        <v>440667</v>
      </c>
      <c r="C16471">
        <v>930270</v>
      </c>
      <c r="D16471">
        <v>1883</v>
      </c>
      <c r="E16471" t="s">
        <v>8119</v>
      </c>
      <c r="F16471" t="s">
        <v>19</v>
      </c>
      <c r="G16471" t="s">
        <v>35</v>
      </c>
      <c r="H16471">
        <v>55</v>
      </c>
      <c r="I16471">
        <v>0</v>
      </c>
      <c r="J16471" s="7">
        <v>918657026627</v>
      </c>
      <c r="K16471">
        <v>9866320053</v>
      </c>
      <c r="L16471">
        <v>2</v>
      </c>
      <c r="M16471" s="1">
        <v>45423.709710648145</v>
      </c>
      <c r="N16471" s="1">
        <v>45423.710416666669</v>
      </c>
      <c r="O16471">
        <v>2783</v>
      </c>
      <c r="P16471" t="s">
        <v>7774</v>
      </c>
      <c r="Q16471" s="2">
        <v>45423</v>
      </c>
      <c r="R16471" s="3">
        <v>0.7097106481481481</v>
      </c>
      <c r="S16471" s="7">
        <f>HOUR(call_data_udpated[[#This Row],[Created At]])</f>
        <v>17</v>
      </c>
      <c r="T16471">
        <f>DAY(call_data_udpated[[#This Row],[Updated At]])</f>
        <v>11</v>
      </c>
      <c r="U16471">
        <f>MONTH(call_data_udpated[[#This Row],[Created At]])</f>
        <v>5</v>
      </c>
    </row>
    <row r="16472" spans="1:21" x14ac:dyDescent="0.3">
      <c r="A16472">
        <v>43528</v>
      </c>
      <c r="B16472">
        <v>437277</v>
      </c>
      <c r="C16472">
        <v>930263</v>
      </c>
      <c r="D16472">
        <v>1883</v>
      </c>
      <c r="E16472" t="s">
        <v>9017</v>
      </c>
      <c r="F16472" t="s">
        <v>19</v>
      </c>
      <c r="G16472" t="s">
        <v>84</v>
      </c>
      <c r="H16472">
        <v>30</v>
      </c>
      <c r="I16472">
        <v>0</v>
      </c>
      <c r="J16472" s="7">
        <v>918657026630</v>
      </c>
      <c r="K16472">
        <v>6302095857</v>
      </c>
      <c r="L16472">
        <v>3</v>
      </c>
      <c r="M16472" s="1">
        <v>45423.710347222222</v>
      </c>
      <c r="N16472" s="1">
        <v>45423.710902777777</v>
      </c>
      <c r="O16472">
        <v>2787</v>
      </c>
      <c r="P16472" t="s">
        <v>7262</v>
      </c>
      <c r="Q16472" s="2">
        <v>45423</v>
      </c>
      <c r="R16472" s="3">
        <v>0.71034722222222224</v>
      </c>
      <c r="S16472" s="7">
        <f>HOUR(call_data_udpated[[#This Row],[Created At]])</f>
        <v>17</v>
      </c>
      <c r="T16472">
        <f>DAY(call_data_udpated[[#This Row],[Updated At]])</f>
        <v>11</v>
      </c>
      <c r="U16472">
        <f>MONTH(call_data_udpated[[#This Row],[Created At]])</f>
        <v>5</v>
      </c>
    </row>
    <row r="16473" spans="1:21" x14ac:dyDescent="0.3">
      <c r="A16473">
        <v>43529</v>
      </c>
      <c r="B16473">
        <v>440668</v>
      </c>
      <c r="C16473">
        <v>930270</v>
      </c>
      <c r="D16473">
        <v>1883</v>
      </c>
      <c r="E16473" t="s">
        <v>8116</v>
      </c>
      <c r="F16473" t="s">
        <v>24</v>
      </c>
      <c r="G16473" t="s">
        <v>169</v>
      </c>
      <c r="H16473">
        <v>34</v>
      </c>
      <c r="I16473">
        <v>22</v>
      </c>
      <c r="J16473" s="7">
        <v>918657026623</v>
      </c>
      <c r="K16473">
        <v>8120050260</v>
      </c>
      <c r="L16473">
        <v>2</v>
      </c>
      <c r="M16473" s="1">
        <v>45423.710416666669</v>
      </c>
      <c r="N16473" s="1">
        <v>45423.710810185185</v>
      </c>
      <c r="O16473">
        <v>2783</v>
      </c>
      <c r="P16473" t="s">
        <v>7774</v>
      </c>
      <c r="Q16473" s="2">
        <v>45423</v>
      </c>
      <c r="R16473" s="3">
        <v>0.7104166666666667</v>
      </c>
      <c r="S16473" s="7">
        <f>HOUR(call_data_udpated[[#This Row],[Created At]])</f>
        <v>17</v>
      </c>
      <c r="T16473">
        <f>DAY(call_data_udpated[[#This Row],[Updated At]])</f>
        <v>11</v>
      </c>
      <c r="U16473">
        <f>MONTH(call_data_udpated[[#This Row],[Created At]])</f>
        <v>5</v>
      </c>
    </row>
    <row r="16474" spans="1:21" x14ac:dyDescent="0.3">
      <c r="A16474">
        <v>43530</v>
      </c>
      <c r="B16474">
        <v>440669</v>
      </c>
      <c r="C16474">
        <v>930270</v>
      </c>
      <c r="D16474">
        <v>1883</v>
      </c>
      <c r="E16474" t="s">
        <v>8115</v>
      </c>
      <c r="F16474" t="s">
        <v>19</v>
      </c>
      <c r="G16474" t="s">
        <v>27</v>
      </c>
      <c r="H16474">
        <v>4</v>
      </c>
      <c r="I16474">
        <v>0</v>
      </c>
      <c r="J16474" s="7">
        <v>918657026632</v>
      </c>
      <c r="K16474">
        <v>8978823035</v>
      </c>
      <c r="L16474">
        <v>2</v>
      </c>
      <c r="M16474" s="1">
        <v>45423.710810185185</v>
      </c>
      <c r="N16474" s="1">
        <v>45423.711006944446</v>
      </c>
      <c r="O16474">
        <v>2783</v>
      </c>
      <c r="P16474" t="s">
        <v>7774</v>
      </c>
      <c r="Q16474" s="2">
        <v>45423</v>
      </c>
      <c r="R16474" s="3">
        <v>0.71081018518518524</v>
      </c>
      <c r="S16474" s="7">
        <f>HOUR(call_data_udpated[[#This Row],[Created At]])</f>
        <v>17</v>
      </c>
      <c r="T16474">
        <f>DAY(call_data_udpated[[#This Row],[Updated At]])</f>
        <v>11</v>
      </c>
      <c r="U16474">
        <f>MONTH(call_data_udpated[[#This Row],[Created At]])</f>
        <v>5</v>
      </c>
    </row>
    <row r="16475" spans="1:21" x14ac:dyDescent="0.3">
      <c r="A16475">
        <v>43531</v>
      </c>
      <c r="B16475">
        <v>437274</v>
      </c>
      <c r="C16475">
        <v>930263</v>
      </c>
      <c r="D16475">
        <v>1883</v>
      </c>
      <c r="E16475" t="s">
        <v>9023</v>
      </c>
      <c r="F16475" t="s">
        <v>19</v>
      </c>
      <c r="G16475" t="s">
        <v>35</v>
      </c>
      <c r="H16475">
        <v>55</v>
      </c>
      <c r="I16475">
        <v>0</v>
      </c>
      <c r="J16475" s="7">
        <v>918657026624</v>
      </c>
      <c r="K16475">
        <v>9165524810</v>
      </c>
      <c r="L16475">
        <v>3</v>
      </c>
      <c r="M16475" s="1">
        <v>45423.710902777777</v>
      </c>
      <c r="N16475" s="1">
        <v>45423.711967592593</v>
      </c>
      <c r="O16475">
        <v>2787</v>
      </c>
      <c r="P16475" t="s">
        <v>7262</v>
      </c>
      <c r="Q16475" s="2">
        <v>45423</v>
      </c>
      <c r="R16475" s="3">
        <v>0.71090277777777777</v>
      </c>
      <c r="S16475" s="7">
        <f>HOUR(call_data_udpated[[#This Row],[Created At]])</f>
        <v>17</v>
      </c>
      <c r="T16475">
        <f>DAY(call_data_udpated[[#This Row],[Updated At]])</f>
        <v>11</v>
      </c>
      <c r="U16475">
        <f>MONTH(call_data_udpated[[#This Row],[Created At]])</f>
        <v>5</v>
      </c>
    </row>
    <row r="16476" spans="1:21" x14ac:dyDescent="0.3">
      <c r="A16476">
        <v>43532</v>
      </c>
      <c r="B16476">
        <v>440670</v>
      </c>
      <c r="C16476">
        <v>930270</v>
      </c>
      <c r="D16476">
        <v>1883</v>
      </c>
      <c r="E16476" t="s">
        <v>8113</v>
      </c>
      <c r="F16476" t="s">
        <v>24</v>
      </c>
      <c r="G16476" t="s">
        <v>46</v>
      </c>
      <c r="H16476">
        <v>137</v>
      </c>
      <c r="I16476">
        <v>112</v>
      </c>
      <c r="J16476" s="7">
        <v>918657026631</v>
      </c>
      <c r="K16476">
        <v>9669966339</v>
      </c>
      <c r="L16476">
        <v>2</v>
      </c>
      <c r="M16476" s="1">
        <v>45423.711006944446</v>
      </c>
      <c r="N16476" s="1">
        <v>45423.712592592594</v>
      </c>
      <c r="O16476">
        <v>2783</v>
      </c>
      <c r="P16476" t="s">
        <v>7774</v>
      </c>
      <c r="Q16476" s="2">
        <v>45423</v>
      </c>
      <c r="R16476" s="3">
        <v>0.71100694444444446</v>
      </c>
      <c r="S16476" s="7">
        <f>HOUR(call_data_udpated[[#This Row],[Created At]])</f>
        <v>17</v>
      </c>
      <c r="T16476">
        <f>DAY(call_data_udpated[[#This Row],[Updated At]])</f>
        <v>11</v>
      </c>
      <c r="U16476">
        <f>MONTH(call_data_udpated[[#This Row],[Created At]])</f>
        <v>5</v>
      </c>
    </row>
    <row r="16477" spans="1:21" x14ac:dyDescent="0.3">
      <c r="A16477">
        <v>43533</v>
      </c>
      <c r="B16477">
        <v>437275</v>
      </c>
      <c r="C16477">
        <v>930263</v>
      </c>
      <c r="D16477">
        <v>1883</v>
      </c>
      <c r="E16477" t="s">
        <v>9021</v>
      </c>
      <c r="F16477" t="s">
        <v>19</v>
      </c>
      <c r="G16477" t="s">
        <v>32</v>
      </c>
      <c r="H16477">
        <v>30</v>
      </c>
      <c r="I16477">
        <v>0</v>
      </c>
      <c r="J16477" s="7">
        <v>918657026626</v>
      </c>
      <c r="K16477">
        <v>8252133318</v>
      </c>
      <c r="L16477">
        <v>3</v>
      </c>
      <c r="M16477" s="1">
        <v>45423.711967592593</v>
      </c>
      <c r="N16477" s="1">
        <v>45423.715902777774</v>
      </c>
      <c r="O16477">
        <v>2787</v>
      </c>
      <c r="P16477" t="s">
        <v>7262</v>
      </c>
      <c r="Q16477" s="2">
        <v>45423</v>
      </c>
      <c r="R16477" s="3">
        <v>0.71196759259259257</v>
      </c>
      <c r="S16477" s="7">
        <f>HOUR(call_data_udpated[[#This Row],[Created At]])</f>
        <v>17</v>
      </c>
      <c r="T16477">
        <f>DAY(call_data_udpated[[#This Row],[Updated At]])</f>
        <v>11</v>
      </c>
      <c r="U16477">
        <f>MONTH(call_data_udpated[[#This Row],[Created At]])</f>
        <v>5</v>
      </c>
    </row>
    <row r="16478" spans="1:21" x14ac:dyDescent="0.3">
      <c r="A16478">
        <v>43534</v>
      </c>
      <c r="B16478">
        <v>440671</v>
      </c>
      <c r="C16478">
        <v>930270</v>
      </c>
      <c r="D16478">
        <v>1883</v>
      </c>
      <c r="E16478" t="s">
        <v>8111</v>
      </c>
      <c r="F16478" t="s">
        <v>19</v>
      </c>
      <c r="G16478" t="s">
        <v>6427</v>
      </c>
      <c r="H16478">
        <v>55</v>
      </c>
      <c r="I16478">
        <v>0</v>
      </c>
      <c r="J16478" s="7">
        <v>918657026627</v>
      </c>
      <c r="K16478">
        <v>7337423377</v>
      </c>
      <c r="L16478">
        <v>2</v>
      </c>
      <c r="M16478" s="1">
        <v>45423.712592592594</v>
      </c>
      <c r="N16478" s="1">
        <v>45423.713263888887</v>
      </c>
      <c r="O16478">
        <v>2783</v>
      </c>
      <c r="P16478" t="s">
        <v>7774</v>
      </c>
      <c r="Q16478" s="2">
        <v>45423</v>
      </c>
      <c r="R16478" s="3">
        <v>0.71259259259259256</v>
      </c>
      <c r="S16478" s="7">
        <f>HOUR(call_data_udpated[[#This Row],[Created At]])</f>
        <v>17</v>
      </c>
      <c r="T16478">
        <f>DAY(call_data_udpated[[#This Row],[Updated At]])</f>
        <v>11</v>
      </c>
      <c r="U16478">
        <f>MONTH(call_data_udpated[[#This Row],[Created At]])</f>
        <v>5</v>
      </c>
    </row>
    <row r="16479" spans="1:21" x14ac:dyDescent="0.3">
      <c r="A16479">
        <v>43535</v>
      </c>
      <c r="B16479">
        <v>440672</v>
      </c>
      <c r="C16479">
        <v>930270</v>
      </c>
      <c r="D16479">
        <v>1883</v>
      </c>
      <c r="E16479" t="s">
        <v>8109</v>
      </c>
      <c r="F16479" t="s">
        <v>24</v>
      </c>
      <c r="G16479" t="s">
        <v>32</v>
      </c>
      <c r="H16479">
        <v>62</v>
      </c>
      <c r="I16479">
        <v>52</v>
      </c>
      <c r="J16479" s="7">
        <v>918657026630</v>
      </c>
      <c r="K16479">
        <v>9039031616</v>
      </c>
      <c r="L16479">
        <v>2</v>
      </c>
      <c r="M16479" s="1">
        <v>45423.713263888887</v>
      </c>
      <c r="N16479" s="1">
        <v>45423.71402777778</v>
      </c>
      <c r="O16479">
        <v>2783</v>
      </c>
      <c r="P16479" t="s">
        <v>7774</v>
      </c>
      <c r="Q16479" s="2">
        <v>45423</v>
      </c>
      <c r="R16479" s="3">
        <v>0.71326388888888892</v>
      </c>
      <c r="S16479" s="7">
        <f>HOUR(call_data_udpated[[#This Row],[Created At]])</f>
        <v>17</v>
      </c>
      <c r="T16479">
        <f>DAY(call_data_udpated[[#This Row],[Updated At]])</f>
        <v>11</v>
      </c>
      <c r="U16479">
        <f>MONTH(call_data_udpated[[#This Row],[Created At]])</f>
        <v>5</v>
      </c>
    </row>
    <row r="16480" spans="1:21" x14ac:dyDescent="0.3">
      <c r="A16480">
        <v>43536</v>
      </c>
      <c r="B16480">
        <v>440673</v>
      </c>
      <c r="C16480">
        <v>930270</v>
      </c>
      <c r="D16480">
        <v>1883</v>
      </c>
      <c r="E16480" t="s">
        <v>8107</v>
      </c>
      <c r="F16480" t="s">
        <v>19</v>
      </c>
      <c r="G16480" t="s">
        <v>67</v>
      </c>
      <c r="H16480">
        <v>29</v>
      </c>
      <c r="I16480">
        <v>0</v>
      </c>
      <c r="J16480" s="7">
        <v>918657026623</v>
      </c>
      <c r="K16480">
        <v>7389548298</v>
      </c>
      <c r="L16480">
        <v>2</v>
      </c>
      <c r="M16480" s="1">
        <v>45423.71402777778</v>
      </c>
      <c r="N16480" s="1">
        <v>45423.714432870373</v>
      </c>
      <c r="O16480">
        <v>2783</v>
      </c>
      <c r="P16480" t="s">
        <v>7774</v>
      </c>
      <c r="Q16480" s="2">
        <v>45423</v>
      </c>
      <c r="R16480" s="3">
        <v>0.71402777777777782</v>
      </c>
      <c r="S16480" s="7">
        <f>HOUR(call_data_udpated[[#This Row],[Created At]])</f>
        <v>17</v>
      </c>
      <c r="T16480">
        <f>DAY(call_data_udpated[[#This Row],[Updated At]])</f>
        <v>11</v>
      </c>
      <c r="U16480">
        <f>MONTH(call_data_udpated[[#This Row],[Created At]])</f>
        <v>5</v>
      </c>
    </row>
    <row r="16481" spans="1:21" x14ac:dyDescent="0.3">
      <c r="A16481">
        <v>43537</v>
      </c>
      <c r="B16481">
        <v>440674</v>
      </c>
      <c r="C16481">
        <v>930270</v>
      </c>
      <c r="D16481">
        <v>1883</v>
      </c>
      <c r="E16481" t="s">
        <v>8106</v>
      </c>
      <c r="F16481" t="s">
        <v>24</v>
      </c>
      <c r="G16481" t="s">
        <v>20</v>
      </c>
      <c r="H16481">
        <v>21</v>
      </c>
      <c r="I16481">
        <v>6</v>
      </c>
      <c r="J16481" s="7">
        <v>918657026632</v>
      </c>
      <c r="K16481">
        <v>8374649347</v>
      </c>
      <c r="L16481">
        <v>2</v>
      </c>
      <c r="M16481" s="1">
        <v>45423.714432870373</v>
      </c>
      <c r="N16481" s="1">
        <v>45423.714814814812</v>
      </c>
      <c r="O16481">
        <v>2783</v>
      </c>
      <c r="P16481" t="s">
        <v>7774</v>
      </c>
      <c r="Q16481" s="2">
        <v>45423</v>
      </c>
      <c r="R16481" s="3">
        <v>0.7144328703703704</v>
      </c>
      <c r="S16481" s="7">
        <f>HOUR(call_data_udpated[[#This Row],[Created At]])</f>
        <v>17</v>
      </c>
      <c r="T16481">
        <f>DAY(call_data_udpated[[#This Row],[Updated At]])</f>
        <v>11</v>
      </c>
      <c r="U16481">
        <f>MONTH(call_data_udpated[[#This Row],[Created At]])</f>
        <v>5</v>
      </c>
    </row>
    <row r="16482" spans="1:21" x14ac:dyDescent="0.3">
      <c r="A16482">
        <v>43538</v>
      </c>
      <c r="B16482">
        <v>440675</v>
      </c>
      <c r="C16482">
        <v>930270</v>
      </c>
      <c r="D16482">
        <v>1883</v>
      </c>
      <c r="E16482" t="s">
        <v>8103</v>
      </c>
      <c r="F16482" t="s">
        <v>24</v>
      </c>
      <c r="G16482" t="s">
        <v>46</v>
      </c>
      <c r="H16482">
        <v>38</v>
      </c>
      <c r="I16482">
        <v>24</v>
      </c>
      <c r="J16482" s="7">
        <v>918657026624</v>
      </c>
      <c r="K16482">
        <v>9966210034</v>
      </c>
      <c r="L16482">
        <v>2</v>
      </c>
      <c r="M16482" s="1">
        <v>45423.714814814812</v>
      </c>
      <c r="N16482" s="1">
        <v>45423.71534722222</v>
      </c>
      <c r="O16482">
        <v>2783</v>
      </c>
      <c r="P16482" t="s">
        <v>7774</v>
      </c>
      <c r="Q16482" s="2">
        <v>45423</v>
      </c>
      <c r="R16482" s="3">
        <v>0.71481481481481479</v>
      </c>
      <c r="S16482" s="7">
        <f>HOUR(call_data_udpated[[#This Row],[Created At]])</f>
        <v>17</v>
      </c>
      <c r="T16482">
        <f>DAY(call_data_udpated[[#This Row],[Updated At]])</f>
        <v>11</v>
      </c>
      <c r="U16482">
        <f>MONTH(call_data_udpated[[#This Row],[Created At]])</f>
        <v>5</v>
      </c>
    </row>
    <row r="16483" spans="1:21" x14ac:dyDescent="0.3">
      <c r="A16483">
        <v>43539</v>
      </c>
      <c r="B16483">
        <v>440676</v>
      </c>
      <c r="C16483">
        <v>930270</v>
      </c>
      <c r="D16483">
        <v>1883</v>
      </c>
      <c r="E16483" t="s">
        <v>8100</v>
      </c>
      <c r="F16483" t="s">
        <v>19</v>
      </c>
      <c r="G16483" t="s">
        <v>32</v>
      </c>
      <c r="H16483">
        <v>55</v>
      </c>
      <c r="I16483">
        <v>0</v>
      </c>
      <c r="J16483" s="7">
        <v>918657026626</v>
      </c>
      <c r="K16483">
        <v>9853051217</v>
      </c>
      <c r="L16483">
        <v>2</v>
      </c>
      <c r="M16483" s="1">
        <v>45423.71534722222</v>
      </c>
      <c r="N16483" s="1">
        <v>45423.716053240743</v>
      </c>
      <c r="O16483">
        <v>2783</v>
      </c>
      <c r="P16483" t="s">
        <v>7774</v>
      </c>
      <c r="Q16483" s="2">
        <v>45423</v>
      </c>
      <c r="R16483" s="3">
        <v>0.71534722222222225</v>
      </c>
      <c r="S16483" s="7">
        <f>HOUR(call_data_udpated[[#This Row],[Created At]])</f>
        <v>17</v>
      </c>
      <c r="T16483">
        <f>DAY(call_data_udpated[[#This Row],[Updated At]])</f>
        <v>11</v>
      </c>
      <c r="U16483">
        <f>MONTH(call_data_udpated[[#This Row],[Created At]])</f>
        <v>5</v>
      </c>
    </row>
    <row r="16484" spans="1:21" x14ac:dyDescent="0.3">
      <c r="A16484">
        <v>43540</v>
      </c>
      <c r="B16484">
        <v>437382</v>
      </c>
      <c r="C16484">
        <v>930263</v>
      </c>
      <c r="D16484">
        <v>1883</v>
      </c>
      <c r="E16484" t="s">
        <v>8747</v>
      </c>
      <c r="F16484" t="s">
        <v>24</v>
      </c>
      <c r="G16484" t="s">
        <v>20</v>
      </c>
      <c r="H16484">
        <v>38</v>
      </c>
      <c r="I16484">
        <v>17</v>
      </c>
      <c r="J16484" s="7">
        <v>918657026631</v>
      </c>
      <c r="K16484">
        <v>9991217097</v>
      </c>
      <c r="L16484">
        <v>3</v>
      </c>
      <c r="M16484" s="1">
        <v>45423.715914351851</v>
      </c>
      <c r="N16484" s="1">
        <v>45423.716458333336</v>
      </c>
      <c r="O16484">
        <v>2787</v>
      </c>
      <c r="P16484" t="s">
        <v>7262</v>
      </c>
      <c r="Q16484" s="2">
        <v>45423</v>
      </c>
      <c r="R16484" s="3">
        <v>0.71591435185185182</v>
      </c>
      <c r="S16484" s="7">
        <f>HOUR(call_data_udpated[[#This Row],[Created At]])</f>
        <v>17</v>
      </c>
      <c r="T16484">
        <f>DAY(call_data_udpated[[#This Row],[Updated At]])</f>
        <v>11</v>
      </c>
      <c r="U16484">
        <f>MONTH(call_data_udpated[[#This Row],[Created At]])</f>
        <v>5</v>
      </c>
    </row>
    <row r="16485" spans="1:21" x14ac:dyDescent="0.3">
      <c r="A16485">
        <v>43541</v>
      </c>
      <c r="B16485">
        <v>440677</v>
      </c>
      <c r="C16485">
        <v>930270</v>
      </c>
      <c r="D16485">
        <v>1883</v>
      </c>
      <c r="E16485" t="s">
        <v>8097</v>
      </c>
      <c r="F16485" t="s">
        <v>24</v>
      </c>
      <c r="G16485" t="s">
        <v>35</v>
      </c>
      <c r="H16485">
        <v>65</v>
      </c>
      <c r="I16485">
        <v>21</v>
      </c>
      <c r="J16485" s="7">
        <v>918657026627</v>
      </c>
      <c r="K16485">
        <v>8225055211</v>
      </c>
      <c r="L16485">
        <v>2</v>
      </c>
      <c r="M16485" s="1">
        <v>45423.716053240743</v>
      </c>
      <c r="N16485" s="1">
        <v>45423.717511574076</v>
      </c>
      <c r="O16485">
        <v>2783</v>
      </c>
      <c r="P16485" t="s">
        <v>7774</v>
      </c>
      <c r="Q16485" s="2">
        <v>45423</v>
      </c>
      <c r="R16485" s="3">
        <v>0.71605324074074073</v>
      </c>
      <c r="S16485" s="7">
        <f>HOUR(call_data_udpated[[#This Row],[Created At]])</f>
        <v>17</v>
      </c>
      <c r="T16485">
        <f>DAY(call_data_udpated[[#This Row],[Updated At]])</f>
        <v>11</v>
      </c>
      <c r="U16485">
        <f>MONTH(call_data_udpated[[#This Row],[Created At]])</f>
        <v>5</v>
      </c>
    </row>
    <row r="16486" spans="1:21" x14ac:dyDescent="0.3">
      <c r="A16486">
        <v>43542</v>
      </c>
      <c r="B16486">
        <v>437280</v>
      </c>
      <c r="C16486">
        <v>930263</v>
      </c>
      <c r="D16486">
        <v>1883</v>
      </c>
      <c r="E16486" t="s">
        <v>9010</v>
      </c>
      <c r="F16486" t="s">
        <v>19</v>
      </c>
      <c r="G16486" t="s">
        <v>32</v>
      </c>
      <c r="H16486">
        <v>54</v>
      </c>
      <c r="I16486">
        <v>0</v>
      </c>
      <c r="J16486" s="7">
        <v>918657026630</v>
      </c>
      <c r="K16486">
        <v>9906832405</v>
      </c>
      <c r="L16486">
        <v>3</v>
      </c>
      <c r="M16486" s="1">
        <v>45423.716458333336</v>
      </c>
      <c r="N16486" s="1">
        <v>45423.719259259262</v>
      </c>
      <c r="O16486">
        <v>2787</v>
      </c>
      <c r="P16486" t="s">
        <v>7262</v>
      </c>
      <c r="Q16486" s="2">
        <v>45423</v>
      </c>
      <c r="R16486" s="3">
        <v>0.71645833333333331</v>
      </c>
      <c r="S16486" s="7">
        <f>HOUR(call_data_udpated[[#This Row],[Created At]])</f>
        <v>17</v>
      </c>
      <c r="T16486">
        <f>DAY(call_data_udpated[[#This Row],[Updated At]])</f>
        <v>11</v>
      </c>
      <c r="U16486">
        <f>MONTH(call_data_udpated[[#This Row],[Created At]])</f>
        <v>5</v>
      </c>
    </row>
    <row r="16487" spans="1:21" x14ac:dyDescent="0.3">
      <c r="A16487">
        <v>43543</v>
      </c>
      <c r="B16487">
        <v>440678</v>
      </c>
      <c r="C16487">
        <v>930270</v>
      </c>
      <c r="D16487">
        <v>1883</v>
      </c>
      <c r="E16487" t="s">
        <v>8095</v>
      </c>
      <c r="F16487" t="s">
        <v>19</v>
      </c>
      <c r="G16487" t="s">
        <v>35</v>
      </c>
      <c r="H16487">
        <v>28</v>
      </c>
      <c r="I16487">
        <v>0</v>
      </c>
      <c r="J16487" s="7">
        <v>918657026623</v>
      </c>
      <c r="K16487">
        <v>8962443188</v>
      </c>
      <c r="L16487">
        <v>2</v>
      </c>
      <c r="M16487" s="1">
        <v>45423.717511574076</v>
      </c>
      <c r="N16487" s="1">
        <v>45423.718055555553</v>
      </c>
      <c r="O16487">
        <v>2783</v>
      </c>
      <c r="P16487" t="s">
        <v>7774</v>
      </c>
      <c r="Q16487" s="2">
        <v>45423</v>
      </c>
      <c r="R16487" s="3">
        <v>0.71751157407407407</v>
      </c>
      <c r="S16487" s="7">
        <f>HOUR(call_data_udpated[[#This Row],[Created At]])</f>
        <v>17</v>
      </c>
      <c r="T16487">
        <f>DAY(call_data_udpated[[#This Row],[Updated At]])</f>
        <v>11</v>
      </c>
      <c r="U16487">
        <f>MONTH(call_data_udpated[[#This Row],[Created At]])</f>
        <v>5</v>
      </c>
    </row>
    <row r="16488" spans="1:21" x14ac:dyDescent="0.3">
      <c r="A16488">
        <v>43544</v>
      </c>
      <c r="B16488">
        <v>440679</v>
      </c>
      <c r="C16488">
        <v>930270</v>
      </c>
      <c r="D16488">
        <v>1883</v>
      </c>
      <c r="E16488" t="s">
        <v>8092</v>
      </c>
      <c r="F16488" t="s">
        <v>19</v>
      </c>
      <c r="G16488" t="s">
        <v>27</v>
      </c>
      <c r="H16488">
        <v>14</v>
      </c>
      <c r="I16488">
        <v>0</v>
      </c>
      <c r="J16488" s="7">
        <v>918657026632</v>
      </c>
      <c r="K16488">
        <v>9425228600</v>
      </c>
      <c r="L16488">
        <v>2</v>
      </c>
      <c r="M16488" s="1">
        <v>45423.718055555553</v>
      </c>
      <c r="N16488" s="1">
        <v>45423.718275462961</v>
      </c>
      <c r="O16488">
        <v>2783</v>
      </c>
      <c r="P16488" t="s">
        <v>7774</v>
      </c>
      <c r="Q16488" s="2">
        <v>45423</v>
      </c>
      <c r="R16488" s="3">
        <v>0.71805555555555556</v>
      </c>
      <c r="S16488" s="7">
        <f>HOUR(call_data_udpated[[#This Row],[Created At]])</f>
        <v>17</v>
      </c>
      <c r="T16488">
        <f>DAY(call_data_udpated[[#This Row],[Updated At]])</f>
        <v>11</v>
      </c>
      <c r="U16488">
        <f>MONTH(call_data_udpated[[#This Row],[Created At]])</f>
        <v>5</v>
      </c>
    </row>
    <row r="16489" spans="1:21" x14ac:dyDescent="0.3">
      <c r="A16489">
        <v>43545</v>
      </c>
      <c r="B16489">
        <v>440680</v>
      </c>
      <c r="C16489">
        <v>930270</v>
      </c>
      <c r="D16489">
        <v>1883</v>
      </c>
      <c r="E16489" t="s">
        <v>8090</v>
      </c>
      <c r="F16489" t="s">
        <v>19</v>
      </c>
      <c r="G16489" t="s">
        <v>81</v>
      </c>
      <c r="H16489">
        <v>36</v>
      </c>
      <c r="I16489">
        <v>0</v>
      </c>
      <c r="J16489" s="7">
        <v>918657026624</v>
      </c>
      <c r="K16489">
        <v>9584353352</v>
      </c>
      <c r="L16489">
        <v>2</v>
      </c>
      <c r="M16489" s="1">
        <v>45423.718275462961</v>
      </c>
      <c r="N16489" s="1">
        <v>45423.71875</v>
      </c>
      <c r="O16489">
        <v>2783</v>
      </c>
      <c r="P16489" t="s">
        <v>7774</v>
      </c>
      <c r="Q16489" s="2">
        <v>45423</v>
      </c>
      <c r="R16489" s="3">
        <v>0.71827546296296296</v>
      </c>
      <c r="S16489" s="7">
        <f>HOUR(call_data_udpated[[#This Row],[Created At]])</f>
        <v>17</v>
      </c>
      <c r="T16489">
        <f>DAY(call_data_udpated[[#This Row],[Updated At]])</f>
        <v>11</v>
      </c>
      <c r="U16489">
        <f>MONTH(call_data_udpated[[#This Row],[Created At]])</f>
        <v>5</v>
      </c>
    </row>
    <row r="16490" spans="1:21" x14ac:dyDescent="0.3">
      <c r="A16490">
        <v>43546</v>
      </c>
      <c r="B16490">
        <v>440681</v>
      </c>
      <c r="C16490">
        <v>930270</v>
      </c>
      <c r="D16490">
        <v>1883</v>
      </c>
      <c r="E16490" t="s">
        <v>8088</v>
      </c>
      <c r="F16490" t="s">
        <v>19</v>
      </c>
      <c r="G16490" t="s">
        <v>32</v>
      </c>
      <c r="H16490">
        <v>47</v>
      </c>
      <c r="I16490">
        <v>0</v>
      </c>
      <c r="J16490" s="7">
        <v>918657026626</v>
      </c>
      <c r="K16490">
        <v>9893081271</v>
      </c>
      <c r="L16490">
        <v>2</v>
      </c>
      <c r="M16490" s="1">
        <v>45423.71875</v>
      </c>
      <c r="N16490" s="1">
        <v>45423.719293981485</v>
      </c>
      <c r="O16490">
        <v>2783</v>
      </c>
      <c r="P16490" t="s">
        <v>7774</v>
      </c>
      <c r="Q16490" s="2">
        <v>45423</v>
      </c>
      <c r="R16490" s="3">
        <v>0.71875</v>
      </c>
      <c r="S16490" s="7">
        <f>HOUR(call_data_udpated[[#This Row],[Created At]])</f>
        <v>17</v>
      </c>
      <c r="T16490">
        <f>DAY(call_data_udpated[[#This Row],[Updated At]])</f>
        <v>11</v>
      </c>
      <c r="U16490">
        <f>MONTH(call_data_udpated[[#This Row],[Created At]])</f>
        <v>5</v>
      </c>
    </row>
    <row r="16491" spans="1:21" x14ac:dyDescent="0.3">
      <c r="A16491">
        <v>43547</v>
      </c>
      <c r="B16491">
        <v>437281</v>
      </c>
      <c r="C16491">
        <v>930263</v>
      </c>
      <c r="D16491">
        <v>1883</v>
      </c>
      <c r="E16491" t="s">
        <v>9008</v>
      </c>
      <c r="F16491" t="s">
        <v>24</v>
      </c>
      <c r="G16491" t="s">
        <v>67</v>
      </c>
      <c r="H16491">
        <v>46</v>
      </c>
      <c r="I16491">
        <v>25</v>
      </c>
      <c r="J16491" s="7">
        <v>918657026631</v>
      </c>
      <c r="K16491">
        <v>9861628977</v>
      </c>
      <c r="L16491">
        <v>3</v>
      </c>
      <c r="M16491" s="1">
        <v>45423.719259259262</v>
      </c>
      <c r="N16491" s="1">
        <v>45423.720243055555</v>
      </c>
      <c r="O16491">
        <v>2787</v>
      </c>
      <c r="P16491" t="s">
        <v>7262</v>
      </c>
      <c r="Q16491" s="2">
        <v>45423</v>
      </c>
      <c r="R16491" s="3">
        <v>0.71925925925925926</v>
      </c>
      <c r="S16491" s="7">
        <f>HOUR(call_data_udpated[[#This Row],[Created At]])</f>
        <v>17</v>
      </c>
      <c r="T16491">
        <f>DAY(call_data_udpated[[#This Row],[Updated At]])</f>
        <v>11</v>
      </c>
      <c r="U16491">
        <f>MONTH(call_data_udpated[[#This Row],[Created At]])</f>
        <v>5</v>
      </c>
    </row>
    <row r="16492" spans="1:21" x14ac:dyDescent="0.3">
      <c r="A16492">
        <v>43548</v>
      </c>
      <c r="B16492">
        <v>440682</v>
      </c>
      <c r="C16492">
        <v>930270</v>
      </c>
      <c r="D16492">
        <v>1883</v>
      </c>
      <c r="E16492" t="s">
        <v>8087</v>
      </c>
      <c r="F16492" t="s">
        <v>19</v>
      </c>
      <c r="G16492" t="s">
        <v>27</v>
      </c>
      <c r="H16492">
        <v>5</v>
      </c>
      <c r="I16492">
        <v>0</v>
      </c>
      <c r="J16492" s="7">
        <v>918657026627</v>
      </c>
      <c r="K16492">
        <v>8917530957</v>
      </c>
      <c r="L16492">
        <v>2</v>
      </c>
      <c r="M16492" s="1">
        <v>45423.719293981485</v>
      </c>
      <c r="N16492" s="1">
        <v>45423.719490740739</v>
      </c>
      <c r="O16492">
        <v>2783</v>
      </c>
      <c r="P16492" t="s">
        <v>7774</v>
      </c>
      <c r="Q16492" s="2">
        <v>45423</v>
      </c>
      <c r="R16492" s="3">
        <v>0.71929398148148149</v>
      </c>
      <c r="S16492" s="7">
        <f>HOUR(call_data_udpated[[#This Row],[Created At]])</f>
        <v>17</v>
      </c>
      <c r="T16492">
        <f>DAY(call_data_udpated[[#This Row],[Updated At]])</f>
        <v>11</v>
      </c>
      <c r="U16492">
        <f>MONTH(call_data_udpated[[#This Row],[Created At]])</f>
        <v>5</v>
      </c>
    </row>
    <row r="16493" spans="1:21" x14ac:dyDescent="0.3">
      <c r="A16493">
        <v>43549</v>
      </c>
      <c r="B16493">
        <v>440683</v>
      </c>
      <c r="C16493">
        <v>930270</v>
      </c>
      <c r="D16493">
        <v>1883</v>
      </c>
      <c r="E16493" t="s">
        <v>8084</v>
      </c>
      <c r="F16493" t="s">
        <v>19</v>
      </c>
      <c r="G16493" t="s">
        <v>169</v>
      </c>
      <c r="H16493">
        <v>54</v>
      </c>
      <c r="I16493">
        <v>0</v>
      </c>
      <c r="J16493" s="7">
        <v>918657026630</v>
      </c>
      <c r="K16493">
        <v>9618565713</v>
      </c>
      <c r="L16493">
        <v>2</v>
      </c>
      <c r="M16493" s="1">
        <v>45423.719490740739</v>
      </c>
      <c r="N16493" s="1">
        <v>45423.720185185186</v>
      </c>
      <c r="O16493">
        <v>2783</v>
      </c>
      <c r="P16493" t="s">
        <v>7774</v>
      </c>
      <c r="Q16493" s="2">
        <v>45423</v>
      </c>
      <c r="R16493" s="3">
        <v>0.71949074074074071</v>
      </c>
      <c r="S16493" s="7">
        <f>HOUR(call_data_udpated[[#This Row],[Created At]])</f>
        <v>17</v>
      </c>
      <c r="T16493">
        <f>DAY(call_data_udpated[[#This Row],[Updated At]])</f>
        <v>11</v>
      </c>
      <c r="U16493">
        <f>MONTH(call_data_udpated[[#This Row],[Created At]])</f>
        <v>5</v>
      </c>
    </row>
    <row r="16494" spans="1:21" x14ac:dyDescent="0.3">
      <c r="A16494">
        <v>43550</v>
      </c>
      <c r="B16494">
        <v>440684</v>
      </c>
      <c r="C16494">
        <v>930270</v>
      </c>
      <c r="D16494">
        <v>1883</v>
      </c>
      <c r="E16494" t="s">
        <v>8082</v>
      </c>
      <c r="F16494" t="s">
        <v>24</v>
      </c>
      <c r="G16494" t="s">
        <v>70</v>
      </c>
      <c r="H16494">
        <v>134</v>
      </c>
      <c r="I16494">
        <v>105</v>
      </c>
      <c r="J16494" s="7">
        <v>918657026623</v>
      </c>
      <c r="K16494">
        <v>7799226339</v>
      </c>
      <c r="L16494">
        <v>2</v>
      </c>
      <c r="M16494" s="1">
        <v>45423.720185185186</v>
      </c>
      <c r="N16494" s="1">
        <v>45423.721747685187</v>
      </c>
      <c r="O16494">
        <v>2783</v>
      </c>
      <c r="P16494" t="s">
        <v>7774</v>
      </c>
      <c r="Q16494" s="2">
        <v>45423</v>
      </c>
      <c r="R16494" s="3">
        <v>0.72018518518518515</v>
      </c>
      <c r="S16494" s="7">
        <f>HOUR(call_data_udpated[[#This Row],[Created At]])</f>
        <v>17</v>
      </c>
      <c r="T16494">
        <f>DAY(call_data_udpated[[#This Row],[Updated At]])</f>
        <v>11</v>
      </c>
      <c r="U16494">
        <f>MONTH(call_data_udpated[[#This Row],[Created At]])</f>
        <v>5</v>
      </c>
    </row>
    <row r="16495" spans="1:21" x14ac:dyDescent="0.3">
      <c r="A16495">
        <v>43551</v>
      </c>
      <c r="B16495">
        <v>437283</v>
      </c>
      <c r="C16495">
        <v>930263</v>
      </c>
      <c r="D16495">
        <v>1883</v>
      </c>
      <c r="E16495" t="s">
        <v>9001</v>
      </c>
      <c r="F16495" t="s">
        <v>24</v>
      </c>
      <c r="G16495" t="s">
        <v>20</v>
      </c>
      <c r="H16495">
        <v>38</v>
      </c>
      <c r="I16495">
        <v>26</v>
      </c>
      <c r="J16495" s="7">
        <v>918657026632</v>
      </c>
      <c r="K16495">
        <v>8787336224</v>
      </c>
      <c r="L16495">
        <v>3</v>
      </c>
      <c r="M16495" s="1">
        <v>45423.720231481479</v>
      </c>
      <c r="N16495" s="1">
        <v>45423.720682870371</v>
      </c>
      <c r="O16495">
        <v>2787</v>
      </c>
      <c r="P16495" t="s">
        <v>7262</v>
      </c>
      <c r="Q16495" s="2">
        <v>45423</v>
      </c>
      <c r="R16495" s="3">
        <v>0.72023148148148153</v>
      </c>
      <c r="S16495" s="7">
        <f>HOUR(call_data_udpated[[#This Row],[Created At]])</f>
        <v>17</v>
      </c>
      <c r="T16495">
        <f>DAY(call_data_udpated[[#This Row],[Updated At]])</f>
        <v>11</v>
      </c>
      <c r="U16495">
        <f>MONTH(call_data_udpated[[#This Row],[Created At]])</f>
        <v>5</v>
      </c>
    </row>
    <row r="16496" spans="1:21" x14ac:dyDescent="0.3">
      <c r="A16496">
        <v>43552</v>
      </c>
      <c r="B16496">
        <v>437284</v>
      </c>
      <c r="C16496">
        <v>930263</v>
      </c>
      <c r="D16496">
        <v>1883</v>
      </c>
      <c r="E16496" t="s">
        <v>8999</v>
      </c>
      <c r="F16496" t="s">
        <v>24</v>
      </c>
      <c r="G16496" t="s">
        <v>20</v>
      </c>
      <c r="H16496">
        <v>71</v>
      </c>
      <c r="I16496">
        <v>40</v>
      </c>
      <c r="J16496" s="7">
        <v>918657026624</v>
      </c>
      <c r="K16496">
        <v>8735902544</v>
      </c>
      <c r="L16496">
        <v>3</v>
      </c>
      <c r="M16496" s="1">
        <v>45423.720671296294</v>
      </c>
      <c r="N16496" s="1">
        <v>45423.721504629626</v>
      </c>
      <c r="O16496">
        <v>2787</v>
      </c>
      <c r="P16496" t="s">
        <v>7262</v>
      </c>
      <c r="Q16496" s="2">
        <v>45423</v>
      </c>
      <c r="R16496" s="3">
        <v>0.72067129629629634</v>
      </c>
      <c r="S16496" s="7">
        <f>HOUR(call_data_udpated[[#This Row],[Created At]])</f>
        <v>17</v>
      </c>
      <c r="T16496">
        <f>DAY(call_data_udpated[[#This Row],[Updated At]])</f>
        <v>11</v>
      </c>
      <c r="U16496">
        <f>MONTH(call_data_udpated[[#This Row],[Created At]])</f>
        <v>5</v>
      </c>
    </row>
    <row r="16497" spans="1:21" x14ac:dyDescent="0.3">
      <c r="A16497">
        <v>43553</v>
      </c>
      <c r="B16497">
        <v>437380</v>
      </c>
      <c r="C16497">
        <v>930263</v>
      </c>
      <c r="D16497">
        <v>1883</v>
      </c>
      <c r="E16497" t="s">
        <v>8761</v>
      </c>
      <c r="F16497" t="s">
        <v>19</v>
      </c>
      <c r="G16497" t="s">
        <v>27</v>
      </c>
      <c r="H16497">
        <v>15</v>
      </c>
      <c r="I16497">
        <v>0</v>
      </c>
      <c r="J16497" s="7">
        <v>918657026626</v>
      </c>
      <c r="K16497">
        <v>9710772659</v>
      </c>
      <c r="L16497">
        <v>3</v>
      </c>
      <c r="M16497" s="1">
        <v>45423.721504629626</v>
      </c>
      <c r="N16497" s="1">
        <v>45423.721678240741</v>
      </c>
      <c r="O16497">
        <v>2787</v>
      </c>
      <c r="P16497" t="s">
        <v>7262</v>
      </c>
      <c r="Q16497" s="2">
        <v>45423</v>
      </c>
      <c r="R16497" s="3">
        <v>0.72150462962962958</v>
      </c>
      <c r="S16497" s="7">
        <f>HOUR(call_data_udpated[[#This Row],[Created At]])</f>
        <v>17</v>
      </c>
      <c r="T16497">
        <f>DAY(call_data_udpated[[#This Row],[Updated At]])</f>
        <v>11</v>
      </c>
      <c r="U16497">
        <f>MONTH(call_data_udpated[[#This Row],[Created At]])</f>
        <v>5</v>
      </c>
    </row>
    <row r="16498" spans="1:21" x14ac:dyDescent="0.3">
      <c r="A16498">
        <v>43554</v>
      </c>
      <c r="B16498">
        <v>437285</v>
      </c>
      <c r="C16498">
        <v>930263</v>
      </c>
      <c r="D16498">
        <v>1883</v>
      </c>
      <c r="E16498" t="s">
        <v>8994</v>
      </c>
      <c r="F16498" t="s">
        <v>19</v>
      </c>
      <c r="G16498" t="s">
        <v>27</v>
      </c>
      <c r="H16498">
        <v>11</v>
      </c>
      <c r="I16498">
        <v>0</v>
      </c>
      <c r="J16498" s="7">
        <v>918657026627</v>
      </c>
      <c r="K16498">
        <v>8145095718</v>
      </c>
      <c r="L16498">
        <v>3</v>
      </c>
      <c r="M16498" s="1">
        <v>45423.721689814818</v>
      </c>
      <c r="N16498" s="1">
        <v>45423.721828703703</v>
      </c>
      <c r="O16498">
        <v>2787</v>
      </c>
      <c r="P16498" t="s">
        <v>7262</v>
      </c>
      <c r="Q16498" s="2">
        <v>45423</v>
      </c>
      <c r="R16498" s="3">
        <v>0.72168981481481487</v>
      </c>
      <c r="S16498" s="7">
        <f>HOUR(call_data_udpated[[#This Row],[Created At]])</f>
        <v>17</v>
      </c>
      <c r="T16498">
        <f>DAY(call_data_udpated[[#This Row],[Updated At]])</f>
        <v>11</v>
      </c>
      <c r="U16498">
        <f>MONTH(call_data_udpated[[#This Row],[Created At]])</f>
        <v>5</v>
      </c>
    </row>
    <row r="16499" spans="1:21" x14ac:dyDescent="0.3">
      <c r="A16499">
        <v>43555</v>
      </c>
      <c r="B16499">
        <v>440685</v>
      </c>
      <c r="C16499">
        <v>930270</v>
      </c>
      <c r="D16499">
        <v>1883</v>
      </c>
      <c r="E16499" t="s">
        <v>8080</v>
      </c>
      <c r="F16499" t="s">
        <v>24</v>
      </c>
      <c r="G16499" t="s">
        <v>46</v>
      </c>
      <c r="H16499">
        <v>51</v>
      </c>
      <c r="I16499">
        <v>40</v>
      </c>
      <c r="J16499" s="7">
        <v>918657026631</v>
      </c>
      <c r="K16499">
        <v>7032312862</v>
      </c>
      <c r="L16499">
        <v>2</v>
      </c>
      <c r="M16499" s="1">
        <v>45423.721747685187</v>
      </c>
      <c r="N16499" s="1">
        <v>45423.722372685188</v>
      </c>
      <c r="O16499">
        <v>2783</v>
      </c>
      <c r="P16499" t="s">
        <v>7774</v>
      </c>
      <c r="Q16499" s="2">
        <v>45423</v>
      </c>
      <c r="R16499" s="3">
        <v>0.72174768518518517</v>
      </c>
      <c r="S16499" s="7">
        <f>HOUR(call_data_udpated[[#This Row],[Created At]])</f>
        <v>17</v>
      </c>
      <c r="T16499">
        <f>DAY(call_data_udpated[[#This Row],[Updated At]])</f>
        <v>11</v>
      </c>
      <c r="U16499">
        <f>MONTH(call_data_udpated[[#This Row],[Created At]])</f>
        <v>5</v>
      </c>
    </row>
    <row r="16500" spans="1:21" x14ac:dyDescent="0.3">
      <c r="A16500">
        <v>43556</v>
      </c>
      <c r="B16500">
        <v>437372</v>
      </c>
      <c r="C16500">
        <v>930263</v>
      </c>
      <c r="D16500">
        <v>1883</v>
      </c>
      <c r="E16500" t="s">
        <v>8775</v>
      </c>
      <c r="F16500" t="s">
        <v>19</v>
      </c>
      <c r="G16500" t="s">
        <v>35</v>
      </c>
      <c r="H16500">
        <v>44</v>
      </c>
      <c r="I16500">
        <v>0</v>
      </c>
      <c r="J16500" s="7">
        <v>918657026630</v>
      </c>
      <c r="K16500">
        <v>9577490039</v>
      </c>
      <c r="L16500">
        <v>3</v>
      </c>
      <c r="M16500" s="1">
        <v>45423.721828703703</v>
      </c>
      <c r="N16500" s="1">
        <v>45423.722731481481</v>
      </c>
      <c r="O16500">
        <v>2787</v>
      </c>
      <c r="P16500" t="s">
        <v>7262</v>
      </c>
      <c r="Q16500" s="2">
        <v>45423</v>
      </c>
      <c r="R16500" s="3">
        <v>0.72182870370370367</v>
      </c>
      <c r="S16500" s="7">
        <f>HOUR(call_data_udpated[[#This Row],[Created At]])</f>
        <v>17</v>
      </c>
      <c r="T16500">
        <f>DAY(call_data_udpated[[#This Row],[Updated At]])</f>
        <v>11</v>
      </c>
      <c r="U16500">
        <f>MONTH(call_data_udpated[[#This Row],[Created At]])</f>
        <v>5</v>
      </c>
    </row>
    <row r="16501" spans="1:21" x14ac:dyDescent="0.3">
      <c r="A16501">
        <v>43557</v>
      </c>
      <c r="B16501">
        <v>440686</v>
      </c>
      <c r="C16501">
        <v>930270</v>
      </c>
      <c r="D16501">
        <v>1883</v>
      </c>
      <c r="E16501" t="s">
        <v>8077</v>
      </c>
      <c r="F16501" t="s">
        <v>24</v>
      </c>
      <c r="G16501" t="s">
        <v>46</v>
      </c>
      <c r="H16501">
        <v>103</v>
      </c>
      <c r="I16501">
        <v>85</v>
      </c>
      <c r="J16501" s="7">
        <v>918657026632</v>
      </c>
      <c r="K16501">
        <v>9131893003</v>
      </c>
      <c r="L16501">
        <v>2</v>
      </c>
      <c r="M16501" s="1">
        <v>45423.722372685188</v>
      </c>
      <c r="N16501" s="1">
        <v>45423.723576388889</v>
      </c>
      <c r="O16501">
        <v>2783</v>
      </c>
      <c r="P16501" t="s">
        <v>7774</v>
      </c>
      <c r="Q16501" s="2">
        <v>45423</v>
      </c>
      <c r="R16501" s="3">
        <v>0.72237268518518516</v>
      </c>
      <c r="S16501" s="7">
        <f>HOUR(call_data_udpated[[#This Row],[Created At]])</f>
        <v>17</v>
      </c>
      <c r="T16501">
        <f>DAY(call_data_udpated[[#This Row],[Updated At]])</f>
        <v>11</v>
      </c>
      <c r="U16501">
        <f>MONTH(call_data_udpated[[#This Row],[Created At]])</f>
        <v>5</v>
      </c>
    </row>
    <row r="16502" spans="1:21" x14ac:dyDescent="0.3">
      <c r="A16502">
        <v>43558</v>
      </c>
      <c r="B16502">
        <v>437371</v>
      </c>
      <c r="C16502">
        <v>930263</v>
      </c>
      <c r="D16502">
        <v>1883</v>
      </c>
      <c r="E16502" t="s">
        <v>8780</v>
      </c>
      <c r="F16502" t="s">
        <v>24</v>
      </c>
      <c r="G16502" t="s">
        <v>46</v>
      </c>
      <c r="H16502">
        <v>141</v>
      </c>
      <c r="I16502">
        <v>130</v>
      </c>
      <c r="J16502" s="7">
        <v>918657026624</v>
      </c>
      <c r="K16502">
        <v>9034758623</v>
      </c>
      <c r="L16502">
        <v>3</v>
      </c>
      <c r="M16502" s="1">
        <v>45423.722731481481</v>
      </c>
      <c r="N16502" s="1">
        <v>45423.724374999998</v>
      </c>
      <c r="O16502">
        <v>2787</v>
      </c>
      <c r="P16502" t="s">
        <v>7262</v>
      </c>
      <c r="Q16502" s="2">
        <v>45423</v>
      </c>
      <c r="R16502" s="3">
        <v>0.72273148148148147</v>
      </c>
      <c r="S16502" s="7">
        <f>HOUR(call_data_udpated[[#This Row],[Created At]])</f>
        <v>17</v>
      </c>
      <c r="T16502">
        <f>DAY(call_data_udpated[[#This Row],[Updated At]])</f>
        <v>11</v>
      </c>
      <c r="U16502">
        <f>MONTH(call_data_udpated[[#This Row],[Created At]])</f>
        <v>5</v>
      </c>
    </row>
    <row r="16503" spans="1:21" x14ac:dyDescent="0.3">
      <c r="A16503">
        <v>43559</v>
      </c>
      <c r="B16503">
        <v>440687</v>
      </c>
      <c r="C16503">
        <v>930270</v>
      </c>
      <c r="D16503">
        <v>1883</v>
      </c>
      <c r="E16503" t="s">
        <v>8074</v>
      </c>
      <c r="F16503" t="s">
        <v>19</v>
      </c>
      <c r="G16503" t="s">
        <v>46</v>
      </c>
      <c r="H16503">
        <v>53</v>
      </c>
      <c r="I16503">
        <v>0</v>
      </c>
      <c r="J16503" s="7">
        <v>918657026626</v>
      </c>
      <c r="K16503">
        <v>7828059652</v>
      </c>
      <c r="L16503">
        <v>2</v>
      </c>
      <c r="M16503" s="1">
        <v>45423.723564814813</v>
      </c>
      <c r="N16503" s="1">
        <v>45423.724236111113</v>
      </c>
      <c r="O16503">
        <v>2783</v>
      </c>
      <c r="P16503" t="s">
        <v>7774</v>
      </c>
      <c r="Q16503" s="2">
        <v>45423</v>
      </c>
      <c r="R16503" s="3">
        <v>0.72356481481481483</v>
      </c>
      <c r="S16503" s="7">
        <f>HOUR(call_data_udpated[[#This Row],[Created At]])</f>
        <v>17</v>
      </c>
      <c r="T16503">
        <f>DAY(call_data_udpated[[#This Row],[Updated At]])</f>
        <v>11</v>
      </c>
      <c r="U16503">
        <f>MONTH(call_data_udpated[[#This Row],[Created At]])</f>
        <v>5</v>
      </c>
    </row>
    <row r="16504" spans="1:21" x14ac:dyDescent="0.3">
      <c r="A16504">
        <v>43560</v>
      </c>
      <c r="B16504">
        <v>440689</v>
      </c>
      <c r="C16504">
        <v>930270</v>
      </c>
      <c r="D16504">
        <v>1883</v>
      </c>
      <c r="E16504" t="s">
        <v>8067</v>
      </c>
      <c r="F16504" t="s">
        <v>24</v>
      </c>
      <c r="G16504" t="s">
        <v>20</v>
      </c>
      <c r="H16504">
        <v>21</v>
      </c>
      <c r="I16504">
        <v>8</v>
      </c>
      <c r="J16504" s="7">
        <v>918657026623</v>
      </c>
      <c r="K16504">
        <v>9966433334</v>
      </c>
      <c r="L16504">
        <v>2</v>
      </c>
      <c r="M16504" s="1">
        <v>45423.724236111113</v>
      </c>
      <c r="N16504" s="1">
        <v>45423.724583333336</v>
      </c>
      <c r="O16504">
        <v>2783</v>
      </c>
      <c r="P16504" t="s">
        <v>7774</v>
      </c>
      <c r="Q16504" s="2">
        <v>45423</v>
      </c>
      <c r="R16504" s="3">
        <v>0.72423611111111108</v>
      </c>
      <c r="S16504" s="7">
        <f>HOUR(call_data_udpated[[#This Row],[Created At]])</f>
        <v>17</v>
      </c>
      <c r="T16504">
        <f>DAY(call_data_udpated[[#This Row],[Updated At]])</f>
        <v>11</v>
      </c>
      <c r="U16504">
        <f>MONTH(call_data_udpated[[#This Row],[Created At]])</f>
        <v>5</v>
      </c>
    </row>
    <row r="16505" spans="1:21" x14ac:dyDescent="0.3">
      <c r="A16505">
        <v>43561</v>
      </c>
      <c r="B16505">
        <v>437290</v>
      </c>
      <c r="C16505">
        <v>930263</v>
      </c>
      <c r="D16505">
        <v>1883</v>
      </c>
      <c r="E16505" t="s">
        <v>8972</v>
      </c>
      <c r="F16505" t="s">
        <v>19</v>
      </c>
      <c r="G16505" t="s">
        <v>35</v>
      </c>
      <c r="H16505">
        <v>31</v>
      </c>
      <c r="I16505">
        <v>0</v>
      </c>
      <c r="J16505" s="7">
        <v>918657026627</v>
      </c>
      <c r="K16505">
        <v>9649516933</v>
      </c>
      <c r="L16505">
        <v>3</v>
      </c>
      <c r="M16505" s="1">
        <v>45423.724363425928</v>
      </c>
      <c r="N16505" s="1">
        <v>45423.724733796298</v>
      </c>
      <c r="O16505">
        <v>2787</v>
      </c>
      <c r="P16505" t="s">
        <v>7262</v>
      </c>
      <c r="Q16505" s="2">
        <v>45423</v>
      </c>
      <c r="R16505" s="3">
        <v>0.72436342592592595</v>
      </c>
      <c r="S16505" s="7">
        <f>HOUR(call_data_udpated[[#This Row],[Created At]])</f>
        <v>17</v>
      </c>
      <c r="T16505">
        <f>DAY(call_data_udpated[[#This Row],[Updated At]])</f>
        <v>11</v>
      </c>
      <c r="U16505">
        <f>MONTH(call_data_udpated[[#This Row],[Created At]])</f>
        <v>5</v>
      </c>
    </row>
    <row r="16506" spans="1:21" x14ac:dyDescent="0.3">
      <c r="A16506">
        <v>43562</v>
      </c>
      <c r="B16506">
        <v>440690</v>
      </c>
      <c r="C16506">
        <v>930270</v>
      </c>
      <c r="D16506">
        <v>1883</v>
      </c>
      <c r="E16506" t="s">
        <v>8065</v>
      </c>
      <c r="F16506" t="s">
        <v>24</v>
      </c>
      <c r="G16506" t="s">
        <v>20</v>
      </c>
      <c r="H16506">
        <v>32</v>
      </c>
      <c r="I16506">
        <v>7</v>
      </c>
      <c r="J16506" s="7">
        <v>918657026630</v>
      </c>
      <c r="K16506">
        <v>7691917864</v>
      </c>
      <c r="L16506">
        <v>2</v>
      </c>
      <c r="M16506" s="1">
        <v>45423.724583333336</v>
      </c>
      <c r="N16506" s="1">
        <v>45423.725034722222</v>
      </c>
      <c r="O16506">
        <v>2783</v>
      </c>
      <c r="P16506" t="s">
        <v>7774</v>
      </c>
      <c r="Q16506" s="2">
        <v>45423</v>
      </c>
      <c r="R16506" s="3">
        <v>0.72458333333333336</v>
      </c>
      <c r="S16506" s="7">
        <f>HOUR(call_data_udpated[[#This Row],[Created At]])</f>
        <v>17</v>
      </c>
      <c r="T16506">
        <f>DAY(call_data_udpated[[#This Row],[Updated At]])</f>
        <v>11</v>
      </c>
      <c r="U16506">
        <f>MONTH(call_data_udpated[[#This Row],[Created At]])</f>
        <v>5</v>
      </c>
    </row>
    <row r="16507" spans="1:21" x14ac:dyDescent="0.3">
      <c r="A16507">
        <v>43563</v>
      </c>
      <c r="B16507">
        <v>437289</v>
      </c>
      <c r="C16507">
        <v>930263</v>
      </c>
      <c r="D16507">
        <v>1883</v>
      </c>
      <c r="E16507" t="s">
        <v>8975</v>
      </c>
      <c r="F16507" t="s">
        <v>24</v>
      </c>
      <c r="G16507" t="s">
        <v>35</v>
      </c>
      <c r="H16507">
        <v>70</v>
      </c>
      <c r="I16507">
        <v>49</v>
      </c>
      <c r="J16507" s="7">
        <v>918657026631</v>
      </c>
      <c r="K16507">
        <v>7985798154</v>
      </c>
      <c r="L16507">
        <v>3</v>
      </c>
      <c r="M16507" s="1">
        <v>45423.724733796298</v>
      </c>
      <c r="N16507" s="1">
        <v>45423.725706018522</v>
      </c>
      <c r="O16507">
        <v>2787</v>
      </c>
      <c r="P16507" t="s">
        <v>7262</v>
      </c>
      <c r="Q16507" s="2">
        <v>45423</v>
      </c>
      <c r="R16507" s="3">
        <v>0.72473379629629631</v>
      </c>
      <c r="S16507" s="7">
        <f>HOUR(call_data_udpated[[#This Row],[Created At]])</f>
        <v>17</v>
      </c>
      <c r="T16507">
        <f>DAY(call_data_udpated[[#This Row],[Updated At]])</f>
        <v>11</v>
      </c>
      <c r="U16507">
        <f>MONTH(call_data_udpated[[#This Row],[Created At]])</f>
        <v>5</v>
      </c>
    </row>
    <row r="16508" spans="1:21" x14ac:dyDescent="0.3">
      <c r="A16508">
        <v>43564</v>
      </c>
      <c r="B16508">
        <v>440691</v>
      </c>
      <c r="C16508">
        <v>930270</v>
      </c>
      <c r="D16508">
        <v>1883</v>
      </c>
      <c r="E16508" t="s">
        <v>8064</v>
      </c>
      <c r="F16508" t="s">
        <v>19</v>
      </c>
      <c r="G16508" t="s">
        <v>81</v>
      </c>
      <c r="H16508">
        <v>36</v>
      </c>
      <c r="I16508">
        <v>0</v>
      </c>
      <c r="J16508" s="7">
        <v>918657026632</v>
      </c>
      <c r="K16508">
        <v>9644221770</v>
      </c>
      <c r="L16508">
        <v>2</v>
      </c>
      <c r="M16508" s="1">
        <v>45423.725034722222</v>
      </c>
      <c r="N16508" s="1">
        <v>45423.726504629631</v>
      </c>
      <c r="O16508">
        <v>2783</v>
      </c>
      <c r="P16508" t="s">
        <v>7774</v>
      </c>
      <c r="Q16508" s="2">
        <v>45423</v>
      </c>
      <c r="R16508" s="3">
        <v>0.72503472222222221</v>
      </c>
      <c r="S16508" s="7">
        <f>HOUR(call_data_udpated[[#This Row],[Created At]])</f>
        <v>17</v>
      </c>
      <c r="T16508">
        <f>DAY(call_data_udpated[[#This Row],[Updated At]])</f>
        <v>11</v>
      </c>
      <c r="U16508">
        <f>MONTH(call_data_udpated[[#This Row],[Created At]])</f>
        <v>5</v>
      </c>
    </row>
    <row r="16509" spans="1:21" x14ac:dyDescent="0.3">
      <c r="A16509">
        <v>43565</v>
      </c>
      <c r="B16509">
        <v>437292</v>
      </c>
      <c r="C16509">
        <v>930263</v>
      </c>
      <c r="D16509">
        <v>1883</v>
      </c>
      <c r="E16509" t="s">
        <v>8966</v>
      </c>
      <c r="F16509" t="s">
        <v>19</v>
      </c>
      <c r="G16509" t="s">
        <v>20</v>
      </c>
      <c r="H16509">
        <v>55</v>
      </c>
      <c r="I16509">
        <v>0</v>
      </c>
      <c r="J16509" s="7">
        <v>918657026626</v>
      </c>
      <c r="K16509">
        <v>9923122786</v>
      </c>
      <c r="L16509">
        <v>3</v>
      </c>
      <c r="M16509" s="1">
        <v>45423.725706018522</v>
      </c>
      <c r="N16509" s="1">
        <v>45423.726458333331</v>
      </c>
      <c r="O16509">
        <v>2787</v>
      </c>
      <c r="P16509" t="s">
        <v>7262</v>
      </c>
      <c r="Q16509" s="2">
        <v>45423</v>
      </c>
      <c r="R16509" s="3">
        <v>0.72570601851851857</v>
      </c>
      <c r="S16509" s="7">
        <f>HOUR(call_data_udpated[[#This Row],[Created At]])</f>
        <v>17</v>
      </c>
      <c r="T16509">
        <f>DAY(call_data_udpated[[#This Row],[Updated At]])</f>
        <v>11</v>
      </c>
      <c r="U16509">
        <f>MONTH(call_data_udpated[[#This Row],[Created At]])</f>
        <v>5</v>
      </c>
    </row>
    <row r="16510" spans="1:21" x14ac:dyDescent="0.3">
      <c r="A16510">
        <v>43566</v>
      </c>
      <c r="B16510">
        <v>437293</v>
      </c>
      <c r="C16510">
        <v>930263</v>
      </c>
      <c r="D16510">
        <v>1883</v>
      </c>
      <c r="E16510" t="s">
        <v>8964</v>
      </c>
      <c r="F16510" t="s">
        <v>19</v>
      </c>
      <c r="G16510" t="s">
        <v>35</v>
      </c>
      <c r="H16510">
        <v>17</v>
      </c>
      <c r="I16510">
        <v>0</v>
      </c>
      <c r="J16510" s="7">
        <v>918657026624</v>
      </c>
      <c r="K16510">
        <v>8128177877</v>
      </c>
      <c r="L16510">
        <v>3</v>
      </c>
      <c r="M16510" s="1">
        <v>45423.726458333331</v>
      </c>
      <c r="N16510" s="1">
        <v>45423.726666666669</v>
      </c>
      <c r="O16510">
        <v>2787</v>
      </c>
      <c r="P16510" t="s">
        <v>7262</v>
      </c>
      <c r="Q16510" s="2">
        <v>45423</v>
      </c>
      <c r="R16510" s="3">
        <v>0.72645833333333332</v>
      </c>
      <c r="S16510" s="7">
        <f>HOUR(call_data_udpated[[#This Row],[Created At]])</f>
        <v>17</v>
      </c>
      <c r="T16510">
        <f>DAY(call_data_udpated[[#This Row],[Updated At]])</f>
        <v>11</v>
      </c>
      <c r="U16510">
        <f>MONTH(call_data_udpated[[#This Row],[Created At]])</f>
        <v>5</v>
      </c>
    </row>
    <row r="16511" spans="1:21" x14ac:dyDescent="0.3">
      <c r="A16511">
        <v>43567</v>
      </c>
      <c r="B16511">
        <v>440692</v>
      </c>
      <c r="C16511">
        <v>930270</v>
      </c>
      <c r="D16511">
        <v>1883</v>
      </c>
      <c r="E16511" t="s">
        <v>8063</v>
      </c>
      <c r="F16511" t="s">
        <v>19</v>
      </c>
      <c r="G16511" t="s">
        <v>6566</v>
      </c>
      <c r="H16511">
        <v>55</v>
      </c>
      <c r="I16511">
        <v>0</v>
      </c>
      <c r="J16511" s="7">
        <v>918657026623</v>
      </c>
      <c r="K16511">
        <v>8106908338</v>
      </c>
      <c r="L16511">
        <v>2</v>
      </c>
      <c r="M16511" s="1">
        <v>45423.726504629631</v>
      </c>
      <c r="N16511" s="1">
        <v>45423.727210648147</v>
      </c>
      <c r="O16511">
        <v>2783</v>
      </c>
      <c r="P16511" t="s">
        <v>7774</v>
      </c>
      <c r="Q16511" s="2">
        <v>45423</v>
      </c>
      <c r="R16511" s="3">
        <v>0.72650462962962958</v>
      </c>
      <c r="S16511" s="7">
        <f>HOUR(call_data_udpated[[#This Row],[Created At]])</f>
        <v>17</v>
      </c>
      <c r="T16511">
        <f>DAY(call_data_udpated[[#This Row],[Updated At]])</f>
        <v>11</v>
      </c>
      <c r="U16511">
        <f>MONTH(call_data_udpated[[#This Row],[Created At]])</f>
        <v>5</v>
      </c>
    </row>
    <row r="16512" spans="1:21" x14ac:dyDescent="0.3">
      <c r="A16512">
        <v>43568</v>
      </c>
      <c r="B16512">
        <v>437294</v>
      </c>
      <c r="C16512">
        <v>930263</v>
      </c>
      <c r="D16512">
        <v>1883</v>
      </c>
      <c r="E16512" t="s">
        <v>8962</v>
      </c>
      <c r="F16512" t="s">
        <v>19</v>
      </c>
      <c r="G16512" t="s">
        <v>35</v>
      </c>
      <c r="H16512">
        <v>20</v>
      </c>
      <c r="I16512">
        <v>0</v>
      </c>
      <c r="J16512" s="7">
        <v>918657026627</v>
      </c>
      <c r="K16512">
        <v>8499989773</v>
      </c>
      <c r="L16512">
        <v>3</v>
      </c>
      <c r="M16512" s="1">
        <v>45423.726666666669</v>
      </c>
      <c r="N16512" s="1">
        <v>45423.726898148147</v>
      </c>
      <c r="O16512">
        <v>2787</v>
      </c>
      <c r="P16512" t="s">
        <v>7262</v>
      </c>
      <c r="Q16512" s="2">
        <v>45423</v>
      </c>
      <c r="R16512" s="3">
        <v>0.72666666666666668</v>
      </c>
      <c r="S16512" s="7">
        <f>HOUR(call_data_udpated[[#This Row],[Created At]])</f>
        <v>17</v>
      </c>
      <c r="T16512">
        <f>DAY(call_data_udpated[[#This Row],[Updated At]])</f>
        <v>11</v>
      </c>
      <c r="U16512">
        <f>MONTH(call_data_udpated[[#This Row],[Created At]])</f>
        <v>5</v>
      </c>
    </row>
    <row r="16513" spans="1:21" x14ac:dyDescent="0.3">
      <c r="A16513">
        <v>43569</v>
      </c>
      <c r="B16513">
        <v>437295</v>
      </c>
      <c r="C16513">
        <v>930263</v>
      </c>
      <c r="D16513">
        <v>1883</v>
      </c>
      <c r="E16513" t="s">
        <v>8957</v>
      </c>
      <c r="F16513" t="s">
        <v>19</v>
      </c>
      <c r="G16513" t="s">
        <v>35</v>
      </c>
      <c r="H16513">
        <v>25</v>
      </c>
      <c r="I16513">
        <v>0</v>
      </c>
      <c r="J16513" s="7">
        <v>918657026630</v>
      </c>
      <c r="K16513">
        <v>9924766727</v>
      </c>
      <c r="L16513">
        <v>3</v>
      </c>
      <c r="M16513" s="1">
        <v>45423.726898148147</v>
      </c>
      <c r="N16513" s="1">
        <v>45423.727233796293</v>
      </c>
      <c r="O16513">
        <v>2787</v>
      </c>
      <c r="P16513" t="s">
        <v>7262</v>
      </c>
      <c r="Q16513" s="2">
        <v>45423</v>
      </c>
      <c r="R16513" s="3">
        <v>0.72689814814814813</v>
      </c>
      <c r="S16513" s="7">
        <f>HOUR(call_data_udpated[[#This Row],[Created At]])</f>
        <v>17</v>
      </c>
      <c r="T16513">
        <f>DAY(call_data_udpated[[#This Row],[Updated At]])</f>
        <v>11</v>
      </c>
      <c r="U16513">
        <f>MONTH(call_data_udpated[[#This Row],[Created At]])</f>
        <v>5</v>
      </c>
    </row>
    <row r="16514" spans="1:21" x14ac:dyDescent="0.3">
      <c r="A16514">
        <v>43570</v>
      </c>
      <c r="B16514">
        <v>440693</v>
      </c>
      <c r="C16514">
        <v>930270</v>
      </c>
      <c r="D16514">
        <v>1883</v>
      </c>
      <c r="E16514" t="s">
        <v>8060</v>
      </c>
      <c r="F16514" t="s">
        <v>19</v>
      </c>
      <c r="G16514" t="s">
        <v>35</v>
      </c>
      <c r="H16514">
        <v>49</v>
      </c>
      <c r="I16514">
        <v>0</v>
      </c>
      <c r="J16514" s="7">
        <v>918657026632</v>
      </c>
      <c r="K16514">
        <v>9826082562</v>
      </c>
      <c r="L16514">
        <v>2</v>
      </c>
      <c r="M16514" s="1">
        <v>45423.727210648147</v>
      </c>
      <c r="N16514" s="1">
        <v>45423.727847222224</v>
      </c>
      <c r="O16514">
        <v>2783</v>
      </c>
      <c r="P16514" t="s">
        <v>7774</v>
      </c>
      <c r="Q16514" s="2">
        <v>45423</v>
      </c>
      <c r="R16514" s="3">
        <v>0.72721064814814818</v>
      </c>
      <c r="S16514" s="7">
        <f>HOUR(call_data_udpated[[#This Row],[Created At]])</f>
        <v>17</v>
      </c>
      <c r="T16514">
        <f>DAY(call_data_udpated[[#This Row],[Updated At]])</f>
        <v>11</v>
      </c>
      <c r="U16514">
        <f>MONTH(call_data_udpated[[#This Row],[Created At]])</f>
        <v>5</v>
      </c>
    </row>
    <row r="16515" spans="1:21" x14ac:dyDescent="0.3">
      <c r="A16515">
        <v>43571</v>
      </c>
      <c r="B16515">
        <v>437296</v>
      </c>
      <c r="C16515">
        <v>930263</v>
      </c>
      <c r="D16515">
        <v>1883</v>
      </c>
      <c r="E16515" t="s">
        <v>8952</v>
      </c>
      <c r="F16515" t="s">
        <v>19</v>
      </c>
      <c r="G16515" t="s">
        <v>20</v>
      </c>
      <c r="H16515">
        <v>40</v>
      </c>
      <c r="I16515">
        <v>0</v>
      </c>
      <c r="J16515" s="7">
        <v>918657026631</v>
      </c>
      <c r="K16515">
        <v>9998432869</v>
      </c>
      <c r="L16515">
        <v>3</v>
      </c>
      <c r="M16515" s="1">
        <v>45423.727233796293</v>
      </c>
      <c r="N16515" s="1">
        <v>45423.727847222224</v>
      </c>
      <c r="O16515">
        <v>2787</v>
      </c>
      <c r="P16515" t="s">
        <v>7262</v>
      </c>
      <c r="Q16515" s="2">
        <v>45423</v>
      </c>
      <c r="R16515" s="3">
        <v>0.72723379629629625</v>
      </c>
      <c r="S16515" s="7">
        <f>HOUR(call_data_udpated[[#This Row],[Created At]])</f>
        <v>17</v>
      </c>
      <c r="T16515">
        <f>DAY(call_data_udpated[[#This Row],[Updated At]])</f>
        <v>11</v>
      </c>
      <c r="U16515">
        <f>MONTH(call_data_udpated[[#This Row],[Created At]])</f>
        <v>5</v>
      </c>
    </row>
    <row r="16516" spans="1:21" x14ac:dyDescent="0.3">
      <c r="A16516">
        <v>43572</v>
      </c>
      <c r="B16516">
        <v>437370</v>
      </c>
      <c r="C16516">
        <v>930263</v>
      </c>
      <c r="D16516">
        <v>1883</v>
      </c>
      <c r="E16516" t="s">
        <v>8782</v>
      </c>
      <c r="F16516" t="s">
        <v>19</v>
      </c>
      <c r="G16516" t="s">
        <v>81</v>
      </c>
      <c r="H16516">
        <v>5</v>
      </c>
      <c r="I16516">
        <v>0</v>
      </c>
      <c r="J16516" s="7">
        <v>918657026626</v>
      </c>
      <c r="K16516">
        <v>9987573428</v>
      </c>
      <c r="L16516">
        <v>3</v>
      </c>
      <c r="M16516" s="1">
        <v>45423.727847222224</v>
      </c>
      <c r="N16516" s="1">
        <v>45423.734039351853</v>
      </c>
      <c r="O16516">
        <v>2787</v>
      </c>
      <c r="P16516" t="s">
        <v>7262</v>
      </c>
      <c r="Q16516" s="2">
        <v>45423</v>
      </c>
      <c r="R16516" s="3">
        <v>0.7278472222222222</v>
      </c>
      <c r="S16516" s="7">
        <f>HOUR(call_data_udpated[[#This Row],[Created At]])</f>
        <v>17</v>
      </c>
      <c r="T16516">
        <f>DAY(call_data_udpated[[#This Row],[Updated At]])</f>
        <v>11</v>
      </c>
      <c r="U16516">
        <f>MONTH(call_data_udpated[[#This Row],[Created At]])</f>
        <v>5</v>
      </c>
    </row>
    <row r="16517" spans="1:21" x14ac:dyDescent="0.3">
      <c r="A16517">
        <v>43573</v>
      </c>
      <c r="B16517">
        <v>440694</v>
      </c>
      <c r="C16517">
        <v>930270</v>
      </c>
      <c r="D16517">
        <v>1883</v>
      </c>
      <c r="E16517" t="s">
        <v>8057</v>
      </c>
      <c r="F16517" t="s">
        <v>24</v>
      </c>
      <c r="G16517" t="s">
        <v>32</v>
      </c>
      <c r="H16517">
        <v>58</v>
      </c>
      <c r="I16517">
        <v>36</v>
      </c>
      <c r="J16517" s="7">
        <v>918657026624</v>
      </c>
      <c r="K16517">
        <v>9993563964</v>
      </c>
      <c r="L16517">
        <v>2</v>
      </c>
      <c r="M16517" s="1">
        <v>45423.727847222224</v>
      </c>
      <c r="N16517" s="1">
        <v>45423.72855324074</v>
      </c>
      <c r="O16517">
        <v>2783</v>
      </c>
      <c r="P16517" t="s">
        <v>7774</v>
      </c>
      <c r="Q16517" s="2">
        <v>45423</v>
      </c>
      <c r="R16517" s="3">
        <v>0.7278472222222222</v>
      </c>
      <c r="S16517" s="7">
        <f>HOUR(call_data_udpated[[#This Row],[Created At]])</f>
        <v>17</v>
      </c>
      <c r="T16517">
        <f>DAY(call_data_udpated[[#This Row],[Updated At]])</f>
        <v>11</v>
      </c>
      <c r="U16517">
        <f>MONTH(call_data_udpated[[#This Row],[Created At]])</f>
        <v>5</v>
      </c>
    </row>
    <row r="16518" spans="1:21" x14ac:dyDescent="0.3">
      <c r="A16518">
        <v>43574</v>
      </c>
      <c r="B16518">
        <v>440695</v>
      </c>
      <c r="C16518">
        <v>930270</v>
      </c>
      <c r="D16518">
        <v>1883</v>
      </c>
      <c r="E16518" t="s">
        <v>8054</v>
      </c>
      <c r="F16518" t="s">
        <v>24</v>
      </c>
      <c r="G16518" t="s">
        <v>20</v>
      </c>
      <c r="H16518">
        <v>35</v>
      </c>
      <c r="I16518">
        <v>21</v>
      </c>
      <c r="J16518" s="7">
        <v>918657026627</v>
      </c>
      <c r="K16518">
        <v>9993088435</v>
      </c>
      <c r="L16518">
        <v>2</v>
      </c>
      <c r="M16518" s="1">
        <v>45423.72855324074</v>
      </c>
      <c r="N16518" s="1">
        <v>45423.729085648149</v>
      </c>
      <c r="O16518">
        <v>2783</v>
      </c>
      <c r="P16518" t="s">
        <v>7774</v>
      </c>
      <c r="Q16518" s="2">
        <v>45423</v>
      </c>
      <c r="R16518" s="3">
        <v>0.72855324074074079</v>
      </c>
      <c r="S16518" s="7">
        <f>HOUR(call_data_udpated[[#This Row],[Created At]])</f>
        <v>17</v>
      </c>
      <c r="T16518">
        <f>DAY(call_data_udpated[[#This Row],[Updated At]])</f>
        <v>11</v>
      </c>
      <c r="U16518">
        <f>MONTH(call_data_udpated[[#This Row],[Created At]])</f>
        <v>5</v>
      </c>
    </row>
    <row r="16519" spans="1:21" x14ac:dyDescent="0.3">
      <c r="A16519">
        <v>43575</v>
      </c>
      <c r="B16519">
        <v>440696</v>
      </c>
      <c r="C16519">
        <v>930270</v>
      </c>
      <c r="D16519">
        <v>1883</v>
      </c>
      <c r="E16519" t="s">
        <v>8051</v>
      </c>
      <c r="F16519" t="s">
        <v>19</v>
      </c>
      <c r="G16519" t="s">
        <v>35</v>
      </c>
      <c r="H16519">
        <v>55</v>
      </c>
      <c r="I16519">
        <v>0</v>
      </c>
      <c r="J16519" s="7">
        <v>918657026623</v>
      </c>
      <c r="K16519">
        <v>9755170223</v>
      </c>
      <c r="L16519">
        <v>2</v>
      </c>
      <c r="M16519" s="1">
        <v>45423.729085648149</v>
      </c>
      <c r="N16519" s="1">
        <v>45423.729872685188</v>
      </c>
      <c r="O16519">
        <v>2783</v>
      </c>
      <c r="P16519" t="s">
        <v>7774</v>
      </c>
      <c r="Q16519" s="2">
        <v>45423</v>
      </c>
      <c r="R16519" s="3">
        <v>0.72908564814814814</v>
      </c>
      <c r="S16519" s="7">
        <f>HOUR(call_data_udpated[[#This Row],[Created At]])</f>
        <v>17</v>
      </c>
      <c r="T16519">
        <f>DAY(call_data_udpated[[#This Row],[Updated At]])</f>
        <v>11</v>
      </c>
      <c r="U16519">
        <f>MONTH(call_data_udpated[[#This Row],[Created At]])</f>
        <v>5</v>
      </c>
    </row>
    <row r="16520" spans="1:21" x14ac:dyDescent="0.3">
      <c r="A16520">
        <v>43576</v>
      </c>
      <c r="B16520">
        <v>440697</v>
      </c>
      <c r="C16520">
        <v>930270</v>
      </c>
      <c r="D16520">
        <v>1883</v>
      </c>
      <c r="E16520" t="s">
        <v>8047</v>
      </c>
      <c r="F16520" t="s">
        <v>19</v>
      </c>
      <c r="G16520" t="s">
        <v>169</v>
      </c>
      <c r="H16520">
        <v>34</v>
      </c>
      <c r="I16520">
        <v>0</v>
      </c>
      <c r="J16520" s="7">
        <v>918657026630</v>
      </c>
      <c r="K16520">
        <v>8458884988</v>
      </c>
      <c r="L16520">
        <v>2</v>
      </c>
      <c r="M16520" s="1">
        <v>45423.729872685188</v>
      </c>
      <c r="N16520" s="1">
        <v>45423.730578703704</v>
      </c>
      <c r="O16520">
        <v>2783</v>
      </c>
      <c r="P16520" t="s">
        <v>7774</v>
      </c>
      <c r="Q16520" s="2">
        <v>45423</v>
      </c>
      <c r="R16520" s="3">
        <v>0.72987268518518522</v>
      </c>
      <c r="S16520" s="7">
        <f>HOUR(call_data_udpated[[#This Row],[Created At]])</f>
        <v>17</v>
      </c>
      <c r="T16520">
        <f>DAY(call_data_udpated[[#This Row],[Updated At]])</f>
        <v>11</v>
      </c>
      <c r="U16520">
        <f>MONTH(call_data_udpated[[#This Row],[Created At]])</f>
        <v>5</v>
      </c>
    </row>
    <row r="16521" spans="1:21" x14ac:dyDescent="0.3">
      <c r="A16521">
        <v>43577</v>
      </c>
      <c r="B16521">
        <v>440699</v>
      </c>
      <c r="C16521">
        <v>930270</v>
      </c>
      <c r="D16521">
        <v>1883</v>
      </c>
      <c r="E16521" t="s">
        <v>8042</v>
      </c>
      <c r="F16521" t="s">
        <v>24</v>
      </c>
      <c r="G16521" t="s">
        <v>46</v>
      </c>
      <c r="H16521">
        <v>87</v>
      </c>
      <c r="I16521">
        <v>79</v>
      </c>
      <c r="J16521" s="7">
        <v>918657026631</v>
      </c>
      <c r="K16521">
        <v>9425313387</v>
      </c>
      <c r="L16521">
        <v>2</v>
      </c>
      <c r="M16521" s="1">
        <v>45423.730590277781</v>
      </c>
      <c r="N16521" s="1">
        <v>45423.73164351852</v>
      </c>
      <c r="O16521">
        <v>2783</v>
      </c>
      <c r="P16521" t="s">
        <v>7774</v>
      </c>
      <c r="Q16521" s="2">
        <v>45423</v>
      </c>
      <c r="R16521" s="3">
        <v>0.73059027777777774</v>
      </c>
      <c r="S16521" s="7">
        <f>HOUR(call_data_udpated[[#This Row],[Created At]])</f>
        <v>17</v>
      </c>
      <c r="T16521">
        <f>DAY(call_data_udpated[[#This Row],[Updated At]])</f>
        <v>11</v>
      </c>
      <c r="U16521">
        <f>MONTH(call_data_udpated[[#This Row],[Created At]])</f>
        <v>5</v>
      </c>
    </row>
    <row r="16522" spans="1:21" x14ac:dyDescent="0.3">
      <c r="A16522">
        <v>43578</v>
      </c>
      <c r="B16522">
        <v>440700</v>
      </c>
      <c r="C16522">
        <v>930270</v>
      </c>
      <c r="D16522">
        <v>1883</v>
      </c>
      <c r="E16522" t="s">
        <v>8040</v>
      </c>
      <c r="F16522" t="s">
        <v>24</v>
      </c>
      <c r="G16522" t="s">
        <v>35</v>
      </c>
      <c r="H16522">
        <v>98</v>
      </c>
      <c r="I16522">
        <v>62</v>
      </c>
      <c r="J16522" s="7">
        <v>918657026632</v>
      </c>
      <c r="K16522">
        <v>8121895898</v>
      </c>
      <c r="L16522">
        <v>2</v>
      </c>
      <c r="M16522" s="1">
        <v>45423.73164351852</v>
      </c>
      <c r="N16522" s="1">
        <v>45423.732893518521</v>
      </c>
      <c r="O16522">
        <v>2783</v>
      </c>
      <c r="P16522" t="s">
        <v>7774</v>
      </c>
      <c r="Q16522" s="2">
        <v>45423</v>
      </c>
      <c r="R16522" s="3">
        <v>0.7316435185185185</v>
      </c>
      <c r="S16522" s="7">
        <f>HOUR(call_data_udpated[[#This Row],[Created At]])</f>
        <v>17</v>
      </c>
      <c r="T16522">
        <f>DAY(call_data_udpated[[#This Row],[Updated At]])</f>
        <v>11</v>
      </c>
      <c r="U16522">
        <f>MONTH(call_data_udpated[[#This Row],[Created At]])</f>
        <v>5</v>
      </c>
    </row>
    <row r="16523" spans="1:21" x14ac:dyDescent="0.3">
      <c r="A16523">
        <v>43579</v>
      </c>
      <c r="B16523">
        <v>440701</v>
      </c>
      <c r="C16523">
        <v>930270</v>
      </c>
      <c r="D16523">
        <v>1883</v>
      </c>
      <c r="E16523" t="s">
        <v>8038</v>
      </c>
      <c r="F16523" t="s">
        <v>19</v>
      </c>
      <c r="G16523" t="s">
        <v>35</v>
      </c>
      <c r="H16523">
        <v>46</v>
      </c>
      <c r="I16523">
        <v>0</v>
      </c>
      <c r="J16523" s="7">
        <v>918657026626</v>
      </c>
      <c r="K16523">
        <v>7989220339</v>
      </c>
      <c r="L16523">
        <v>2</v>
      </c>
      <c r="M16523" s="1">
        <v>45423.732893518521</v>
      </c>
      <c r="N16523" s="1">
        <v>45423.733483796299</v>
      </c>
      <c r="O16523">
        <v>2783</v>
      </c>
      <c r="P16523" t="s">
        <v>7774</v>
      </c>
      <c r="Q16523" s="2">
        <v>45423</v>
      </c>
      <c r="R16523" s="3">
        <v>0.73289351851851847</v>
      </c>
      <c r="S16523" s="7">
        <f>HOUR(call_data_udpated[[#This Row],[Created At]])</f>
        <v>17</v>
      </c>
      <c r="T16523">
        <f>DAY(call_data_udpated[[#This Row],[Updated At]])</f>
        <v>11</v>
      </c>
      <c r="U16523">
        <f>MONTH(call_data_udpated[[#This Row],[Created At]])</f>
        <v>5</v>
      </c>
    </row>
    <row r="16524" spans="1:21" x14ac:dyDescent="0.3">
      <c r="A16524">
        <v>43580</v>
      </c>
      <c r="B16524">
        <v>440702</v>
      </c>
      <c r="C16524">
        <v>930270</v>
      </c>
      <c r="D16524">
        <v>1883</v>
      </c>
      <c r="E16524" t="s">
        <v>8037</v>
      </c>
      <c r="F16524" t="s">
        <v>19</v>
      </c>
      <c r="G16524" t="s">
        <v>70</v>
      </c>
      <c r="H16524">
        <v>43</v>
      </c>
      <c r="I16524">
        <v>0</v>
      </c>
      <c r="J16524" s="7">
        <v>918657026624</v>
      </c>
      <c r="K16524">
        <v>9742055655</v>
      </c>
      <c r="L16524">
        <v>2</v>
      </c>
      <c r="M16524" s="1">
        <v>45423.733483796299</v>
      </c>
      <c r="N16524" s="1">
        <v>45423.734791666669</v>
      </c>
      <c r="O16524">
        <v>2783</v>
      </c>
      <c r="P16524" t="s">
        <v>7774</v>
      </c>
      <c r="Q16524" s="2">
        <v>45423</v>
      </c>
      <c r="R16524" s="3">
        <v>0.73348379629629634</v>
      </c>
      <c r="S16524" s="7">
        <f>HOUR(call_data_udpated[[#This Row],[Created At]])</f>
        <v>17</v>
      </c>
      <c r="T16524">
        <f>DAY(call_data_udpated[[#This Row],[Updated At]])</f>
        <v>11</v>
      </c>
      <c r="U16524">
        <f>MONTH(call_data_udpated[[#This Row],[Created At]])</f>
        <v>5</v>
      </c>
    </row>
    <row r="16525" spans="1:21" x14ac:dyDescent="0.3">
      <c r="A16525">
        <v>43581</v>
      </c>
      <c r="B16525">
        <v>437369</v>
      </c>
      <c r="C16525">
        <v>930263</v>
      </c>
      <c r="D16525">
        <v>1883</v>
      </c>
      <c r="E16525" t="s">
        <v>8784</v>
      </c>
      <c r="F16525" t="s">
        <v>24</v>
      </c>
      <c r="G16525" t="s">
        <v>6199</v>
      </c>
      <c r="H16525">
        <v>34</v>
      </c>
      <c r="I16525">
        <v>16</v>
      </c>
      <c r="J16525" s="7">
        <v>918657026627</v>
      </c>
      <c r="K16525">
        <v>9044381589</v>
      </c>
      <c r="L16525">
        <v>3</v>
      </c>
      <c r="M16525" s="1">
        <v>45423.734039351853</v>
      </c>
      <c r="N16525" s="1">
        <v>45423.734444444446</v>
      </c>
      <c r="O16525">
        <v>2787</v>
      </c>
      <c r="P16525" t="s">
        <v>7262</v>
      </c>
      <c r="Q16525" s="2">
        <v>45423</v>
      </c>
      <c r="R16525" s="3">
        <v>0.73403935185185187</v>
      </c>
      <c r="S16525" s="7">
        <f>HOUR(call_data_udpated[[#This Row],[Created At]])</f>
        <v>17</v>
      </c>
      <c r="T16525">
        <f>DAY(call_data_udpated[[#This Row],[Updated At]])</f>
        <v>11</v>
      </c>
      <c r="U16525">
        <f>MONTH(call_data_udpated[[#This Row],[Created At]])</f>
        <v>5</v>
      </c>
    </row>
    <row r="16526" spans="1:21" x14ac:dyDescent="0.3">
      <c r="A16526">
        <v>43582</v>
      </c>
      <c r="B16526">
        <v>437367</v>
      </c>
      <c r="C16526">
        <v>930263</v>
      </c>
      <c r="D16526">
        <v>1883</v>
      </c>
      <c r="E16526" t="s">
        <v>8786</v>
      </c>
      <c r="F16526" t="s">
        <v>19</v>
      </c>
      <c r="G16526" t="s">
        <v>35</v>
      </c>
      <c r="H16526">
        <v>13</v>
      </c>
      <c r="I16526">
        <v>0</v>
      </c>
      <c r="J16526" s="7">
        <v>918657026630</v>
      </c>
      <c r="K16526">
        <v>9880102235</v>
      </c>
      <c r="L16526">
        <v>3</v>
      </c>
      <c r="M16526" s="1">
        <v>45423.734444444446</v>
      </c>
      <c r="N16526" s="1">
        <v>45423.734594907408</v>
      </c>
      <c r="O16526">
        <v>2787</v>
      </c>
      <c r="P16526" t="s">
        <v>7262</v>
      </c>
      <c r="Q16526" s="2">
        <v>45423</v>
      </c>
      <c r="R16526" s="3">
        <v>0.73444444444444446</v>
      </c>
      <c r="S16526" s="7">
        <f>HOUR(call_data_udpated[[#This Row],[Created At]])</f>
        <v>17</v>
      </c>
      <c r="T16526">
        <f>DAY(call_data_udpated[[#This Row],[Updated At]])</f>
        <v>11</v>
      </c>
      <c r="U16526">
        <f>MONTH(call_data_udpated[[#This Row],[Created At]])</f>
        <v>5</v>
      </c>
    </row>
    <row r="16527" spans="1:21" x14ac:dyDescent="0.3">
      <c r="A16527">
        <v>43583</v>
      </c>
      <c r="B16527">
        <v>437298</v>
      </c>
      <c r="C16527">
        <v>930263</v>
      </c>
      <c r="D16527">
        <v>1883</v>
      </c>
      <c r="E16527" t="s">
        <v>8942</v>
      </c>
      <c r="F16527" t="s">
        <v>19</v>
      </c>
      <c r="G16527" t="s">
        <v>81</v>
      </c>
      <c r="H16527">
        <v>24</v>
      </c>
      <c r="I16527">
        <v>0</v>
      </c>
      <c r="J16527" s="7">
        <v>918657026631</v>
      </c>
      <c r="K16527">
        <v>8233273070</v>
      </c>
      <c r="L16527">
        <v>3</v>
      </c>
      <c r="M16527" s="1">
        <v>45423.734594907408</v>
      </c>
      <c r="N16527" s="1">
        <v>45423.743483796294</v>
      </c>
      <c r="O16527">
        <v>2787</v>
      </c>
      <c r="P16527" t="s">
        <v>7262</v>
      </c>
      <c r="Q16527" s="2">
        <v>45423</v>
      </c>
      <c r="R16527" s="3">
        <v>0.7345949074074074</v>
      </c>
      <c r="S16527" s="7">
        <f>HOUR(call_data_udpated[[#This Row],[Created At]])</f>
        <v>17</v>
      </c>
      <c r="T16527">
        <f>DAY(call_data_udpated[[#This Row],[Updated At]])</f>
        <v>11</v>
      </c>
      <c r="U16527">
        <f>MONTH(call_data_udpated[[#This Row],[Created At]])</f>
        <v>5</v>
      </c>
    </row>
    <row r="16528" spans="1:21" x14ac:dyDescent="0.3">
      <c r="A16528">
        <v>43584</v>
      </c>
      <c r="B16528">
        <v>440704</v>
      </c>
      <c r="C16528">
        <v>930270</v>
      </c>
      <c r="D16528">
        <v>1883</v>
      </c>
      <c r="E16528" t="s">
        <v>8033</v>
      </c>
      <c r="F16528" t="s">
        <v>24</v>
      </c>
      <c r="G16528" t="s">
        <v>46</v>
      </c>
      <c r="H16528">
        <v>54</v>
      </c>
      <c r="I16528">
        <v>34</v>
      </c>
      <c r="J16528" s="7">
        <v>918657026623</v>
      </c>
      <c r="K16528">
        <v>9630627414</v>
      </c>
      <c r="L16528">
        <v>2</v>
      </c>
      <c r="M16528" s="1">
        <v>45423.734791666669</v>
      </c>
      <c r="N16528" s="1">
        <v>45423.735474537039</v>
      </c>
      <c r="O16528">
        <v>2783</v>
      </c>
      <c r="P16528" t="s">
        <v>7774</v>
      </c>
      <c r="Q16528" s="2">
        <v>45423</v>
      </c>
      <c r="R16528" s="3">
        <v>0.73479166666666662</v>
      </c>
      <c r="S16528" s="7">
        <f>HOUR(call_data_udpated[[#This Row],[Created At]])</f>
        <v>17</v>
      </c>
      <c r="T16528">
        <f>DAY(call_data_udpated[[#This Row],[Updated At]])</f>
        <v>11</v>
      </c>
      <c r="U16528">
        <f>MONTH(call_data_udpated[[#This Row],[Created At]])</f>
        <v>5</v>
      </c>
    </row>
    <row r="16529" spans="1:21" x14ac:dyDescent="0.3">
      <c r="A16529">
        <v>43585</v>
      </c>
      <c r="B16529">
        <v>440703</v>
      </c>
      <c r="C16529">
        <v>930270</v>
      </c>
      <c r="D16529">
        <v>1883</v>
      </c>
      <c r="E16529" t="s">
        <v>8034</v>
      </c>
      <c r="F16529" t="s">
        <v>24</v>
      </c>
      <c r="G16529" t="s">
        <v>46</v>
      </c>
      <c r="H16529">
        <v>124</v>
      </c>
      <c r="I16529">
        <v>104</v>
      </c>
      <c r="J16529" s="7">
        <v>918657026632</v>
      </c>
      <c r="K16529">
        <v>9340349458</v>
      </c>
      <c r="L16529">
        <v>2</v>
      </c>
      <c r="M16529" s="1">
        <v>45423.735474537039</v>
      </c>
      <c r="N16529" s="1">
        <v>45423.736944444441</v>
      </c>
      <c r="O16529">
        <v>2783</v>
      </c>
      <c r="P16529" t="s">
        <v>7774</v>
      </c>
      <c r="Q16529" s="2">
        <v>45423</v>
      </c>
      <c r="R16529" s="3">
        <v>0.73547453703703702</v>
      </c>
      <c r="S16529" s="7">
        <f>HOUR(call_data_udpated[[#This Row],[Created At]])</f>
        <v>17</v>
      </c>
      <c r="T16529">
        <f>DAY(call_data_udpated[[#This Row],[Updated At]])</f>
        <v>11</v>
      </c>
      <c r="U16529">
        <f>MONTH(call_data_udpated[[#This Row],[Created At]])</f>
        <v>5</v>
      </c>
    </row>
    <row r="16530" spans="1:21" x14ac:dyDescent="0.3">
      <c r="A16530">
        <v>43586</v>
      </c>
      <c r="B16530">
        <v>440705</v>
      </c>
      <c r="C16530">
        <v>930270</v>
      </c>
      <c r="D16530">
        <v>1883</v>
      </c>
      <c r="E16530" t="s">
        <v>8032</v>
      </c>
      <c r="F16530" t="s">
        <v>19</v>
      </c>
      <c r="G16530" t="s">
        <v>27</v>
      </c>
      <c r="H16530">
        <v>6</v>
      </c>
      <c r="I16530">
        <v>0</v>
      </c>
      <c r="J16530" s="7">
        <v>918657026626</v>
      </c>
      <c r="K16530">
        <v>7771011243</v>
      </c>
      <c r="L16530">
        <v>2</v>
      </c>
      <c r="M16530" s="1">
        <v>45423.736944444441</v>
      </c>
      <c r="N16530" s="1">
        <v>45423.737291666665</v>
      </c>
      <c r="O16530">
        <v>2783</v>
      </c>
      <c r="P16530" t="s">
        <v>7774</v>
      </c>
      <c r="Q16530" s="2">
        <v>45423</v>
      </c>
      <c r="R16530" s="3">
        <v>0.7369444444444444</v>
      </c>
      <c r="S16530" s="7">
        <f>HOUR(call_data_udpated[[#This Row],[Created At]])</f>
        <v>17</v>
      </c>
      <c r="T16530">
        <f>DAY(call_data_udpated[[#This Row],[Updated At]])</f>
        <v>11</v>
      </c>
      <c r="U16530">
        <f>MONTH(call_data_udpated[[#This Row],[Created At]])</f>
        <v>5</v>
      </c>
    </row>
    <row r="16531" spans="1:21" x14ac:dyDescent="0.3">
      <c r="A16531">
        <v>43587</v>
      </c>
      <c r="B16531">
        <v>440706</v>
      </c>
      <c r="C16531">
        <v>930270</v>
      </c>
      <c r="D16531">
        <v>1883</v>
      </c>
      <c r="E16531" t="s">
        <v>8028</v>
      </c>
      <c r="F16531" t="s">
        <v>24</v>
      </c>
      <c r="G16531" t="s">
        <v>43</v>
      </c>
      <c r="H16531">
        <v>183</v>
      </c>
      <c r="I16531">
        <v>170</v>
      </c>
      <c r="J16531" s="7">
        <v>918657026624</v>
      </c>
      <c r="K16531">
        <v>9652984012</v>
      </c>
      <c r="L16531">
        <v>2</v>
      </c>
      <c r="M16531" s="1">
        <v>45423.737291666665</v>
      </c>
      <c r="N16531" s="1">
        <v>45423.739490740743</v>
      </c>
      <c r="O16531">
        <v>2783</v>
      </c>
      <c r="P16531" t="s">
        <v>7774</v>
      </c>
      <c r="Q16531" s="2">
        <v>45423</v>
      </c>
      <c r="R16531" s="3">
        <v>0.73729166666666668</v>
      </c>
      <c r="S16531" s="7">
        <f>HOUR(call_data_udpated[[#This Row],[Created At]])</f>
        <v>17</v>
      </c>
      <c r="T16531">
        <f>DAY(call_data_udpated[[#This Row],[Updated At]])</f>
        <v>11</v>
      </c>
      <c r="U16531">
        <f>MONTH(call_data_udpated[[#This Row],[Created At]])</f>
        <v>5</v>
      </c>
    </row>
    <row r="16532" spans="1:21" x14ac:dyDescent="0.3">
      <c r="A16532">
        <v>43588</v>
      </c>
      <c r="B16532">
        <v>440707</v>
      </c>
      <c r="C16532">
        <v>930270</v>
      </c>
      <c r="D16532">
        <v>1883</v>
      </c>
      <c r="E16532" t="s">
        <v>8026</v>
      </c>
      <c r="F16532" t="s">
        <v>24</v>
      </c>
      <c r="G16532" t="s">
        <v>20</v>
      </c>
      <c r="H16532">
        <v>31</v>
      </c>
      <c r="I16532">
        <v>20</v>
      </c>
      <c r="J16532" s="7">
        <v>918657026627</v>
      </c>
      <c r="K16532">
        <v>9912081090</v>
      </c>
      <c r="L16532">
        <v>2</v>
      </c>
      <c r="M16532" s="1">
        <v>45423.739490740743</v>
      </c>
      <c r="N16532" s="1">
        <v>45423.739861111113</v>
      </c>
      <c r="O16532">
        <v>2783</v>
      </c>
      <c r="P16532" t="s">
        <v>7774</v>
      </c>
      <c r="Q16532" s="2">
        <v>45423</v>
      </c>
      <c r="R16532" s="3">
        <v>0.73949074074074073</v>
      </c>
      <c r="S16532" s="7">
        <f>HOUR(call_data_udpated[[#This Row],[Created At]])</f>
        <v>17</v>
      </c>
      <c r="T16532">
        <f>DAY(call_data_udpated[[#This Row],[Updated At]])</f>
        <v>11</v>
      </c>
      <c r="U16532">
        <f>MONTH(call_data_udpated[[#This Row],[Created At]])</f>
        <v>5</v>
      </c>
    </row>
    <row r="16533" spans="1:21" x14ac:dyDescent="0.3">
      <c r="A16533">
        <v>43589</v>
      </c>
      <c r="B16533">
        <v>440708</v>
      </c>
      <c r="C16533">
        <v>930270</v>
      </c>
      <c r="D16533">
        <v>1883</v>
      </c>
      <c r="E16533" t="s">
        <v>8025</v>
      </c>
      <c r="F16533" t="s">
        <v>19</v>
      </c>
      <c r="G16533" t="s">
        <v>35</v>
      </c>
      <c r="H16533">
        <v>38</v>
      </c>
      <c r="I16533">
        <v>0</v>
      </c>
      <c r="J16533" s="7">
        <v>918657026630</v>
      </c>
      <c r="K16533">
        <v>9642133773</v>
      </c>
      <c r="L16533">
        <v>2</v>
      </c>
      <c r="M16533" s="1">
        <v>45423.739861111113</v>
      </c>
      <c r="N16533" s="1">
        <v>45423.740324074075</v>
      </c>
      <c r="O16533">
        <v>2783</v>
      </c>
      <c r="P16533" t="s">
        <v>7774</v>
      </c>
      <c r="Q16533" s="2">
        <v>45423</v>
      </c>
      <c r="R16533" s="3">
        <v>0.73986111111111108</v>
      </c>
      <c r="S16533" s="7">
        <f>HOUR(call_data_udpated[[#This Row],[Created At]])</f>
        <v>17</v>
      </c>
      <c r="T16533">
        <f>DAY(call_data_udpated[[#This Row],[Updated At]])</f>
        <v>11</v>
      </c>
      <c r="U16533">
        <f>MONTH(call_data_udpated[[#This Row],[Created At]])</f>
        <v>5</v>
      </c>
    </row>
    <row r="16534" spans="1:21" x14ac:dyDescent="0.3">
      <c r="A16534">
        <v>43590</v>
      </c>
      <c r="B16534">
        <v>440709</v>
      </c>
      <c r="C16534">
        <v>930270</v>
      </c>
      <c r="D16534">
        <v>1883</v>
      </c>
      <c r="E16534" t="s">
        <v>8023</v>
      </c>
      <c r="F16534" t="s">
        <v>19</v>
      </c>
      <c r="G16534" t="s">
        <v>27</v>
      </c>
      <c r="H16534">
        <v>24</v>
      </c>
      <c r="I16534">
        <v>0</v>
      </c>
      <c r="J16534" s="7">
        <v>918657026631</v>
      </c>
      <c r="K16534">
        <v>6768922266</v>
      </c>
      <c r="L16534">
        <v>2</v>
      </c>
      <c r="M16534" s="1">
        <v>45423.740324074075</v>
      </c>
      <c r="N16534" s="1">
        <v>45423.740659722222</v>
      </c>
      <c r="O16534">
        <v>2783</v>
      </c>
      <c r="P16534" t="s">
        <v>7774</v>
      </c>
      <c r="Q16534" s="2">
        <v>45423</v>
      </c>
      <c r="R16534" s="3">
        <v>0.74032407407407408</v>
      </c>
      <c r="S16534" s="7">
        <f>HOUR(call_data_udpated[[#This Row],[Created At]])</f>
        <v>17</v>
      </c>
      <c r="T16534">
        <f>DAY(call_data_udpated[[#This Row],[Updated At]])</f>
        <v>11</v>
      </c>
      <c r="U16534">
        <f>MONTH(call_data_udpated[[#This Row],[Created At]])</f>
        <v>5</v>
      </c>
    </row>
    <row r="16535" spans="1:21" x14ac:dyDescent="0.3">
      <c r="A16535">
        <v>43591</v>
      </c>
      <c r="B16535">
        <v>440710</v>
      </c>
      <c r="C16535">
        <v>930270</v>
      </c>
      <c r="D16535">
        <v>1883</v>
      </c>
      <c r="E16535" t="s">
        <v>8020</v>
      </c>
      <c r="F16535" t="s">
        <v>19</v>
      </c>
      <c r="G16535" t="s">
        <v>46</v>
      </c>
      <c r="H16535">
        <v>55</v>
      </c>
      <c r="I16535">
        <v>0</v>
      </c>
      <c r="J16535" s="7">
        <v>918657026623</v>
      </c>
      <c r="K16535">
        <v>9000083254</v>
      </c>
      <c r="L16535">
        <v>2</v>
      </c>
      <c r="M16535" s="1">
        <v>45423.740659722222</v>
      </c>
      <c r="N16535" s="1">
        <v>45423.741377314815</v>
      </c>
      <c r="O16535">
        <v>2783</v>
      </c>
      <c r="P16535" t="s">
        <v>7774</v>
      </c>
      <c r="Q16535" s="2">
        <v>45423</v>
      </c>
      <c r="R16535" s="3">
        <v>0.74065972222222221</v>
      </c>
      <c r="S16535" s="7">
        <f>HOUR(call_data_udpated[[#This Row],[Created At]])</f>
        <v>17</v>
      </c>
      <c r="T16535">
        <f>DAY(call_data_udpated[[#This Row],[Updated At]])</f>
        <v>11</v>
      </c>
      <c r="U16535">
        <f>MONTH(call_data_udpated[[#This Row],[Created At]])</f>
        <v>5</v>
      </c>
    </row>
    <row r="16536" spans="1:21" x14ac:dyDescent="0.3">
      <c r="A16536">
        <v>43592</v>
      </c>
      <c r="B16536">
        <v>440711</v>
      </c>
      <c r="C16536">
        <v>930270</v>
      </c>
      <c r="D16536">
        <v>1883</v>
      </c>
      <c r="E16536" t="s">
        <v>8018</v>
      </c>
      <c r="F16536" t="s">
        <v>24</v>
      </c>
      <c r="G16536" t="s">
        <v>20</v>
      </c>
      <c r="H16536">
        <v>49</v>
      </c>
      <c r="I16536">
        <v>20</v>
      </c>
      <c r="J16536" s="7">
        <v>918657026632</v>
      </c>
      <c r="K16536">
        <v>8522976673</v>
      </c>
      <c r="L16536">
        <v>2</v>
      </c>
      <c r="M16536" s="1">
        <v>45423.741377314815</v>
      </c>
      <c r="N16536" s="1">
        <v>45423.742025462961</v>
      </c>
      <c r="O16536">
        <v>2783</v>
      </c>
      <c r="P16536" t="s">
        <v>7774</v>
      </c>
      <c r="Q16536" s="2">
        <v>45423</v>
      </c>
      <c r="R16536" s="3">
        <v>0.74137731481481484</v>
      </c>
      <c r="S16536" s="7">
        <f>HOUR(call_data_udpated[[#This Row],[Created At]])</f>
        <v>17</v>
      </c>
      <c r="T16536">
        <f>DAY(call_data_udpated[[#This Row],[Updated At]])</f>
        <v>11</v>
      </c>
      <c r="U16536">
        <f>MONTH(call_data_udpated[[#This Row],[Created At]])</f>
        <v>5</v>
      </c>
    </row>
    <row r="16537" spans="1:21" x14ac:dyDescent="0.3">
      <c r="A16537">
        <v>43593</v>
      </c>
      <c r="B16537">
        <v>440712</v>
      </c>
      <c r="C16537">
        <v>930270</v>
      </c>
      <c r="D16537">
        <v>1883</v>
      </c>
      <c r="E16537" t="s">
        <v>8017</v>
      </c>
      <c r="F16537" t="s">
        <v>19</v>
      </c>
      <c r="G16537" t="s">
        <v>35</v>
      </c>
      <c r="H16537">
        <v>55</v>
      </c>
      <c r="I16537">
        <v>0</v>
      </c>
      <c r="J16537" s="7">
        <v>918657026626</v>
      </c>
      <c r="K16537">
        <v>9951483334</v>
      </c>
      <c r="L16537">
        <v>2</v>
      </c>
      <c r="M16537" s="1">
        <v>45423.742025462961</v>
      </c>
      <c r="N16537" s="1">
        <v>45423.742789351854</v>
      </c>
      <c r="O16537">
        <v>2783</v>
      </c>
      <c r="P16537" t="s">
        <v>7774</v>
      </c>
      <c r="Q16537" s="2">
        <v>45423</v>
      </c>
      <c r="R16537" s="3">
        <v>0.74202546296296301</v>
      </c>
      <c r="S16537" s="7">
        <f>HOUR(call_data_udpated[[#This Row],[Created At]])</f>
        <v>17</v>
      </c>
      <c r="T16537">
        <f>DAY(call_data_udpated[[#This Row],[Updated At]])</f>
        <v>11</v>
      </c>
      <c r="U16537">
        <f>MONTH(call_data_udpated[[#This Row],[Created At]])</f>
        <v>5</v>
      </c>
    </row>
    <row r="16538" spans="1:21" x14ac:dyDescent="0.3">
      <c r="A16538">
        <v>43594</v>
      </c>
      <c r="B16538">
        <v>440713</v>
      </c>
      <c r="C16538">
        <v>930270</v>
      </c>
      <c r="D16538">
        <v>1883</v>
      </c>
      <c r="E16538" t="s">
        <v>8016</v>
      </c>
      <c r="F16538" t="s">
        <v>19</v>
      </c>
      <c r="G16538" t="s">
        <v>169</v>
      </c>
      <c r="H16538">
        <v>25</v>
      </c>
      <c r="I16538">
        <v>0</v>
      </c>
      <c r="J16538" s="7">
        <v>918657026624</v>
      </c>
      <c r="K16538">
        <v>9059302180</v>
      </c>
      <c r="L16538">
        <v>2</v>
      </c>
      <c r="M16538" s="1">
        <v>45423.742789351854</v>
      </c>
      <c r="N16538" s="1">
        <v>45423.743217592593</v>
      </c>
      <c r="O16538">
        <v>2783</v>
      </c>
      <c r="P16538" t="s">
        <v>7774</v>
      </c>
      <c r="Q16538" s="2">
        <v>45423</v>
      </c>
      <c r="R16538" s="3">
        <v>0.7427893518518518</v>
      </c>
      <c r="S16538" s="7">
        <f>HOUR(call_data_udpated[[#This Row],[Created At]])</f>
        <v>17</v>
      </c>
      <c r="T16538">
        <f>DAY(call_data_udpated[[#This Row],[Updated At]])</f>
        <v>11</v>
      </c>
      <c r="U16538">
        <f>MONTH(call_data_udpated[[#This Row],[Created At]])</f>
        <v>5</v>
      </c>
    </row>
    <row r="16539" spans="1:21" x14ac:dyDescent="0.3">
      <c r="A16539">
        <v>43595</v>
      </c>
      <c r="B16539">
        <v>440714</v>
      </c>
      <c r="C16539">
        <v>930270</v>
      </c>
      <c r="D16539">
        <v>1883</v>
      </c>
      <c r="E16539" t="s">
        <v>8014</v>
      </c>
      <c r="F16539" t="s">
        <v>24</v>
      </c>
      <c r="G16539" t="s">
        <v>20</v>
      </c>
      <c r="H16539">
        <v>30</v>
      </c>
      <c r="I16539">
        <v>14</v>
      </c>
      <c r="J16539" s="7">
        <v>918657026627</v>
      </c>
      <c r="K16539">
        <v>7067590563</v>
      </c>
      <c r="L16539">
        <v>2</v>
      </c>
      <c r="M16539" s="1">
        <v>45423.743217592593</v>
      </c>
      <c r="N16539" s="1">
        <v>45423.743773148148</v>
      </c>
      <c r="O16539">
        <v>2783</v>
      </c>
      <c r="P16539" t="s">
        <v>7774</v>
      </c>
      <c r="Q16539" s="2">
        <v>45423</v>
      </c>
      <c r="R16539" s="3">
        <v>0.74321759259259257</v>
      </c>
      <c r="S16539" s="7">
        <f>HOUR(call_data_udpated[[#This Row],[Created At]])</f>
        <v>17</v>
      </c>
      <c r="T16539">
        <f>DAY(call_data_udpated[[#This Row],[Updated At]])</f>
        <v>11</v>
      </c>
      <c r="U16539">
        <f>MONTH(call_data_udpated[[#This Row],[Created At]])</f>
        <v>5</v>
      </c>
    </row>
    <row r="16540" spans="1:21" x14ac:dyDescent="0.3">
      <c r="A16540">
        <v>43596</v>
      </c>
      <c r="B16540">
        <v>437364</v>
      </c>
      <c r="C16540">
        <v>930263</v>
      </c>
      <c r="D16540">
        <v>1883</v>
      </c>
      <c r="E16540" t="s">
        <v>8791</v>
      </c>
      <c r="F16540" t="s">
        <v>24</v>
      </c>
      <c r="G16540" t="s">
        <v>70</v>
      </c>
      <c r="H16540">
        <v>39</v>
      </c>
      <c r="I16540">
        <v>27</v>
      </c>
      <c r="J16540" s="7">
        <v>918657026630</v>
      </c>
      <c r="K16540">
        <v>7979984351</v>
      </c>
      <c r="L16540">
        <v>3</v>
      </c>
      <c r="M16540" s="1">
        <v>45423.743483796294</v>
      </c>
      <c r="N16540" s="1">
        <v>45423.743969907409</v>
      </c>
      <c r="O16540">
        <v>2787</v>
      </c>
      <c r="P16540" t="s">
        <v>7262</v>
      </c>
      <c r="Q16540" s="2">
        <v>45423</v>
      </c>
      <c r="R16540" s="3">
        <v>0.74348379629629635</v>
      </c>
      <c r="S16540" s="7">
        <f>HOUR(call_data_udpated[[#This Row],[Created At]])</f>
        <v>17</v>
      </c>
      <c r="T16540">
        <f>DAY(call_data_udpated[[#This Row],[Updated At]])</f>
        <v>11</v>
      </c>
      <c r="U16540">
        <f>MONTH(call_data_udpated[[#This Row],[Created At]])</f>
        <v>5</v>
      </c>
    </row>
    <row r="16541" spans="1:21" x14ac:dyDescent="0.3">
      <c r="A16541">
        <v>43597</v>
      </c>
      <c r="B16541">
        <v>440715</v>
      </c>
      <c r="C16541">
        <v>930270</v>
      </c>
      <c r="D16541">
        <v>1883</v>
      </c>
      <c r="E16541" t="s">
        <v>8012</v>
      </c>
      <c r="F16541" t="s">
        <v>19</v>
      </c>
      <c r="G16541" t="s">
        <v>20</v>
      </c>
      <c r="H16541">
        <v>35</v>
      </c>
      <c r="I16541">
        <v>0</v>
      </c>
      <c r="J16541" s="7">
        <v>918657026631</v>
      </c>
      <c r="K16541">
        <v>9977226777</v>
      </c>
      <c r="L16541">
        <v>2</v>
      </c>
      <c r="M16541" s="1">
        <v>45423.743773148148</v>
      </c>
      <c r="N16541" s="1">
        <v>45423.744293981479</v>
      </c>
      <c r="O16541">
        <v>2783</v>
      </c>
      <c r="P16541" t="s">
        <v>7774</v>
      </c>
      <c r="Q16541" s="2">
        <v>45423</v>
      </c>
      <c r="R16541" s="3">
        <v>0.7437731481481481</v>
      </c>
      <c r="S16541" s="7">
        <f>HOUR(call_data_udpated[[#This Row],[Created At]])</f>
        <v>17</v>
      </c>
      <c r="T16541">
        <f>DAY(call_data_udpated[[#This Row],[Updated At]])</f>
        <v>11</v>
      </c>
      <c r="U16541">
        <f>MONTH(call_data_udpated[[#This Row],[Created At]])</f>
        <v>5</v>
      </c>
    </row>
    <row r="16542" spans="1:21" x14ac:dyDescent="0.3">
      <c r="A16542">
        <v>43598</v>
      </c>
      <c r="B16542">
        <v>437366</v>
      </c>
      <c r="C16542">
        <v>930263</v>
      </c>
      <c r="D16542">
        <v>1883</v>
      </c>
      <c r="E16542" t="s">
        <v>8788</v>
      </c>
      <c r="F16542" t="s">
        <v>19</v>
      </c>
      <c r="G16542" t="s">
        <v>35</v>
      </c>
      <c r="H16542">
        <v>30</v>
      </c>
      <c r="I16542">
        <v>0</v>
      </c>
      <c r="J16542" s="7">
        <v>918657026632</v>
      </c>
      <c r="K16542">
        <v>9678286179</v>
      </c>
      <c r="L16542">
        <v>3</v>
      </c>
      <c r="M16542" s="1">
        <v>45423.743969907409</v>
      </c>
      <c r="N16542" s="1">
        <v>45423.790150462963</v>
      </c>
      <c r="O16542">
        <v>2787</v>
      </c>
      <c r="P16542" t="s">
        <v>7262</v>
      </c>
      <c r="Q16542" s="2">
        <v>45423</v>
      </c>
      <c r="R16542" s="3">
        <v>0.74396990740740743</v>
      </c>
      <c r="S16542" s="7">
        <f>HOUR(call_data_udpated[[#This Row],[Created At]])</f>
        <v>17</v>
      </c>
      <c r="T16542">
        <f>DAY(call_data_udpated[[#This Row],[Updated At]])</f>
        <v>11</v>
      </c>
      <c r="U16542">
        <f>MONTH(call_data_udpated[[#This Row],[Created At]])</f>
        <v>5</v>
      </c>
    </row>
    <row r="16543" spans="1:21" x14ac:dyDescent="0.3">
      <c r="A16543">
        <v>43599</v>
      </c>
      <c r="B16543">
        <v>440716</v>
      </c>
      <c r="C16543">
        <v>930270</v>
      </c>
      <c r="D16543">
        <v>1883</v>
      </c>
      <c r="E16543" t="s">
        <v>8011</v>
      </c>
      <c r="F16543" t="s">
        <v>19</v>
      </c>
      <c r="G16543" t="s">
        <v>27</v>
      </c>
      <c r="H16543">
        <v>47</v>
      </c>
      <c r="I16543">
        <v>0</v>
      </c>
      <c r="J16543" s="7">
        <v>918657026623</v>
      </c>
      <c r="K16543">
        <v>9618660909</v>
      </c>
      <c r="L16543">
        <v>2</v>
      </c>
      <c r="M16543" s="1">
        <v>45423.744305555556</v>
      </c>
      <c r="N16543" s="1">
        <v>45423.74486111111</v>
      </c>
      <c r="O16543">
        <v>2783</v>
      </c>
      <c r="P16543" t="s">
        <v>7774</v>
      </c>
      <c r="Q16543" s="2">
        <v>45423</v>
      </c>
      <c r="R16543" s="3">
        <v>0.74430555555555555</v>
      </c>
      <c r="S16543" s="7">
        <f>HOUR(call_data_udpated[[#This Row],[Created At]])</f>
        <v>17</v>
      </c>
      <c r="T16543">
        <f>DAY(call_data_udpated[[#This Row],[Updated At]])</f>
        <v>11</v>
      </c>
      <c r="U16543">
        <f>MONTH(call_data_udpated[[#This Row],[Created At]])</f>
        <v>5</v>
      </c>
    </row>
    <row r="16544" spans="1:21" x14ac:dyDescent="0.3">
      <c r="A16544">
        <v>43600</v>
      </c>
      <c r="B16544">
        <v>440717</v>
      </c>
      <c r="C16544">
        <v>930270</v>
      </c>
      <c r="D16544">
        <v>1883</v>
      </c>
      <c r="E16544" t="s">
        <v>8010</v>
      </c>
      <c r="F16544" t="s">
        <v>24</v>
      </c>
      <c r="G16544" t="s">
        <v>43</v>
      </c>
      <c r="H16544">
        <v>80</v>
      </c>
      <c r="I16544">
        <v>69</v>
      </c>
      <c r="J16544" s="7">
        <v>918657026626</v>
      </c>
      <c r="K16544">
        <v>9985040528</v>
      </c>
      <c r="L16544">
        <v>2</v>
      </c>
      <c r="M16544" s="1">
        <v>45423.74486111111</v>
      </c>
      <c r="N16544" s="1">
        <v>45423.745798611111</v>
      </c>
      <c r="O16544">
        <v>2783</v>
      </c>
      <c r="P16544" t="s">
        <v>7774</v>
      </c>
      <c r="Q16544" s="2">
        <v>45423</v>
      </c>
      <c r="R16544" s="3">
        <v>0.74486111111111108</v>
      </c>
      <c r="S16544" s="7">
        <f>HOUR(call_data_udpated[[#This Row],[Created At]])</f>
        <v>17</v>
      </c>
      <c r="T16544">
        <f>DAY(call_data_udpated[[#This Row],[Updated At]])</f>
        <v>11</v>
      </c>
      <c r="U16544">
        <f>MONTH(call_data_udpated[[#This Row],[Created At]])</f>
        <v>5</v>
      </c>
    </row>
    <row r="16545" spans="1:21" x14ac:dyDescent="0.3">
      <c r="A16545">
        <v>43601</v>
      </c>
      <c r="B16545">
        <v>440718</v>
      </c>
      <c r="C16545">
        <v>930270</v>
      </c>
      <c r="D16545">
        <v>1883</v>
      </c>
      <c r="E16545" t="s">
        <v>8006</v>
      </c>
      <c r="F16545" t="s">
        <v>19</v>
      </c>
      <c r="G16545" t="s">
        <v>32</v>
      </c>
      <c r="H16545">
        <v>55</v>
      </c>
      <c r="I16545">
        <v>0</v>
      </c>
      <c r="J16545" s="7">
        <v>918657026624</v>
      </c>
      <c r="K16545">
        <v>9160915603</v>
      </c>
      <c r="L16545">
        <v>2</v>
      </c>
      <c r="M16545" s="1">
        <v>45423.745798611111</v>
      </c>
      <c r="N16545" s="1">
        <v>45423.746516203704</v>
      </c>
      <c r="O16545">
        <v>2783</v>
      </c>
      <c r="P16545" t="s">
        <v>7774</v>
      </c>
      <c r="Q16545" s="2">
        <v>45423</v>
      </c>
      <c r="R16545" s="3">
        <v>0.74579861111111112</v>
      </c>
      <c r="S16545" s="7">
        <f>HOUR(call_data_udpated[[#This Row],[Created At]])</f>
        <v>17</v>
      </c>
      <c r="T16545">
        <f>DAY(call_data_udpated[[#This Row],[Updated At]])</f>
        <v>11</v>
      </c>
      <c r="U16545">
        <f>MONTH(call_data_udpated[[#This Row],[Created At]])</f>
        <v>5</v>
      </c>
    </row>
    <row r="16546" spans="1:21" x14ac:dyDescent="0.3">
      <c r="A16546">
        <v>43602</v>
      </c>
      <c r="B16546">
        <v>440719</v>
      </c>
      <c r="C16546">
        <v>930270</v>
      </c>
      <c r="D16546">
        <v>1883</v>
      </c>
      <c r="E16546" t="s">
        <v>8005</v>
      </c>
      <c r="F16546" t="s">
        <v>19</v>
      </c>
      <c r="G16546" t="s">
        <v>27</v>
      </c>
      <c r="H16546">
        <v>54</v>
      </c>
      <c r="I16546">
        <v>0</v>
      </c>
      <c r="J16546" s="7">
        <v>918657026627</v>
      </c>
      <c r="K16546">
        <v>9966250343</v>
      </c>
      <c r="L16546">
        <v>2</v>
      </c>
      <c r="M16546" s="1">
        <v>45423.746516203704</v>
      </c>
      <c r="N16546" s="1">
        <v>45423.747141203705</v>
      </c>
      <c r="O16546">
        <v>2783</v>
      </c>
      <c r="P16546" t="s">
        <v>7774</v>
      </c>
      <c r="Q16546" s="2">
        <v>45423</v>
      </c>
      <c r="R16546" s="3">
        <v>0.74651620370370375</v>
      </c>
      <c r="S16546" s="7">
        <f>HOUR(call_data_udpated[[#This Row],[Created At]])</f>
        <v>17</v>
      </c>
      <c r="T16546">
        <f>DAY(call_data_udpated[[#This Row],[Updated At]])</f>
        <v>11</v>
      </c>
      <c r="U16546">
        <f>MONTH(call_data_udpated[[#This Row],[Created At]])</f>
        <v>5</v>
      </c>
    </row>
    <row r="16547" spans="1:21" x14ac:dyDescent="0.3">
      <c r="A16547">
        <v>43603</v>
      </c>
      <c r="B16547">
        <v>440720</v>
      </c>
      <c r="C16547">
        <v>930270</v>
      </c>
      <c r="D16547">
        <v>1883</v>
      </c>
      <c r="E16547" t="s">
        <v>8003</v>
      </c>
      <c r="F16547" t="s">
        <v>24</v>
      </c>
      <c r="G16547" t="s">
        <v>35</v>
      </c>
      <c r="H16547">
        <v>40</v>
      </c>
      <c r="I16547">
        <v>23</v>
      </c>
      <c r="J16547" s="7">
        <v>918657026630</v>
      </c>
      <c r="K16547">
        <v>7898405766</v>
      </c>
      <c r="L16547">
        <v>2</v>
      </c>
      <c r="M16547" s="1">
        <v>45423.747141203705</v>
      </c>
      <c r="N16547" s="1">
        <v>45423.747650462959</v>
      </c>
      <c r="O16547">
        <v>2783</v>
      </c>
      <c r="P16547" t="s">
        <v>7774</v>
      </c>
      <c r="Q16547" s="2">
        <v>45423</v>
      </c>
      <c r="R16547" s="3">
        <v>0.74714120370370374</v>
      </c>
      <c r="S16547" s="7">
        <f>HOUR(call_data_udpated[[#This Row],[Created At]])</f>
        <v>17</v>
      </c>
      <c r="T16547">
        <f>DAY(call_data_udpated[[#This Row],[Updated At]])</f>
        <v>11</v>
      </c>
      <c r="U16547">
        <f>MONTH(call_data_udpated[[#This Row],[Created At]])</f>
        <v>5</v>
      </c>
    </row>
    <row r="16548" spans="1:21" x14ac:dyDescent="0.3">
      <c r="A16548">
        <v>43604</v>
      </c>
      <c r="B16548">
        <v>440721</v>
      </c>
      <c r="C16548">
        <v>930270</v>
      </c>
      <c r="D16548">
        <v>1883</v>
      </c>
      <c r="E16548" t="s">
        <v>8000</v>
      </c>
      <c r="F16548" t="s">
        <v>24</v>
      </c>
      <c r="G16548" t="s">
        <v>20</v>
      </c>
      <c r="H16548">
        <v>40</v>
      </c>
      <c r="I16548">
        <v>26</v>
      </c>
      <c r="J16548" s="7">
        <v>918657026631</v>
      </c>
      <c r="K16548">
        <v>9340572525</v>
      </c>
      <c r="L16548">
        <v>2</v>
      </c>
      <c r="M16548" s="1">
        <v>45423.747650462959</v>
      </c>
      <c r="N16548" s="1">
        <v>45423.748124999998</v>
      </c>
      <c r="O16548">
        <v>2783</v>
      </c>
      <c r="P16548" t="s">
        <v>7774</v>
      </c>
      <c r="Q16548" s="2">
        <v>45423</v>
      </c>
      <c r="R16548" s="3">
        <v>0.747650462962963</v>
      </c>
      <c r="S16548" s="7">
        <f>HOUR(call_data_udpated[[#This Row],[Created At]])</f>
        <v>17</v>
      </c>
      <c r="T16548">
        <f>DAY(call_data_udpated[[#This Row],[Updated At]])</f>
        <v>11</v>
      </c>
      <c r="U16548">
        <f>MONTH(call_data_udpated[[#This Row],[Created At]])</f>
        <v>5</v>
      </c>
    </row>
    <row r="16549" spans="1:21" x14ac:dyDescent="0.3">
      <c r="A16549">
        <v>43605</v>
      </c>
      <c r="B16549">
        <v>440722</v>
      </c>
      <c r="C16549">
        <v>930270</v>
      </c>
      <c r="D16549">
        <v>1883</v>
      </c>
      <c r="E16549" t="s">
        <v>7999</v>
      </c>
      <c r="F16549" t="s">
        <v>19</v>
      </c>
      <c r="G16549" t="s">
        <v>27</v>
      </c>
      <c r="H16549">
        <v>44</v>
      </c>
      <c r="I16549">
        <v>0</v>
      </c>
      <c r="J16549" s="7">
        <v>918657026632</v>
      </c>
      <c r="K16549">
        <v>8122830474</v>
      </c>
      <c r="L16549">
        <v>2</v>
      </c>
      <c r="M16549" s="1">
        <v>45423.748124999998</v>
      </c>
      <c r="N16549" s="1">
        <v>45423.748680555553</v>
      </c>
      <c r="O16549">
        <v>2783</v>
      </c>
      <c r="P16549" t="s">
        <v>7774</v>
      </c>
      <c r="Q16549" s="2">
        <v>45423</v>
      </c>
      <c r="R16549" s="3">
        <v>0.74812500000000004</v>
      </c>
      <c r="S16549" s="7">
        <f>HOUR(call_data_udpated[[#This Row],[Created At]])</f>
        <v>17</v>
      </c>
      <c r="T16549">
        <f>DAY(call_data_udpated[[#This Row],[Updated At]])</f>
        <v>11</v>
      </c>
      <c r="U16549">
        <f>MONTH(call_data_udpated[[#This Row],[Created At]])</f>
        <v>5</v>
      </c>
    </row>
    <row r="16550" spans="1:21" x14ac:dyDescent="0.3">
      <c r="A16550">
        <v>43606</v>
      </c>
      <c r="B16550">
        <v>440724</v>
      </c>
      <c r="C16550">
        <v>930270</v>
      </c>
      <c r="D16550">
        <v>1883</v>
      </c>
      <c r="E16550" t="s">
        <v>7996</v>
      </c>
      <c r="F16550" t="s">
        <v>19</v>
      </c>
      <c r="G16550" t="s">
        <v>67</v>
      </c>
      <c r="H16550">
        <v>47</v>
      </c>
      <c r="I16550">
        <v>0</v>
      </c>
      <c r="J16550" s="7">
        <v>918657026623</v>
      </c>
      <c r="K16550">
        <v>8018091454</v>
      </c>
      <c r="L16550">
        <v>2</v>
      </c>
      <c r="M16550" s="1">
        <v>45423.748680555553</v>
      </c>
      <c r="N16550" s="1">
        <v>45423.749305555553</v>
      </c>
      <c r="O16550">
        <v>2783</v>
      </c>
      <c r="P16550" t="s">
        <v>7774</v>
      </c>
      <c r="Q16550" s="2">
        <v>45423</v>
      </c>
      <c r="R16550" s="3">
        <v>0.74868055555555557</v>
      </c>
      <c r="S16550" s="7">
        <f>HOUR(call_data_udpated[[#This Row],[Created At]])</f>
        <v>17</v>
      </c>
      <c r="T16550">
        <f>DAY(call_data_udpated[[#This Row],[Updated At]])</f>
        <v>11</v>
      </c>
      <c r="U16550">
        <f>MONTH(call_data_udpated[[#This Row],[Created At]])</f>
        <v>5</v>
      </c>
    </row>
    <row r="16551" spans="1:21" x14ac:dyDescent="0.3">
      <c r="A16551">
        <v>43607</v>
      </c>
      <c r="B16551">
        <v>440725</v>
      </c>
      <c r="C16551">
        <v>930270</v>
      </c>
      <c r="D16551">
        <v>1883</v>
      </c>
      <c r="E16551" t="s">
        <v>7987</v>
      </c>
      <c r="F16551" t="s">
        <v>19</v>
      </c>
      <c r="G16551" t="s">
        <v>35</v>
      </c>
      <c r="H16551">
        <v>50</v>
      </c>
      <c r="I16551">
        <v>0</v>
      </c>
      <c r="J16551" s="7">
        <v>918657026626</v>
      </c>
      <c r="K16551">
        <v>7999316544</v>
      </c>
      <c r="L16551">
        <v>2</v>
      </c>
      <c r="M16551" s="1">
        <v>45423.749305555553</v>
      </c>
      <c r="N16551" s="1">
        <v>45423.749942129631</v>
      </c>
      <c r="O16551">
        <v>2783</v>
      </c>
      <c r="P16551" t="s">
        <v>7774</v>
      </c>
      <c r="Q16551" s="2">
        <v>45423</v>
      </c>
      <c r="R16551" s="3">
        <v>0.74930555555555556</v>
      </c>
      <c r="S16551" s="7">
        <f>HOUR(call_data_udpated[[#This Row],[Created At]])</f>
        <v>17</v>
      </c>
      <c r="T16551">
        <f>DAY(call_data_udpated[[#This Row],[Updated At]])</f>
        <v>11</v>
      </c>
      <c r="U16551">
        <f>MONTH(call_data_udpated[[#This Row],[Created At]])</f>
        <v>5</v>
      </c>
    </row>
    <row r="16552" spans="1:21" x14ac:dyDescent="0.3">
      <c r="A16552">
        <v>43608</v>
      </c>
      <c r="B16552">
        <v>440726</v>
      </c>
      <c r="C16552">
        <v>930270</v>
      </c>
      <c r="D16552">
        <v>1883</v>
      </c>
      <c r="E16552" t="s">
        <v>7985</v>
      </c>
      <c r="F16552" t="s">
        <v>19</v>
      </c>
      <c r="G16552" t="s">
        <v>46</v>
      </c>
      <c r="H16552">
        <v>40</v>
      </c>
      <c r="I16552">
        <v>0</v>
      </c>
      <c r="J16552" s="7">
        <v>918657026624</v>
      </c>
      <c r="K16552">
        <v>9398779379</v>
      </c>
      <c r="L16552">
        <v>2</v>
      </c>
      <c r="M16552" s="1">
        <v>45423.749942129631</v>
      </c>
      <c r="N16552" s="1">
        <v>45423.750474537039</v>
      </c>
      <c r="O16552">
        <v>2783</v>
      </c>
      <c r="P16552" t="s">
        <v>7774</v>
      </c>
      <c r="Q16552" s="2">
        <v>45423</v>
      </c>
      <c r="R16552" s="3">
        <v>0.74994212962962958</v>
      </c>
      <c r="S16552" s="7">
        <f>HOUR(call_data_udpated[[#This Row],[Created At]])</f>
        <v>17</v>
      </c>
      <c r="T16552">
        <f>DAY(call_data_udpated[[#This Row],[Updated At]])</f>
        <v>11</v>
      </c>
      <c r="U16552">
        <f>MONTH(call_data_udpated[[#This Row],[Created At]])</f>
        <v>5</v>
      </c>
    </row>
    <row r="16553" spans="1:21" x14ac:dyDescent="0.3">
      <c r="A16553">
        <v>43609</v>
      </c>
      <c r="B16553">
        <v>440727</v>
      </c>
      <c r="C16553">
        <v>930270</v>
      </c>
      <c r="D16553">
        <v>1883</v>
      </c>
      <c r="E16553" t="s">
        <v>7515</v>
      </c>
      <c r="F16553" t="s">
        <v>24</v>
      </c>
      <c r="G16553" t="s">
        <v>20</v>
      </c>
      <c r="H16553">
        <v>31</v>
      </c>
      <c r="I16553">
        <v>15</v>
      </c>
      <c r="J16553" s="7">
        <v>918657026627</v>
      </c>
      <c r="K16553">
        <v>7569012722</v>
      </c>
      <c r="L16553">
        <v>2</v>
      </c>
      <c r="M16553" s="1">
        <v>45423.750474537039</v>
      </c>
      <c r="N16553" s="1">
        <v>45423.750902777778</v>
      </c>
      <c r="O16553">
        <v>2783</v>
      </c>
      <c r="P16553" t="s">
        <v>7774</v>
      </c>
      <c r="Q16553" s="2">
        <v>45423</v>
      </c>
      <c r="R16553" s="3">
        <v>0.75047453703703704</v>
      </c>
      <c r="S16553" s="7">
        <f>HOUR(call_data_udpated[[#This Row],[Created At]])</f>
        <v>18</v>
      </c>
      <c r="T16553">
        <f>DAY(call_data_udpated[[#This Row],[Updated At]])</f>
        <v>11</v>
      </c>
      <c r="U16553">
        <f>MONTH(call_data_udpated[[#This Row],[Created At]])</f>
        <v>5</v>
      </c>
    </row>
    <row r="16554" spans="1:21" x14ac:dyDescent="0.3">
      <c r="A16554">
        <v>43610</v>
      </c>
      <c r="B16554">
        <v>440728</v>
      </c>
      <c r="C16554">
        <v>930270</v>
      </c>
      <c r="D16554">
        <v>1883</v>
      </c>
      <c r="E16554" t="s">
        <v>7514</v>
      </c>
      <c r="F16554" t="s">
        <v>19</v>
      </c>
      <c r="G16554" t="s">
        <v>32</v>
      </c>
      <c r="H16554">
        <v>32</v>
      </c>
      <c r="I16554">
        <v>0</v>
      </c>
      <c r="J16554" s="7">
        <v>918657026630</v>
      </c>
      <c r="K16554">
        <v>9177984385</v>
      </c>
      <c r="L16554">
        <v>2</v>
      </c>
      <c r="M16554" s="1">
        <v>45423.750902777778</v>
      </c>
      <c r="N16554" s="1">
        <v>45423.751574074071</v>
      </c>
      <c r="O16554">
        <v>2783</v>
      </c>
      <c r="P16554" t="s">
        <v>7774</v>
      </c>
      <c r="Q16554" s="2">
        <v>45423</v>
      </c>
      <c r="R16554" s="3">
        <v>0.75090277777777781</v>
      </c>
      <c r="S16554" s="7">
        <f>HOUR(call_data_udpated[[#This Row],[Created At]])</f>
        <v>18</v>
      </c>
      <c r="T16554">
        <f>DAY(call_data_udpated[[#This Row],[Updated At]])</f>
        <v>11</v>
      </c>
      <c r="U16554">
        <f>MONTH(call_data_udpated[[#This Row],[Created At]])</f>
        <v>5</v>
      </c>
    </row>
    <row r="16555" spans="1:21" x14ac:dyDescent="0.3">
      <c r="A16555">
        <v>43611</v>
      </c>
      <c r="B16555">
        <v>440729</v>
      </c>
      <c r="C16555">
        <v>930270</v>
      </c>
      <c r="D16555">
        <v>1883</v>
      </c>
      <c r="E16555" t="s">
        <v>7513</v>
      </c>
      <c r="F16555" t="s">
        <v>19</v>
      </c>
      <c r="G16555" t="s">
        <v>35</v>
      </c>
      <c r="H16555">
        <v>33</v>
      </c>
      <c r="I16555">
        <v>0</v>
      </c>
      <c r="J16555" s="7">
        <v>918657026631</v>
      </c>
      <c r="K16555">
        <v>7207792462</v>
      </c>
      <c r="L16555">
        <v>2</v>
      </c>
      <c r="M16555" s="1">
        <v>45423.751574074071</v>
      </c>
      <c r="N16555" s="1">
        <v>45423.752013888887</v>
      </c>
      <c r="O16555">
        <v>2783</v>
      </c>
      <c r="P16555" t="s">
        <v>7774</v>
      </c>
      <c r="Q16555" s="2">
        <v>45423</v>
      </c>
      <c r="R16555" s="3">
        <v>0.75157407407407406</v>
      </c>
      <c r="S16555" s="7">
        <f>HOUR(call_data_udpated[[#This Row],[Created At]])</f>
        <v>18</v>
      </c>
      <c r="T16555">
        <f>DAY(call_data_udpated[[#This Row],[Updated At]])</f>
        <v>11</v>
      </c>
      <c r="U16555">
        <f>MONTH(call_data_udpated[[#This Row],[Created At]])</f>
        <v>5</v>
      </c>
    </row>
    <row r="16556" spans="1:21" x14ac:dyDescent="0.3">
      <c r="A16556">
        <v>43612</v>
      </c>
      <c r="B16556">
        <v>440731</v>
      </c>
      <c r="C16556">
        <v>930270</v>
      </c>
      <c r="D16556">
        <v>1883</v>
      </c>
      <c r="E16556" t="s">
        <v>7510</v>
      </c>
      <c r="F16556" t="s">
        <v>19</v>
      </c>
      <c r="G16556" t="s">
        <v>81</v>
      </c>
      <c r="H16556">
        <v>54</v>
      </c>
      <c r="I16556">
        <v>0</v>
      </c>
      <c r="J16556" s="7">
        <v>918657026632</v>
      </c>
      <c r="K16556">
        <v>8074135576</v>
      </c>
      <c r="L16556">
        <v>2</v>
      </c>
      <c r="M16556" s="1">
        <v>45423.752013888887</v>
      </c>
      <c r="N16556" s="1">
        <v>45423.752708333333</v>
      </c>
      <c r="O16556">
        <v>2783</v>
      </c>
      <c r="P16556" t="s">
        <v>7774</v>
      </c>
      <c r="Q16556" s="2">
        <v>45423</v>
      </c>
      <c r="R16556" s="3">
        <v>0.75201388888888887</v>
      </c>
      <c r="S16556" s="7">
        <f>HOUR(call_data_udpated[[#This Row],[Created At]])</f>
        <v>18</v>
      </c>
      <c r="T16556">
        <f>DAY(call_data_udpated[[#This Row],[Updated At]])</f>
        <v>11</v>
      </c>
      <c r="U16556">
        <f>MONTH(call_data_udpated[[#This Row],[Created At]])</f>
        <v>5</v>
      </c>
    </row>
    <row r="16557" spans="1:21" x14ac:dyDescent="0.3">
      <c r="A16557">
        <v>43613</v>
      </c>
      <c r="B16557">
        <v>440732</v>
      </c>
      <c r="C16557">
        <v>930270</v>
      </c>
      <c r="D16557">
        <v>1883</v>
      </c>
      <c r="E16557" t="s">
        <v>7508</v>
      </c>
      <c r="F16557" t="s">
        <v>19</v>
      </c>
      <c r="G16557" t="s">
        <v>32</v>
      </c>
      <c r="H16557">
        <v>55</v>
      </c>
      <c r="I16557">
        <v>0</v>
      </c>
      <c r="J16557" s="7">
        <v>918657026623</v>
      </c>
      <c r="K16557">
        <v>8908055979</v>
      </c>
      <c r="L16557">
        <v>2</v>
      </c>
      <c r="M16557" s="1">
        <v>45423.752708333333</v>
      </c>
      <c r="N16557" s="1">
        <v>45423.75340277778</v>
      </c>
      <c r="O16557">
        <v>2783</v>
      </c>
      <c r="P16557" t="s">
        <v>7774</v>
      </c>
      <c r="Q16557" s="2">
        <v>45423</v>
      </c>
      <c r="R16557" s="3">
        <v>0.75270833333333331</v>
      </c>
      <c r="S16557" s="7">
        <f>HOUR(call_data_udpated[[#This Row],[Created At]])</f>
        <v>18</v>
      </c>
      <c r="T16557">
        <f>DAY(call_data_udpated[[#This Row],[Updated At]])</f>
        <v>11</v>
      </c>
      <c r="U16557">
        <f>MONTH(call_data_udpated[[#This Row],[Created At]])</f>
        <v>5</v>
      </c>
    </row>
    <row r="16558" spans="1:21" x14ac:dyDescent="0.3">
      <c r="A16558">
        <v>43614</v>
      </c>
      <c r="B16558">
        <v>440733</v>
      </c>
      <c r="C16558">
        <v>930270</v>
      </c>
      <c r="D16558">
        <v>1883</v>
      </c>
      <c r="E16558" t="s">
        <v>7507</v>
      </c>
      <c r="F16558" t="s">
        <v>24</v>
      </c>
      <c r="G16558" t="s">
        <v>20</v>
      </c>
      <c r="H16558">
        <v>59</v>
      </c>
      <c r="I16558">
        <v>44</v>
      </c>
      <c r="J16558" s="7">
        <v>918657026626</v>
      </c>
      <c r="K16558">
        <v>9177111196</v>
      </c>
      <c r="L16558">
        <v>2</v>
      </c>
      <c r="M16558" s="1">
        <v>45423.75340277778</v>
      </c>
      <c r="N16558" s="1">
        <v>45423.75408564815</v>
      </c>
      <c r="O16558">
        <v>2783</v>
      </c>
      <c r="P16558" t="s">
        <v>7774</v>
      </c>
      <c r="Q16558" s="2">
        <v>45423</v>
      </c>
      <c r="R16558" s="3">
        <v>0.75340277777777775</v>
      </c>
      <c r="S16558" s="7">
        <f>HOUR(call_data_udpated[[#This Row],[Created At]])</f>
        <v>18</v>
      </c>
      <c r="T16558">
        <f>DAY(call_data_udpated[[#This Row],[Updated At]])</f>
        <v>11</v>
      </c>
      <c r="U16558">
        <f>MONTH(call_data_udpated[[#This Row],[Created At]])</f>
        <v>5</v>
      </c>
    </row>
    <row r="16559" spans="1:21" x14ac:dyDescent="0.3">
      <c r="A16559">
        <v>43615</v>
      </c>
      <c r="B16559">
        <v>440734</v>
      </c>
      <c r="C16559">
        <v>930270</v>
      </c>
      <c r="D16559">
        <v>1883</v>
      </c>
      <c r="E16559" t="s">
        <v>7506</v>
      </c>
      <c r="F16559" t="s">
        <v>19</v>
      </c>
      <c r="G16559" t="s">
        <v>32</v>
      </c>
      <c r="H16559">
        <v>49</v>
      </c>
      <c r="I16559">
        <v>0</v>
      </c>
      <c r="J16559" s="7">
        <v>918657026624</v>
      </c>
      <c r="K16559">
        <v>9111109546</v>
      </c>
      <c r="L16559">
        <v>2</v>
      </c>
      <c r="M16559" s="1">
        <v>45423.75408564815</v>
      </c>
      <c r="N16559" s="1">
        <v>45423.754745370374</v>
      </c>
      <c r="O16559">
        <v>2783</v>
      </c>
      <c r="P16559" t="s">
        <v>7774</v>
      </c>
      <c r="Q16559" s="2">
        <v>45423</v>
      </c>
      <c r="R16559" s="3">
        <v>0.75408564814814816</v>
      </c>
      <c r="S16559" s="7">
        <f>HOUR(call_data_udpated[[#This Row],[Created At]])</f>
        <v>18</v>
      </c>
      <c r="T16559">
        <f>DAY(call_data_udpated[[#This Row],[Updated At]])</f>
        <v>11</v>
      </c>
      <c r="U16559">
        <f>MONTH(call_data_udpated[[#This Row],[Created At]])</f>
        <v>5</v>
      </c>
    </row>
    <row r="16560" spans="1:21" x14ac:dyDescent="0.3">
      <c r="A16560">
        <v>43616</v>
      </c>
      <c r="B16560">
        <v>440736</v>
      </c>
      <c r="C16560">
        <v>930270</v>
      </c>
      <c r="D16560">
        <v>1883</v>
      </c>
      <c r="E16560" t="s">
        <v>7502</v>
      </c>
      <c r="F16560" t="s">
        <v>19</v>
      </c>
      <c r="G16560" t="s">
        <v>27</v>
      </c>
      <c r="H16560">
        <v>6</v>
      </c>
      <c r="I16560">
        <v>0</v>
      </c>
      <c r="J16560" s="7">
        <v>918657026627</v>
      </c>
      <c r="K16560">
        <v>9700581766</v>
      </c>
      <c r="L16560">
        <v>2</v>
      </c>
      <c r="M16560" s="1">
        <v>45423.754745370374</v>
      </c>
      <c r="N16560" s="1">
        <v>45423.754884259259</v>
      </c>
      <c r="O16560">
        <v>2783</v>
      </c>
      <c r="P16560" t="s">
        <v>7774</v>
      </c>
      <c r="Q16560" s="2">
        <v>45423</v>
      </c>
      <c r="R16560" s="3">
        <v>0.75474537037037037</v>
      </c>
      <c r="S16560" s="7">
        <f>HOUR(call_data_udpated[[#This Row],[Created At]])</f>
        <v>18</v>
      </c>
      <c r="T16560">
        <f>DAY(call_data_udpated[[#This Row],[Updated At]])</f>
        <v>11</v>
      </c>
      <c r="U16560">
        <f>MONTH(call_data_udpated[[#This Row],[Created At]])</f>
        <v>5</v>
      </c>
    </row>
    <row r="16561" spans="1:21" x14ac:dyDescent="0.3">
      <c r="A16561">
        <v>43617</v>
      </c>
      <c r="B16561">
        <v>440737</v>
      </c>
      <c r="C16561">
        <v>930270</v>
      </c>
      <c r="D16561">
        <v>1883</v>
      </c>
      <c r="E16561" t="s">
        <v>7500</v>
      </c>
      <c r="F16561" t="s">
        <v>24</v>
      </c>
      <c r="G16561" t="s">
        <v>20</v>
      </c>
      <c r="H16561">
        <v>24</v>
      </c>
      <c r="I16561">
        <v>11</v>
      </c>
      <c r="J16561" s="7">
        <v>918657026630</v>
      </c>
      <c r="K16561">
        <v>9642331999</v>
      </c>
      <c r="L16561">
        <v>2</v>
      </c>
      <c r="M16561" s="1">
        <v>45423.754884259259</v>
      </c>
      <c r="N16561" s="1">
        <v>45423.755324074074</v>
      </c>
      <c r="O16561">
        <v>2783</v>
      </c>
      <c r="P16561" t="s">
        <v>7774</v>
      </c>
      <c r="Q16561" s="2">
        <v>45423</v>
      </c>
      <c r="R16561" s="3">
        <v>0.75488425925925928</v>
      </c>
      <c r="S16561" s="7">
        <f>HOUR(call_data_udpated[[#This Row],[Created At]])</f>
        <v>18</v>
      </c>
      <c r="T16561">
        <f>DAY(call_data_udpated[[#This Row],[Updated At]])</f>
        <v>11</v>
      </c>
      <c r="U16561">
        <f>MONTH(call_data_udpated[[#This Row],[Created At]])</f>
        <v>5</v>
      </c>
    </row>
    <row r="16562" spans="1:21" x14ac:dyDescent="0.3">
      <c r="A16562">
        <v>43618</v>
      </c>
      <c r="B16562">
        <v>440738</v>
      </c>
      <c r="C16562">
        <v>930270</v>
      </c>
      <c r="D16562">
        <v>1883</v>
      </c>
      <c r="E16562" t="s">
        <v>7499</v>
      </c>
      <c r="F16562" t="s">
        <v>24</v>
      </c>
      <c r="G16562" t="s">
        <v>35</v>
      </c>
      <c r="H16562">
        <v>47</v>
      </c>
      <c r="I16562">
        <v>28</v>
      </c>
      <c r="J16562" s="7">
        <v>918657026631</v>
      </c>
      <c r="K16562">
        <v>9866458012</v>
      </c>
      <c r="L16562">
        <v>2</v>
      </c>
      <c r="M16562" s="1">
        <v>45423.755324074074</v>
      </c>
      <c r="N16562" s="1">
        <v>45423.755949074075</v>
      </c>
      <c r="O16562">
        <v>2783</v>
      </c>
      <c r="P16562" t="s">
        <v>7774</v>
      </c>
      <c r="Q16562" s="2">
        <v>45423</v>
      </c>
      <c r="R16562" s="3">
        <v>0.75532407407407409</v>
      </c>
      <c r="S16562" s="7">
        <f>HOUR(call_data_udpated[[#This Row],[Created At]])</f>
        <v>18</v>
      </c>
      <c r="T16562">
        <f>DAY(call_data_udpated[[#This Row],[Updated At]])</f>
        <v>11</v>
      </c>
      <c r="U16562">
        <f>MONTH(call_data_udpated[[#This Row],[Created At]])</f>
        <v>5</v>
      </c>
    </row>
    <row r="16563" spans="1:21" x14ac:dyDescent="0.3">
      <c r="A16563">
        <v>43619</v>
      </c>
      <c r="B16563">
        <v>440739</v>
      </c>
      <c r="C16563">
        <v>930270</v>
      </c>
      <c r="D16563">
        <v>1883</v>
      </c>
      <c r="E16563" t="s">
        <v>7497</v>
      </c>
      <c r="F16563" t="s">
        <v>19</v>
      </c>
      <c r="G16563" t="s">
        <v>35</v>
      </c>
      <c r="H16563">
        <v>49</v>
      </c>
      <c r="I16563">
        <v>0</v>
      </c>
      <c r="J16563" s="7">
        <v>918657026632</v>
      </c>
      <c r="K16563">
        <v>9301947761</v>
      </c>
      <c r="L16563">
        <v>2</v>
      </c>
      <c r="M16563" s="1">
        <v>45423.755949074075</v>
      </c>
      <c r="N16563" s="1">
        <v>45423.756655092591</v>
      </c>
      <c r="O16563">
        <v>2783</v>
      </c>
      <c r="P16563" t="s">
        <v>7774</v>
      </c>
      <c r="Q16563" s="2">
        <v>45423</v>
      </c>
      <c r="R16563" s="3">
        <v>0.75594907407407408</v>
      </c>
      <c r="S16563" s="7">
        <f>HOUR(call_data_udpated[[#This Row],[Created At]])</f>
        <v>18</v>
      </c>
      <c r="T16563">
        <f>DAY(call_data_udpated[[#This Row],[Updated At]])</f>
        <v>11</v>
      </c>
      <c r="U16563">
        <f>MONTH(call_data_udpated[[#This Row],[Created At]])</f>
        <v>5</v>
      </c>
    </row>
    <row r="16564" spans="1:21" x14ac:dyDescent="0.3">
      <c r="A16564">
        <v>43620</v>
      </c>
      <c r="B16564">
        <v>440740</v>
      </c>
      <c r="C16564">
        <v>930270</v>
      </c>
      <c r="D16564">
        <v>1883</v>
      </c>
      <c r="E16564" t="s">
        <v>7495</v>
      </c>
      <c r="F16564" t="s">
        <v>24</v>
      </c>
      <c r="G16564" t="s">
        <v>32</v>
      </c>
      <c r="H16564">
        <v>20</v>
      </c>
      <c r="I16564">
        <v>9</v>
      </c>
      <c r="J16564" s="7">
        <v>918657026623</v>
      </c>
      <c r="K16564">
        <v>9705804247</v>
      </c>
      <c r="L16564">
        <v>2</v>
      </c>
      <c r="M16564" s="1">
        <v>45423.756655092591</v>
      </c>
      <c r="N16564" s="1">
        <v>45423.756967592592</v>
      </c>
      <c r="O16564">
        <v>2783</v>
      </c>
      <c r="P16564" t="s">
        <v>7774</v>
      </c>
      <c r="Q16564" s="2">
        <v>45423</v>
      </c>
      <c r="R16564" s="3">
        <v>0.75665509259259256</v>
      </c>
      <c r="S16564" s="7">
        <f>HOUR(call_data_udpated[[#This Row],[Created At]])</f>
        <v>18</v>
      </c>
      <c r="T16564">
        <f>DAY(call_data_udpated[[#This Row],[Updated At]])</f>
        <v>11</v>
      </c>
      <c r="U16564">
        <f>MONTH(call_data_udpated[[#This Row],[Created At]])</f>
        <v>5</v>
      </c>
    </row>
    <row r="16565" spans="1:21" x14ac:dyDescent="0.3">
      <c r="A16565">
        <v>43621</v>
      </c>
      <c r="B16565">
        <v>440741</v>
      </c>
      <c r="C16565">
        <v>930270</v>
      </c>
      <c r="D16565">
        <v>1883</v>
      </c>
      <c r="E16565" t="s">
        <v>7494</v>
      </c>
      <c r="F16565" t="s">
        <v>19</v>
      </c>
      <c r="G16565" t="s">
        <v>20</v>
      </c>
      <c r="H16565">
        <v>49</v>
      </c>
      <c r="I16565">
        <v>0</v>
      </c>
      <c r="J16565" s="7">
        <v>918657026626</v>
      </c>
      <c r="K16565">
        <v>9505820247</v>
      </c>
      <c r="L16565">
        <v>2</v>
      </c>
      <c r="M16565" s="1">
        <v>45423.756967592592</v>
      </c>
      <c r="N16565" s="1">
        <v>45423.757557870369</v>
      </c>
      <c r="O16565">
        <v>2783</v>
      </c>
      <c r="P16565" t="s">
        <v>7774</v>
      </c>
      <c r="Q16565" s="2">
        <v>45423</v>
      </c>
      <c r="R16565" s="3">
        <v>0.75696759259259261</v>
      </c>
      <c r="S16565" s="7">
        <f>HOUR(call_data_udpated[[#This Row],[Created At]])</f>
        <v>18</v>
      </c>
      <c r="T16565">
        <f>DAY(call_data_udpated[[#This Row],[Updated At]])</f>
        <v>11</v>
      </c>
      <c r="U16565">
        <f>MONTH(call_data_udpated[[#This Row],[Created At]])</f>
        <v>5</v>
      </c>
    </row>
    <row r="16566" spans="1:21" x14ac:dyDescent="0.3">
      <c r="A16566">
        <v>43622</v>
      </c>
      <c r="B16566">
        <v>440742</v>
      </c>
      <c r="C16566">
        <v>930270</v>
      </c>
      <c r="D16566">
        <v>1883</v>
      </c>
      <c r="E16566" t="s">
        <v>7492</v>
      </c>
      <c r="F16566" t="s">
        <v>19</v>
      </c>
      <c r="G16566" t="s">
        <v>32</v>
      </c>
      <c r="H16566">
        <v>35</v>
      </c>
      <c r="I16566">
        <v>0</v>
      </c>
      <c r="J16566" s="7">
        <v>918657026624</v>
      </c>
      <c r="K16566">
        <v>9652404799</v>
      </c>
      <c r="L16566">
        <v>2</v>
      </c>
      <c r="M16566" s="1">
        <v>45423.757557870369</v>
      </c>
      <c r="N16566" s="1">
        <v>45423.758009259262</v>
      </c>
      <c r="O16566">
        <v>2783</v>
      </c>
      <c r="P16566" t="s">
        <v>7774</v>
      </c>
      <c r="Q16566" s="2">
        <v>45423</v>
      </c>
      <c r="R16566" s="3">
        <v>0.75755787037037037</v>
      </c>
      <c r="S16566" s="7">
        <f>HOUR(call_data_udpated[[#This Row],[Created At]])</f>
        <v>18</v>
      </c>
      <c r="T16566">
        <f>DAY(call_data_udpated[[#This Row],[Updated At]])</f>
        <v>11</v>
      </c>
      <c r="U16566">
        <f>MONTH(call_data_udpated[[#This Row],[Created At]])</f>
        <v>5</v>
      </c>
    </row>
    <row r="16567" spans="1:21" x14ac:dyDescent="0.3">
      <c r="A16567">
        <v>43623</v>
      </c>
      <c r="B16567">
        <v>440743</v>
      </c>
      <c r="C16567">
        <v>930270</v>
      </c>
      <c r="D16567">
        <v>1883</v>
      </c>
      <c r="E16567" t="s">
        <v>7491</v>
      </c>
      <c r="F16567" t="s">
        <v>24</v>
      </c>
      <c r="G16567" t="s">
        <v>46</v>
      </c>
      <c r="H16567">
        <v>121</v>
      </c>
      <c r="I16567">
        <v>106</v>
      </c>
      <c r="J16567" s="7">
        <v>918657026627</v>
      </c>
      <c r="K16567">
        <v>9853171624</v>
      </c>
      <c r="L16567">
        <v>2</v>
      </c>
      <c r="M16567" s="1">
        <v>45423.758009259262</v>
      </c>
      <c r="N16567" s="1">
        <v>45423.759421296294</v>
      </c>
      <c r="O16567">
        <v>2783</v>
      </c>
      <c r="P16567" t="s">
        <v>7774</v>
      </c>
      <c r="Q16567" s="2">
        <v>45423</v>
      </c>
      <c r="R16567" s="3">
        <v>0.75800925925925922</v>
      </c>
      <c r="S16567" s="7">
        <f>HOUR(call_data_udpated[[#This Row],[Created At]])</f>
        <v>18</v>
      </c>
      <c r="T16567">
        <f>DAY(call_data_udpated[[#This Row],[Updated At]])</f>
        <v>11</v>
      </c>
      <c r="U16567">
        <f>MONTH(call_data_udpated[[#This Row],[Created At]])</f>
        <v>5</v>
      </c>
    </row>
    <row r="16568" spans="1:21" x14ac:dyDescent="0.3">
      <c r="A16568">
        <v>43624</v>
      </c>
      <c r="B16568">
        <v>440745</v>
      </c>
      <c r="C16568">
        <v>930270</v>
      </c>
      <c r="D16568">
        <v>1883</v>
      </c>
      <c r="E16568" t="s">
        <v>7486</v>
      </c>
      <c r="F16568" t="s">
        <v>19</v>
      </c>
      <c r="G16568" t="s">
        <v>32</v>
      </c>
      <c r="H16568">
        <v>36</v>
      </c>
      <c r="I16568">
        <v>0</v>
      </c>
      <c r="J16568" s="7">
        <v>918657026630</v>
      </c>
      <c r="K16568">
        <v>7898031430</v>
      </c>
      <c r="L16568">
        <v>2</v>
      </c>
      <c r="M16568" s="1">
        <v>45423.759421296294</v>
      </c>
      <c r="N16568" s="1">
        <v>45423.759930555556</v>
      </c>
      <c r="O16568">
        <v>2783</v>
      </c>
      <c r="P16568" t="s">
        <v>7774</v>
      </c>
      <c r="Q16568" s="2">
        <v>45423</v>
      </c>
      <c r="R16568" s="3">
        <v>0.75942129629629629</v>
      </c>
      <c r="S16568" s="7">
        <f>HOUR(call_data_udpated[[#This Row],[Created At]])</f>
        <v>18</v>
      </c>
      <c r="T16568">
        <f>DAY(call_data_udpated[[#This Row],[Updated At]])</f>
        <v>11</v>
      </c>
      <c r="U16568">
        <f>MONTH(call_data_udpated[[#This Row],[Created At]])</f>
        <v>5</v>
      </c>
    </row>
    <row r="16569" spans="1:21" x14ac:dyDescent="0.3">
      <c r="A16569">
        <v>43625</v>
      </c>
      <c r="B16569">
        <v>440746</v>
      </c>
      <c r="C16569">
        <v>930270</v>
      </c>
      <c r="D16569">
        <v>1883</v>
      </c>
      <c r="E16569" t="s">
        <v>7484</v>
      </c>
      <c r="F16569" t="s">
        <v>24</v>
      </c>
      <c r="G16569" t="s">
        <v>20</v>
      </c>
      <c r="H16569">
        <v>94</v>
      </c>
      <c r="I16569">
        <v>78</v>
      </c>
      <c r="J16569" s="7">
        <v>918657026631</v>
      </c>
      <c r="K16569">
        <v>8988354134</v>
      </c>
      <c r="L16569">
        <v>2</v>
      </c>
      <c r="M16569" s="1">
        <v>45423.759930555556</v>
      </c>
      <c r="N16569" s="1">
        <v>45423.761018518519</v>
      </c>
      <c r="O16569">
        <v>2783</v>
      </c>
      <c r="P16569" t="s">
        <v>7774</v>
      </c>
      <c r="Q16569" s="2">
        <v>45423</v>
      </c>
      <c r="R16569" s="3">
        <v>0.75993055555555555</v>
      </c>
      <c r="S16569" s="7">
        <f>HOUR(call_data_udpated[[#This Row],[Created At]])</f>
        <v>18</v>
      </c>
      <c r="T16569">
        <f>DAY(call_data_udpated[[#This Row],[Updated At]])</f>
        <v>11</v>
      </c>
      <c r="U16569">
        <f>MONTH(call_data_udpated[[#This Row],[Created At]])</f>
        <v>5</v>
      </c>
    </row>
    <row r="16570" spans="1:21" x14ac:dyDescent="0.3">
      <c r="A16570">
        <v>43626</v>
      </c>
      <c r="B16570">
        <v>440747</v>
      </c>
      <c r="C16570">
        <v>930270</v>
      </c>
      <c r="D16570">
        <v>1883</v>
      </c>
      <c r="E16570" t="s">
        <v>7483</v>
      </c>
      <c r="F16570" t="s">
        <v>24</v>
      </c>
      <c r="G16570" t="s">
        <v>32</v>
      </c>
      <c r="H16570">
        <v>74</v>
      </c>
      <c r="I16570">
        <v>48</v>
      </c>
      <c r="J16570" s="7">
        <v>918657026632</v>
      </c>
      <c r="K16570">
        <v>9926677322</v>
      </c>
      <c r="L16570">
        <v>2</v>
      </c>
      <c r="M16570" s="1">
        <v>45423.761018518519</v>
      </c>
      <c r="N16570" s="1">
        <v>45423.761886574073</v>
      </c>
      <c r="O16570">
        <v>2783</v>
      </c>
      <c r="P16570" t="s">
        <v>7774</v>
      </c>
      <c r="Q16570" s="2">
        <v>45423</v>
      </c>
      <c r="R16570" s="3">
        <v>0.76101851851851854</v>
      </c>
      <c r="S16570" s="7">
        <f>HOUR(call_data_udpated[[#This Row],[Created At]])</f>
        <v>18</v>
      </c>
      <c r="T16570">
        <f>DAY(call_data_udpated[[#This Row],[Updated At]])</f>
        <v>11</v>
      </c>
      <c r="U16570">
        <f>MONTH(call_data_udpated[[#This Row],[Created At]])</f>
        <v>5</v>
      </c>
    </row>
    <row r="16571" spans="1:21" x14ac:dyDescent="0.3">
      <c r="A16571">
        <v>43627</v>
      </c>
      <c r="B16571">
        <v>440748</v>
      </c>
      <c r="C16571">
        <v>930270</v>
      </c>
      <c r="D16571">
        <v>1883</v>
      </c>
      <c r="E16571" t="s">
        <v>7481</v>
      </c>
      <c r="F16571" t="s">
        <v>19</v>
      </c>
      <c r="G16571" t="s">
        <v>27</v>
      </c>
      <c r="H16571">
        <v>4</v>
      </c>
      <c r="I16571">
        <v>0</v>
      </c>
      <c r="J16571" s="7">
        <v>918657026623</v>
      </c>
      <c r="K16571">
        <v>9700982517</v>
      </c>
      <c r="L16571">
        <v>2</v>
      </c>
      <c r="M16571" s="1">
        <v>45423.761886574073</v>
      </c>
      <c r="N16571" s="1">
        <v>45423.762048611112</v>
      </c>
      <c r="O16571">
        <v>2783</v>
      </c>
      <c r="P16571" t="s">
        <v>7774</v>
      </c>
      <c r="Q16571" s="2">
        <v>45423</v>
      </c>
      <c r="R16571" s="3">
        <v>0.76188657407407412</v>
      </c>
      <c r="S16571" s="7">
        <f>HOUR(call_data_udpated[[#This Row],[Created At]])</f>
        <v>18</v>
      </c>
      <c r="T16571">
        <f>DAY(call_data_udpated[[#This Row],[Updated At]])</f>
        <v>11</v>
      </c>
      <c r="U16571">
        <f>MONTH(call_data_udpated[[#This Row],[Created At]])</f>
        <v>5</v>
      </c>
    </row>
    <row r="16572" spans="1:21" x14ac:dyDescent="0.3">
      <c r="A16572">
        <v>43628</v>
      </c>
      <c r="B16572">
        <v>440749</v>
      </c>
      <c r="C16572">
        <v>930270</v>
      </c>
      <c r="D16572">
        <v>1883</v>
      </c>
      <c r="E16572" t="s">
        <v>7479</v>
      </c>
      <c r="F16572" t="s">
        <v>24</v>
      </c>
      <c r="G16572" t="s">
        <v>35</v>
      </c>
      <c r="H16572">
        <v>52</v>
      </c>
      <c r="I16572">
        <v>18</v>
      </c>
      <c r="J16572" s="7">
        <v>918657026626</v>
      </c>
      <c r="K16572">
        <v>9340546509</v>
      </c>
      <c r="L16572">
        <v>2</v>
      </c>
      <c r="M16572" s="1">
        <v>45423.762048611112</v>
      </c>
      <c r="N16572" s="1">
        <v>45423.762662037036</v>
      </c>
      <c r="O16572">
        <v>2783</v>
      </c>
      <c r="P16572" t="s">
        <v>7774</v>
      </c>
      <c r="Q16572" s="2">
        <v>45423</v>
      </c>
      <c r="R16572" s="3">
        <v>0.76204861111111111</v>
      </c>
      <c r="S16572" s="7">
        <f>HOUR(call_data_udpated[[#This Row],[Created At]])</f>
        <v>18</v>
      </c>
      <c r="T16572">
        <f>DAY(call_data_udpated[[#This Row],[Updated At]])</f>
        <v>11</v>
      </c>
      <c r="U16572">
        <f>MONTH(call_data_udpated[[#This Row],[Created At]])</f>
        <v>5</v>
      </c>
    </row>
    <row r="16573" spans="1:21" x14ac:dyDescent="0.3">
      <c r="A16573">
        <v>43629</v>
      </c>
      <c r="B16573">
        <v>440750</v>
      </c>
      <c r="C16573">
        <v>930270</v>
      </c>
      <c r="D16573">
        <v>1883</v>
      </c>
      <c r="E16573" t="s">
        <v>7476</v>
      </c>
      <c r="F16573" t="s">
        <v>19</v>
      </c>
      <c r="G16573" t="s">
        <v>46</v>
      </c>
      <c r="H16573">
        <v>53</v>
      </c>
      <c r="I16573">
        <v>0</v>
      </c>
      <c r="J16573" s="7">
        <v>918657026624</v>
      </c>
      <c r="K16573">
        <v>9885531134</v>
      </c>
      <c r="L16573">
        <v>2</v>
      </c>
      <c r="M16573" s="1">
        <v>45423.762662037036</v>
      </c>
      <c r="N16573" s="1">
        <v>45423.763391203705</v>
      </c>
      <c r="O16573">
        <v>2783</v>
      </c>
      <c r="P16573" t="s">
        <v>7774</v>
      </c>
      <c r="Q16573" s="2">
        <v>45423</v>
      </c>
      <c r="R16573" s="3">
        <v>0.76266203703703705</v>
      </c>
      <c r="S16573" s="7">
        <f>HOUR(call_data_udpated[[#This Row],[Created At]])</f>
        <v>18</v>
      </c>
      <c r="T16573">
        <f>DAY(call_data_udpated[[#This Row],[Updated At]])</f>
        <v>11</v>
      </c>
      <c r="U16573">
        <f>MONTH(call_data_udpated[[#This Row],[Created At]])</f>
        <v>5</v>
      </c>
    </row>
    <row r="16574" spans="1:21" x14ac:dyDescent="0.3">
      <c r="A16574">
        <v>43630</v>
      </c>
      <c r="B16574">
        <v>440752</v>
      </c>
      <c r="C16574">
        <v>930270</v>
      </c>
      <c r="D16574">
        <v>1883</v>
      </c>
      <c r="E16574" t="s">
        <v>7472</v>
      </c>
      <c r="F16574" t="s">
        <v>24</v>
      </c>
      <c r="G16574" t="s">
        <v>20</v>
      </c>
      <c r="H16574">
        <v>25</v>
      </c>
      <c r="I16574">
        <v>6</v>
      </c>
      <c r="J16574" s="7">
        <v>918657026627</v>
      </c>
      <c r="K16574">
        <v>8899266639</v>
      </c>
      <c r="L16574">
        <v>2</v>
      </c>
      <c r="M16574" s="1">
        <v>45423.763391203705</v>
      </c>
      <c r="N16574" s="1">
        <v>45423.763749999998</v>
      </c>
      <c r="O16574">
        <v>2783</v>
      </c>
      <c r="P16574" t="s">
        <v>7774</v>
      </c>
      <c r="Q16574" s="2">
        <v>45423</v>
      </c>
      <c r="R16574" s="3">
        <v>0.76339120370370372</v>
      </c>
      <c r="S16574" s="7">
        <f>HOUR(call_data_udpated[[#This Row],[Created At]])</f>
        <v>18</v>
      </c>
      <c r="T16574">
        <f>DAY(call_data_udpated[[#This Row],[Updated At]])</f>
        <v>11</v>
      </c>
      <c r="U16574">
        <f>MONTH(call_data_udpated[[#This Row],[Created At]])</f>
        <v>5</v>
      </c>
    </row>
    <row r="16575" spans="1:21" x14ac:dyDescent="0.3">
      <c r="A16575">
        <v>43631</v>
      </c>
      <c r="B16575">
        <v>440754</v>
      </c>
      <c r="C16575">
        <v>930270</v>
      </c>
      <c r="D16575">
        <v>1883</v>
      </c>
      <c r="E16575" t="s">
        <v>7465</v>
      </c>
      <c r="F16575" t="s">
        <v>19</v>
      </c>
      <c r="G16575" t="s">
        <v>27</v>
      </c>
      <c r="H16575">
        <v>5</v>
      </c>
      <c r="I16575">
        <v>0</v>
      </c>
      <c r="J16575" s="7">
        <v>918657026630</v>
      </c>
      <c r="K16575">
        <v>8269668776</v>
      </c>
      <c r="L16575">
        <v>2</v>
      </c>
      <c r="M16575" s="1">
        <v>45423.763749999998</v>
      </c>
      <c r="N16575" s="1">
        <v>45423.763923611114</v>
      </c>
      <c r="O16575">
        <v>2783</v>
      </c>
      <c r="P16575" t="s">
        <v>7774</v>
      </c>
      <c r="Q16575" s="2">
        <v>45423</v>
      </c>
      <c r="R16575" s="3">
        <v>0.76375000000000004</v>
      </c>
      <c r="S16575" s="7">
        <f>HOUR(call_data_udpated[[#This Row],[Created At]])</f>
        <v>18</v>
      </c>
      <c r="T16575">
        <f>DAY(call_data_udpated[[#This Row],[Updated At]])</f>
        <v>11</v>
      </c>
      <c r="U16575">
        <f>MONTH(call_data_udpated[[#This Row],[Created At]])</f>
        <v>5</v>
      </c>
    </row>
    <row r="16576" spans="1:21" x14ac:dyDescent="0.3">
      <c r="A16576">
        <v>43632</v>
      </c>
      <c r="B16576">
        <v>440755</v>
      </c>
      <c r="C16576">
        <v>930270</v>
      </c>
      <c r="D16576">
        <v>1883</v>
      </c>
      <c r="E16576" t="s">
        <v>7461</v>
      </c>
      <c r="F16576" t="s">
        <v>19</v>
      </c>
      <c r="G16576" t="s">
        <v>27</v>
      </c>
      <c r="H16576">
        <v>19</v>
      </c>
      <c r="I16576">
        <v>0</v>
      </c>
      <c r="J16576" s="7">
        <v>918657026631</v>
      </c>
      <c r="K16576">
        <v>9919715250</v>
      </c>
      <c r="L16576">
        <v>2</v>
      </c>
      <c r="M16576" s="1">
        <v>45423.763923611114</v>
      </c>
      <c r="N16576" s="1">
        <v>45423.764236111114</v>
      </c>
      <c r="O16576">
        <v>2783</v>
      </c>
      <c r="P16576" t="s">
        <v>7774</v>
      </c>
      <c r="Q16576" s="2">
        <v>45423</v>
      </c>
      <c r="R16576" s="3">
        <v>0.76392361111111107</v>
      </c>
      <c r="S16576" s="7">
        <f>HOUR(call_data_udpated[[#This Row],[Created At]])</f>
        <v>18</v>
      </c>
      <c r="T16576">
        <f>DAY(call_data_udpated[[#This Row],[Updated At]])</f>
        <v>11</v>
      </c>
      <c r="U16576">
        <f>MONTH(call_data_udpated[[#This Row],[Created At]])</f>
        <v>5</v>
      </c>
    </row>
    <row r="16577" spans="1:21" x14ac:dyDescent="0.3">
      <c r="A16577">
        <v>43633</v>
      </c>
      <c r="B16577">
        <v>440756</v>
      </c>
      <c r="C16577">
        <v>930270</v>
      </c>
      <c r="D16577">
        <v>1883</v>
      </c>
      <c r="E16577" t="s">
        <v>7460</v>
      </c>
      <c r="F16577" t="s">
        <v>19</v>
      </c>
      <c r="G16577" t="s">
        <v>81</v>
      </c>
      <c r="H16577">
        <v>36</v>
      </c>
      <c r="I16577">
        <v>0</v>
      </c>
      <c r="J16577" s="7">
        <v>918657026632</v>
      </c>
      <c r="K16577">
        <v>9753632642</v>
      </c>
      <c r="L16577">
        <v>2</v>
      </c>
      <c r="M16577" s="1">
        <v>45423.764236111114</v>
      </c>
      <c r="N16577" s="1">
        <v>45423.764710648145</v>
      </c>
      <c r="O16577">
        <v>2783</v>
      </c>
      <c r="P16577" t="s">
        <v>7774</v>
      </c>
      <c r="Q16577" s="2">
        <v>45423</v>
      </c>
      <c r="R16577" s="3">
        <v>0.76423611111111112</v>
      </c>
      <c r="S16577" s="7">
        <f>HOUR(call_data_udpated[[#This Row],[Created At]])</f>
        <v>18</v>
      </c>
      <c r="T16577">
        <f>DAY(call_data_udpated[[#This Row],[Updated At]])</f>
        <v>11</v>
      </c>
      <c r="U16577">
        <f>MONTH(call_data_udpated[[#This Row],[Created At]])</f>
        <v>5</v>
      </c>
    </row>
    <row r="16578" spans="1:21" x14ac:dyDescent="0.3">
      <c r="A16578">
        <v>43634</v>
      </c>
      <c r="B16578">
        <v>440757</v>
      </c>
      <c r="C16578">
        <v>930270</v>
      </c>
      <c r="D16578">
        <v>1883</v>
      </c>
      <c r="E16578" t="s">
        <v>7458</v>
      </c>
      <c r="F16578" t="s">
        <v>19</v>
      </c>
      <c r="G16578" t="s">
        <v>27</v>
      </c>
      <c r="H16578">
        <v>54</v>
      </c>
      <c r="I16578">
        <v>0</v>
      </c>
      <c r="J16578" s="7">
        <v>918657026623</v>
      </c>
      <c r="K16578">
        <v>9032232919</v>
      </c>
      <c r="L16578">
        <v>2</v>
      </c>
      <c r="M16578" s="1">
        <v>45423.764710648145</v>
      </c>
      <c r="N16578" s="1">
        <v>45423.765717592592</v>
      </c>
      <c r="O16578">
        <v>2783</v>
      </c>
      <c r="P16578" t="s">
        <v>7774</v>
      </c>
      <c r="Q16578" s="2">
        <v>45423</v>
      </c>
      <c r="R16578" s="3">
        <v>0.76471064814814815</v>
      </c>
      <c r="S16578" s="7">
        <f>HOUR(call_data_udpated[[#This Row],[Created At]])</f>
        <v>18</v>
      </c>
      <c r="T16578">
        <f>DAY(call_data_udpated[[#This Row],[Updated At]])</f>
        <v>11</v>
      </c>
      <c r="U16578">
        <f>MONTH(call_data_udpated[[#This Row],[Created At]])</f>
        <v>5</v>
      </c>
    </row>
    <row r="16579" spans="1:21" x14ac:dyDescent="0.3">
      <c r="A16579">
        <v>43635</v>
      </c>
      <c r="B16579">
        <v>440758</v>
      </c>
      <c r="C16579">
        <v>930270</v>
      </c>
      <c r="D16579">
        <v>1883</v>
      </c>
      <c r="E16579" t="s">
        <v>7457</v>
      </c>
      <c r="F16579" t="s">
        <v>19</v>
      </c>
      <c r="G16579" t="s">
        <v>20</v>
      </c>
      <c r="H16579">
        <v>29</v>
      </c>
      <c r="I16579">
        <v>0</v>
      </c>
      <c r="J16579" s="7">
        <v>918657026626</v>
      </c>
      <c r="K16579">
        <v>8367603020</v>
      </c>
      <c r="L16579">
        <v>2</v>
      </c>
      <c r="M16579" s="1">
        <v>45423.765717592592</v>
      </c>
      <c r="N16579" s="1">
        <v>45423.766134259262</v>
      </c>
      <c r="O16579">
        <v>2783</v>
      </c>
      <c r="P16579" t="s">
        <v>7774</v>
      </c>
      <c r="Q16579" s="2">
        <v>45423</v>
      </c>
      <c r="R16579" s="3">
        <v>0.76571759259259264</v>
      </c>
      <c r="S16579" s="7">
        <f>HOUR(call_data_udpated[[#This Row],[Created At]])</f>
        <v>18</v>
      </c>
      <c r="T16579">
        <f>DAY(call_data_udpated[[#This Row],[Updated At]])</f>
        <v>11</v>
      </c>
      <c r="U16579">
        <f>MONTH(call_data_udpated[[#This Row],[Created At]])</f>
        <v>5</v>
      </c>
    </row>
    <row r="16580" spans="1:21" x14ac:dyDescent="0.3">
      <c r="A16580">
        <v>43636</v>
      </c>
      <c r="B16580">
        <v>440759</v>
      </c>
      <c r="C16580">
        <v>930270</v>
      </c>
      <c r="D16580">
        <v>1883</v>
      </c>
      <c r="E16580" t="s">
        <v>7455</v>
      </c>
      <c r="F16580" t="s">
        <v>19</v>
      </c>
      <c r="G16580" t="s">
        <v>35</v>
      </c>
      <c r="H16580">
        <v>31</v>
      </c>
      <c r="I16580">
        <v>0</v>
      </c>
      <c r="J16580" s="7">
        <v>918657026624</v>
      </c>
      <c r="K16580">
        <v>8712309999</v>
      </c>
      <c r="L16580">
        <v>2</v>
      </c>
      <c r="M16580" s="1">
        <v>45423.766134259262</v>
      </c>
      <c r="N16580" s="1">
        <v>45423.766585648147</v>
      </c>
      <c r="O16580">
        <v>2783</v>
      </c>
      <c r="P16580" t="s">
        <v>7774</v>
      </c>
      <c r="Q16580" s="2">
        <v>45423</v>
      </c>
      <c r="R16580" s="3">
        <v>0.76613425925925926</v>
      </c>
      <c r="S16580" s="7">
        <f>HOUR(call_data_udpated[[#This Row],[Created At]])</f>
        <v>18</v>
      </c>
      <c r="T16580">
        <f>DAY(call_data_udpated[[#This Row],[Updated At]])</f>
        <v>11</v>
      </c>
      <c r="U16580">
        <f>MONTH(call_data_udpated[[#This Row],[Created At]])</f>
        <v>5</v>
      </c>
    </row>
    <row r="16581" spans="1:21" x14ac:dyDescent="0.3">
      <c r="A16581">
        <v>43637</v>
      </c>
      <c r="B16581">
        <v>440760</v>
      </c>
      <c r="C16581">
        <v>930270</v>
      </c>
      <c r="D16581">
        <v>1883</v>
      </c>
      <c r="E16581" t="s">
        <v>7452</v>
      </c>
      <c r="F16581" t="s">
        <v>19</v>
      </c>
      <c r="G16581" t="s">
        <v>20</v>
      </c>
      <c r="H16581">
        <v>48</v>
      </c>
      <c r="I16581">
        <v>0</v>
      </c>
      <c r="J16581" s="7">
        <v>918657026627</v>
      </c>
      <c r="K16581">
        <v>9826766009</v>
      </c>
      <c r="L16581">
        <v>2</v>
      </c>
      <c r="M16581" s="1">
        <v>45423.766585648147</v>
      </c>
      <c r="N16581" s="1">
        <v>45423.767175925925</v>
      </c>
      <c r="O16581">
        <v>2783</v>
      </c>
      <c r="P16581" t="s">
        <v>7774</v>
      </c>
      <c r="Q16581" s="2">
        <v>45423</v>
      </c>
      <c r="R16581" s="3">
        <v>0.76658564814814811</v>
      </c>
      <c r="S16581" s="7">
        <f>HOUR(call_data_udpated[[#This Row],[Created At]])</f>
        <v>18</v>
      </c>
      <c r="T16581">
        <f>DAY(call_data_udpated[[#This Row],[Updated At]])</f>
        <v>11</v>
      </c>
      <c r="U16581">
        <f>MONTH(call_data_udpated[[#This Row],[Created At]])</f>
        <v>5</v>
      </c>
    </row>
    <row r="16582" spans="1:21" x14ac:dyDescent="0.3">
      <c r="A16582">
        <v>43638</v>
      </c>
      <c r="B16582">
        <v>440761</v>
      </c>
      <c r="C16582">
        <v>930270</v>
      </c>
      <c r="D16582">
        <v>1883</v>
      </c>
      <c r="E16582" t="s">
        <v>7447</v>
      </c>
      <c r="F16582" t="s">
        <v>19</v>
      </c>
      <c r="G16582" t="s">
        <v>46</v>
      </c>
      <c r="H16582">
        <v>48</v>
      </c>
      <c r="I16582">
        <v>0</v>
      </c>
      <c r="J16582" s="7">
        <v>918657026630</v>
      </c>
      <c r="K16582">
        <v>8463048911</v>
      </c>
      <c r="L16582">
        <v>2</v>
      </c>
      <c r="M16582" s="1">
        <v>45423.767175925925</v>
      </c>
      <c r="N16582" s="1">
        <v>45423.767800925925</v>
      </c>
      <c r="O16582">
        <v>2783</v>
      </c>
      <c r="P16582" t="s">
        <v>7774</v>
      </c>
      <c r="Q16582" s="2">
        <v>45423</v>
      </c>
      <c r="R16582" s="3">
        <v>0.76717592592592587</v>
      </c>
      <c r="S16582" s="7">
        <f>HOUR(call_data_udpated[[#This Row],[Created At]])</f>
        <v>18</v>
      </c>
      <c r="T16582">
        <f>DAY(call_data_udpated[[#This Row],[Updated At]])</f>
        <v>11</v>
      </c>
      <c r="U16582">
        <f>MONTH(call_data_udpated[[#This Row],[Created At]])</f>
        <v>5</v>
      </c>
    </row>
    <row r="16583" spans="1:21" x14ac:dyDescent="0.3">
      <c r="A16583">
        <v>43639</v>
      </c>
      <c r="B16583">
        <v>440762</v>
      </c>
      <c r="C16583">
        <v>930270</v>
      </c>
      <c r="D16583">
        <v>1883</v>
      </c>
      <c r="E16583" t="s">
        <v>7445</v>
      </c>
      <c r="F16583" t="s">
        <v>24</v>
      </c>
      <c r="G16583" t="s">
        <v>20</v>
      </c>
      <c r="H16583">
        <v>38</v>
      </c>
      <c r="I16583">
        <v>23</v>
      </c>
      <c r="J16583" s="7">
        <v>918657026631</v>
      </c>
      <c r="K16583">
        <v>9100697239</v>
      </c>
      <c r="L16583">
        <v>2</v>
      </c>
      <c r="M16583" s="1">
        <v>45423.767800925925</v>
      </c>
      <c r="N16583" s="1">
        <v>45423.768275462964</v>
      </c>
      <c r="O16583">
        <v>2783</v>
      </c>
      <c r="P16583" t="s">
        <v>7774</v>
      </c>
      <c r="Q16583" s="2">
        <v>45423</v>
      </c>
      <c r="R16583" s="3">
        <v>0.76780092592592597</v>
      </c>
      <c r="S16583" s="7">
        <f>HOUR(call_data_udpated[[#This Row],[Created At]])</f>
        <v>18</v>
      </c>
      <c r="T16583">
        <f>DAY(call_data_udpated[[#This Row],[Updated At]])</f>
        <v>11</v>
      </c>
      <c r="U16583">
        <f>MONTH(call_data_udpated[[#This Row],[Created At]])</f>
        <v>5</v>
      </c>
    </row>
    <row r="16584" spans="1:21" x14ac:dyDescent="0.3">
      <c r="A16584">
        <v>43640</v>
      </c>
      <c r="B16584">
        <v>440763</v>
      </c>
      <c r="C16584">
        <v>930270</v>
      </c>
      <c r="D16584">
        <v>1883</v>
      </c>
      <c r="E16584" t="s">
        <v>7444</v>
      </c>
      <c r="F16584" t="s">
        <v>19</v>
      </c>
      <c r="G16584" t="s">
        <v>20</v>
      </c>
      <c r="H16584">
        <v>48</v>
      </c>
      <c r="I16584">
        <v>0</v>
      </c>
      <c r="J16584" s="7">
        <v>918657026632</v>
      </c>
      <c r="K16584">
        <v>9340143179</v>
      </c>
      <c r="L16584">
        <v>2</v>
      </c>
      <c r="M16584" s="1">
        <v>45423.768275462964</v>
      </c>
      <c r="N16584" s="1">
        <v>45423.76903935185</v>
      </c>
      <c r="O16584">
        <v>2783</v>
      </c>
      <c r="P16584" t="s">
        <v>7774</v>
      </c>
      <c r="Q16584" s="2">
        <v>45423</v>
      </c>
      <c r="R16584" s="3">
        <v>0.76827546296296301</v>
      </c>
      <c r="S16584" s="7">
        <f>HOUR(call_data_udpated[[#This Row],[Created At]])</f>
        <v>18</v>
      </c>
      <c r="T16584">
        <f>DAY(call_data_udpated[[#This Row],[Updated At]])</f>
        <v>11</v>
      </c>
      <c r="U16584">
        <f>MONTH(call_data_udpated[[#This Row],[Created At]])</f>
        <v>5</v>
      </c>
    </row>
    <row r="16585" spans="1:21" x14ac:dyDescent="0.3">
      <c r="A16585">
        <v>43641</v>
      </c>
      <c r="B16585">
        <v>440764</v>
      </c>
      <c r="C16585">
        <v>930270</v>
      </c>
      <c r="D16585">
        <v>1883</v>
      </c>
      <c r="E16585" t="s">
        <v>7439</v>
      </c>
      <c r="F16585" t="s">
        <v>24</v>
      </c>
      <c r="G16585" t="s">
        <v>43</v>
      </c>
      <c r="H16585">
        <v>32</v>
      </c>
      <c r="I16585">
        <v>22</v>
      </c>
      <c r="J16585" s="7">
        <v>918657026623</v>
      </c>
      <c r="K16585">
        <v>9827102574</v>
      </c>
      <c r="L16585">
        <v>2</v>
      </c>
      <c r="M16585" s="1">
        <v>45423.76903935185</v>
      </c>
      <c r="N16585" s="1">
        <v>45423.769456018519</v>
      </c>
      <c r="O16585">
        <v>2783</v>
      </c>
      <c r="P16585" t="s">
        <v>7774</v>
      </c>
      <c r="Q16585" s="2">
        <v>45423</v>
      </c>
      <c r="R16585" s="3">
        <v>0.7690393518518519</v>
      </c>
      <c r="S16585" s="7">
        <f>HOUR(call_data_udpated[[#This Row],[Created At]])</f>
        <v>18</v>
      </c>
      <c r="T16585">
        <f>DAY(call_data_udpated[[#This Row],[Updated At]])</f>
        <v>11</v>
      </c>
      <c r="U16585">
        <f>MONTH(call_data_udpated[[#This Row],[Created At]])</f>
        <v>5</v>
      </c>
    </row>
    <row r="16586" spans="1:21" x14ac:dyDescent="0.3">
      <c r="A16586">
        <v>43642</v>
      </c>
      <c r="B16586">
        <v>440765</v>
      </c>
      <c r="C16586">
        <v>930270</v>
      </c>
      <c r="D16586">
        <v>1883</v>
      </c>
      <c r="E16586" t="s">
        <v>7436</v>
      </c>
      <c r="F16586" t="s">
        <v>19</v>
      </c>
      <c r="G16586" t="s">
        <v>32</v>
      </c>
      <c r="H16586">
        <v>54</v>
      </c>
      <c r="I16586">
        <v>0</v>
      </c>
      <c r="J16586" s="7">
        <v>918657026626</v>
      </c>
      <c r="K16586">
        <v>9630164154</v>
      </c>
      <c r="L16586">
        <v>2</v>
      </c>
      <c r="M16586" s="1">
        <v>45423.769444444442</v>
      </c>
      <c r="N16586" s="1">
        <v>45423.770115740743</v>
      </c>
      <c r="O16586">
        <v>2783</v>
      </c>
      <c r="P16586" t="s">
        <v>7774</v>
      </c>
      <c r="Q16586" s="2">
        <v>45423</v>
      </c>
      <c r="R16586" s="3">
        <v>0.76944444444444449</v>
      </c>
      <c r="S16586" s="7">
        <f>HOUR(call_data_udpated[[#This Row],[Created At]])</f>
        <v>18</v>
      </c>
      <c r="T16586">
        <f>DAY(call_data_udpated[[#This Row],[Updated At]])</f>
        <v>11</v>
      </c>
      <c r="U16586">
        <f>MONTH(call_data_udpated[[#This Row],[Created At]])</f>
        <v>5</v>
      </c>
    </row>
    <row r="16587" spans="1:21" x14ac:dyDescent="0.3">
      <c r="A16587">
        <v>43643</v>
      </c>
      <c r="B16587">
        <v>440766</v>
      </c>
      <c r="C16587">
        <v>930270</v>
      </c>
      <c r="D16587">
        <v>1883</v>
      </c>
      <c r="E16587" t="s">
        <v>7435</v>
      </c>
      <c r="F16587" t="s">
        <v>24</v>
      </c>
      <c r="G16587" t="s">
        <v>46</v>
      </c>
      <c r="H16587">
        <v>162</v>
      </c>
      <c r="I16587">
        <v>150</v>
      </c>
      <c r="J16587" s="7">
        <v>918657026624</v>
      </c>
      <c r="K16587">
        <v>9542113005</v>
      </c>
      <c r="L16587">
        <v>2</v>
      </c>
      <c r="M16587" s="1">
        <v>45423.770115740743</v>
      </c>
      <c r="N16587" s="1">
        <v>45423.771990740737</v>
      </c>
      <c r="O16587">
        <v>2783</v>
      </c>
      <c r="P16587" t="s">
        <v>7774</v>
      </c>
      <c r="Q16587" s="2">
        <v>45423</v>
      </c>
      <c r="R16587" s="3">
        <v>0.77011574074074074</v>
      </c>
      <c r="S16587" s="7">
        <f>HOUR(call_data_udpated[[#This Row],[Created At]])</f>
        <v>18</v>
      </c>
      <c r="T16587">
        <f>DAY(call_data_udpated[[#This Row],[Updated At]])</f>
        <v>11</v>
      </c>
      <c r="U16587">
        <f>MONTH(call_data_udpated[[#This Row],[Created At]])</f>
        <v>5</v>
      </c>
    </row>
    <row r="16588" spans="1:21" x14ac:dyDescent="0.3">
      <c r="A16588">
        <v>43644</v>
      </c>
      <c r="B16588">
        <v>440767</v>
      </c>
      <c r="C16588">
        <v>930270</v>
      </c>
      <c r="D16588">
        <v>1883</v>
      </c>
      <c r="E16588" t="s">
        <v>7433</v>
      </c>
      <c r="F16588" t="s">
        <v>24</v>
      </c>
      <c r="G16588" t="s">
        <v>43</v>
      </c>
      <c r="H16588">
        <v>75</v>
      </c>
      <c r="I16588">
        <v>44</v>
      </c>
      <c r="J16588" s="7">
        <v>918657026627</v>
      </c>
      <c r="K16588">
        <v>9098588932</v>
      </c>
      <c r="L16588">
        <v>2</v>
      </c>
      <c r="M16588" s="1">
        <v>45423.771990740737</v>
      </c>
      <c r="N16588" s="1">
        <v>45423.772893518515</v>
      </c>
      <c r="O16588">
        <v>2783</v>
      </c>
      <c r="P16588" t="s">
        <v>7774</v>
      </c>
      <c r="Q16588" s="2">
        <v>45423</v>
      </c>
      <c r="R16588" s="3">
        <v>0.7719907407407407</v>
      </c>
      <c r="S16588" s="7">
        <f>HOUR(call_data_udpated[[#This Row],[Created At]])</f>
        <v>18</v>
      </c>
      <c r="T16588">
        <f>DAY(call_data_udpated[[#This Row],[Updated At]])</f>
        <v>11</v>
      </c>
      <c r="U16588">
        <f>MONTH(call_data_udpated[[#This Row],[Created At]])</f>
        <v>5</v>
      </c>
    </row>
    <row r="16589" spans="1:21" x14ac:dyDescent="0.3">
      <c r="A16589">
        <v>43645</v>
      </c>
      <c r="B16589">
        <v>440768</v>
      </c>
      <c r="C16589">
        <v>930270</v>
      </c>
      <c r="D16589">
        <v>1883</v>
      </c>
      <c r="E16589" t="s">
        <v>7431</v>
      </c>
      <c r="F16589" t="s">
        <v>24</v>
      </c>
      <c r="G16589" t="s">
        <v>46</v>
      </c>
      <c r="H16589">
        <v>258</v>
      </c>
      <c r="I16589">
        <v>232</v>
      </c>
      <c r="J16589" s="7">
        <v>918657026630</v>
      </c>
      <c r="K16589">
        <v>9502898970</v>
      </c>
      <c r="L16589">
        <v>2</v>
      </c>
      <c r="M16589" s="1">
        <v>45423.772893518515</v>
      </c>
      <c r="N16589" s="1">
        <v>45423.775879629633</v>
      </c>
      <c r="O16589">
        <v>2783</v>
      </c>
      <c r="P16589" t="s">
        <v>7774</v>
      </c>
      <c r="Q16589" s="2">
        <v>45423</v>
      </c>
      <c r="R16589" s="3">
        <v>0.77289351851851851</v>
      </c>
      <c r="S16589" s="7">
        <f>HOUR(call_data_udpated[[#This Row],[Created At]])</f>
        <v>18</v>
      </c>
      <c r="T16589">
        <f>DAY(call_data_udpated[[#This Row],[Updated At]])</f>
        <v>11</v>
      </c>
      <c r="U16589">
        <f>MONTH(call_data_udpated[[#This Row],[Created At]])</f>
        <v>5</v>
      </c>
    </row>
    <row r="16590" spans="1:21" x14ac:dyDescent="0.3">
      <c r="A16590">
        <v>43646</v>
      </c>
      <c r="B16590">
        <v>440769</v>
      </c>
      <c r="C16590">
        <v>930270</v>
      </c>
      <c r="D16590">
        <v>1883</v>
      </c>
      <c r="E16590" t="s">
        <v>7429</v>
      </c>
      <c r="F16590" t="s">
        <v>24</v>
      </c>
      <c r="G16590" t="s">
        <v>32</v>
      </c>
      <c r="H16590">
        <v>50</v>
      </c>
      <c r="I16590">
        <v>28</v>
      </c>
      <c r="J16590" s="7">
        <v>918657026631</v>
      </c>
      <c r="K16590">
        <v>8866695399</v>
      </c>
      <c r="L16590">
        <v>2</v>
      </c>
      <c r="M16590" s="1">
        <v>45423.775879629633</v>
      </c>
      <c r="N16590" s="1">
        <v>45423.776516203703</v>
      </c>
      <c r="O16590">
        <v>2783</v>
      </c>
      <c r="P16590" t="s">
        <v>7774</v>
      </c>
      <c r="Q16590" s="2">
        <v>45423</v>
      </c>
      <c r="R16590" s="3">
        <v>0.77587962962962964</v>
      </c>
      <c r="S16590" s="7">
        <f>HOUR(call_data_udpated[[#This Row],[Created At]])</f>
        <v>18</v>
      </c>
      <c r="T16590">
        <f>DAY(call_data_udpated[[#This Row],[Updated At]])</f>
        <v>11</v>
      </c>
      <c r="U16590">
        <f>MONTH(call_data_udpated[[#This Row],[Created At]])</f>
        <v>5</v>
      </c>
    </row>
    <row r="16591" spans="1:21" x14ac:dyDescent="0.3">
      <c r="A16591">
        <v>43647</v>
      </c>
      <c r="B16591">
        <v>440770</v>
      </c>
      <c r="C16591">
        <v>930270</v>
      </c>
      <c r="D16591">
        <v>1883</v>
      </c>
      <c r="E16591" t="s">
        <v>7426</v>
      </c>
      <c r="F16591" t="s">
        <v>19</v>
      </c>
      <c r="G16591" t="s">
        <v>35</v>
      </c>
      <c r="H16591">
        <v>55</v>
      </c>
      <c r="I16591">
        <v>0</v>
      </c>
      <c r="J16591" s="7">
        <v>918657026632</v>
      </c>
      <c r="K16591">
        <v>9754606799</v>
      </c>
      <c r="L16591">
        <v>2</v>
      </c>
      <c r="M16591" s="1">
        <v>45423.776516203703</v>
      </c>
      <c r="N16591" s="1">
        <v>45423.777175925927</v>
      </c>
      <c r="O16591">
        <v>2783</v>
      </c>
      <c r="P16591" t="s">
        <v>7774</v>
      </c>
      <c r="Q16591" s="2">
        <v>45423</v>
      </c>
      <c r="R16591" s="3">
        <v>0.77651620370370367</v>
      </c>
      <c r="S16591" s="7">
        <f>HOUR(call_data_udpated[[#This Row],[Created At]])</f>
        <v>18</v>
      </c>
      <c r="T16591">
        <f>DAY(call_data_udpated[[#This Row],[Updated At]])</f>
        <v>11</v>
      </c>
      <c r="U16591">
        <f>MONTH(call_data_udpated[[#This Row],[Created At]])</f>
        <v>5</v>
      </c>
    </row>
    <row r="16592" spans="1:21" x14ac:dyDescent="0.3">
      <c r="A16592">
        <v>43648</v>
      </c>
      <c r="B16592">
        <v>440771</v>
      </c>
      <c r="C16592">
        <v>930270</v>
      </c>
      <c r="D16592">
        <v>1883</v>
      </c>
      <c r="E16592" t="s">
        <v>7425</v>
      </c>
      <c r="F16592" t="s">
        <v>19</v>
      </c>
      <c r="G16592" t="s">
        <v>27</v>
      </c>
      <c r="H16592">
        <v>25</v>
      </c>
      <c r="I16592">
        <v>0</v>
      </c>
      <c r="J16592" s="7">
        <v>918657026623</v>
      </c>
      <c r="K16592">
        <v>9329993299</v>
      </c>
      <c r="L16592">
        <v>2</v>
      </c>
      <c r="M16592" s="1">
        <v>45423.777175925927</v>
      </c>
      <c r="N16592" s="1">
        <v>45423.777511574073</v>
      </c>
      <c r="O16592">
        <v>2783</v>
      </c>
      <c r="P16592" t="s">
        <v>7774</v>
      </c>
      <c r="Q16592" s="2">
        <v>45423</v>
      </c>
      <c r="R16592" s="3">
        <v>0.77717592592592588</v>
      </c>
      <c r="S16592" s="7">
        <f>HOUR(call_data_udpated[[#This Row],[Created At]])</f>
        <v>18</v>
      </c>
      <c r="T16592">
        <f>DAY(call_data_udpated[[#This Row],[Updated At]])</f>
        <v>11</v>
      </c>
      <c r="U16592">
        <f>MONTH(call_data_udpated[[#This Row],[Created At]])</f>
        <v>5</v>
      </c>
    </row>
    <row r="16593" spans="1:21" x14ac:dyDescent="0.3">
      <c r="A16593">
        <v>43649</v>
      </c>
      <c r="B16593">
        <v>440772</v>
      </c>
      <c r="C16593">
        <v>930270</v>
      </c>
      <c r="D16593">
        <v>1883</v>
      </c>
      <c r="E16593" t="s">
        <v>7424</v>
      </c>
      <c r="F16593" t="s">
        <v>19</v>
      </c>
      <c r="G16593" t="s">
        <v>35</v>
      </c>
      <c r="H16593">
        <v>17</v>
      </c>
      <c r="I16593">
        <v>0</v>
      </c>
      <c r="J16593" s="7">
        <v>918657026626</v>
      </c>
      <c r="K16593">
        <v>9425136469</v>
      </c>
      <c r="L16593">
        <v>2</v>
      </c>
      <c r="M16593" s="1">
        <v>45423.777511574073</v>
      </c>
      <c r="N16593" s="1">
        <v>45423.777754629627</v>
      </c>
      <c r="O16593">
        <v>2783</v>
      </c>
      <c r="P16593" t="s">
        <v>7774</v>
      </c>
      <c r="Q16593" s="2">
        <v>45423</v>
      </c>
      <c r="R16593" s="3">
        <v>0.77751157407407412</v>
      </c>
      <c r="S16593" s="7">
        <f>HOUR(call_data_udpated[[#This Row],[Created At]])</f>
        <v>18</v>
      </c>
      <c r="T16593">
        <f>DAY(call_data_udpated[[#This Row],[Updated At]])</f>
        <v>11</v>
      </c>
      <c r="U16593">
        <f>MONTH(call_data_udpated[[#This Row],[Created At]])</f>
        <v>5</v>
      </c>
    </row>
    <row r="16594" spans="1:21" x14ac:dyDescent="0.3">
      <c r="A16594">
        <v>43650</v>
      </c>
      <c r="B16594">
        <v>440773</v>
      </c>
      <c r="C16594">
        <v>930270</v>
      </c>
      <c r="D16594">
        <v>1883</v>
      </c>
      <c r="E16594" t="s">
        <v>7422</v>
      </c>
      <c r="F16594" t="s">
        <v>19</v>
      </c>
      <c r="G16594" t="s">
        <v>43</v>
      </c>
      <c r="H16594">
        <v>54</v>
      </c>
      <c r="I16594">
        <v>0</v>
      </c>
      <c r="J16594" s="7">
        <v>918657026624</v>
      </c>
      <c r="K16594">
        <v>6304398942</v>
      </c>
      <c r="L16594">
        <v>2</v>
      </c>
      <c r="M16594" s="1">
        <v>45423.777754629627</v>
      </c>
      <c r="N16594" s="1">
        <v>45423.778460648151</v>
      </c>
      <c r="O16594">
        <v>2783</v>
      </c>
      <c r="P16594" t="s">
        <v>7774</v>
      </c>
      <c r="Q16594" s="2">
        <v>45423</v>
      </c>
      <c r="R16594" s="3">
        <v>0.7777546296296296</v>
      </c>
      <c r="S16594" s="7">
        <f>HOUR(call_data_udpated[[#This Row],[Created At]])</f>
        <v>18</v>
      </c>
      <c r="T16594">
        <f>DAY(call_data_udpated[[#This Row],[Updated At]])</f>
        <v>11</v>
      </c>
      <c r="U16594">
        <f>MONTH(call_data_udpated[[#This Row],[Created At]])</f>
        <v>5</v>
      </c>
    </row>
    <row r="16595" spans="1:21" x14ac:dyDescent="0.3">
      <c r="A16595">
        <v>43651</v>
      </c>
      <c r="B16595">
        <v>440774</v>
      </c>
      <c r="C16595">
        <v>930270</v>
      </c>
      <c r="D16595">
        <v>1883</v>
      </c>
      <c r="E16595" t="s">
        <v>7420</v>
      </c>
      <c r="F16595" t="s">
        <v>19</v>
      </c>
      <c r="G16595" t="s">
        <v>32</v>
      </c>
      <c r="H16595">
        <v>39</v>
      </c>
      <c r="I16595">
        <v>0</v>
      </c>
      <c r="J16595" s="7">
        <v>918657026627</v>
      </c>
      <c r="K16595">
        <v>7702497373</v>
      </c>
      <c r="L16595">
        <v>2</v>
      </c>
      <c r="M16595" s="1">
        <v>45423.778460648151</v>
      </c>
      <c r="N16595" s="1">
        <v>45423.779351851852</v>
      </c>
      <c r="O16595">
        <v>2783</v>
      </c>
      <c r="P16595" t="s">
        <v>7774</v>
      </c>
      <c r="Q16595" s="2">
        <v>45423</v>
      </c>
      <c r="R16595" s="3">
        <v>0.77846064814814819</v>
      </c>
      <c r="S16595" s="7">
        <f>HOUR(call_data_udpated[[#This Row],[Created At]])</f>
        <v>18</v>
      </c>
      <c r="T16595">
        <f>DAY(call_data_udpated[[#This Row],[Updated At]])</f>
        <v>11</v>
      </c>
      <c r="U16595">
        <f>MONTH(call_data_udpated[[#This Row],[Created At]])</f>
        <v>5</v>
      </c>
    </row>
    <row r="16596" spans="1:21" x14ac:dyDescent="0.3">
      <c r="A16596">
        <v>43652</v>
      </c>
      <c r="B16596">
        <v>440775</v>
      </c>
      <c r="C16596">
        <v>930270</v>
      </c>
      <c r="D16596">
        <v>1883</v>
      </c>
      <c r="E16596" t="s">
        <v>7417</v>
      </c>
      <c r="F16596" t="s">
        <v>24</v>
      </c>
      <c r="G16596" t="s">
        <v>46</v>
      </c>
      <c r="H16596">
        <v>53</v>
      </c>
      <c r="I16596">
        <v>40</v>
      </c>
      <c r="J16596" s="7">
        <v>918657026630</v>
      </c>
      <c r="K16596">
        <v>8917209103</v>
      </c>
      <c r="L16596">
        <v>2</v>
      </c>
      <c r="M16596" s="1">
        <v>45423.779351851852</v>
      </c>
      <c r="N16596" s="1">
        <v>45423.779976851853</v>
      </c>
      <c r="O16596">
        <v>2783</v>
      </c>
      <c r="P16596" t="s">
        <v>7774</v>
      </c>
      <c r="Q16596" s="2">
        <v>45423</v>
      </c>
      <c r="R16596" s="3">
        <v>0.77935185185185185</v>
      </c>
      <c r="S16596" s="7">
        <f>HOUR(call_data_udpated[[#This Row],[Created At]])</f>
        <v>18</v>
      </c>
      <c r="T16596">
        <f>DAY(call_data_udpated[[#This Row],[Updated At]])</f>
        <v>11</v>
      </c>
      <c r="U16596">
        <f>MONTH(call_data_udpated[[#This Row],[Created At]])</f>
        <v>5</v>
      </c>
    </row>
    <row r="16597" spans="1:21" x14ac:dyDescent="0.3">
      <c r="A16597">
        <v>43653</v>
      </c>
      <c r="B16597">
        <v>440777</v>
      </c>
      <c r="C16597">
        <v>930270</v>
      </c>
      <c r="D16597">
        <v>1883</v>
      </c>
      <c r="E16597" t="s">
        <v>7415</v>
      </c>
      <c r="F16597" t="s">
        <v>19</v>
      </c>
      <c r="G16597" t="s">
        <v>81</v>
      </c>
      <c r="H16597">
        <v>36</v>
      </c>
      <c r="I16597">
        <v>0</v>
      </c>
      <c r="J16597" s="7">
        <v>918657026631</v>
      </c>
      <c r="K16597">
        <v>8103527109</v>
      </c>
      <c r="L16597">
        <v>2</v>
      </c>
      <c r="M16597" s="1">
        <v>45423.779965277776</v>
      </c>
      <c r="N16597" s="1">
        <v>45423.780428240738</v>
      </c>
      <c r="O16597">
        <v>2783</v>
      </c>
      <c r="P16597" t="s">
        <v>7774</v>
      </c>
      <c r="Q16597" s="2">
        <v>45423</v>
      </c>
      <c r="R16597" s="3">
        <v>0.7799652777777778</v>
      </c>
      <c r="S16597" s="7">
        <f>HOUR(call_data_udpated[[#This Row],[Created At]])</f>
        <v>18</v>
      </c>
      <c r="T16597">
        <f>DAY(call_data_udpated[[#This Row],[Updated At]])</f>
        <v>11</v>
      </c>
      <c r="U16597">
        <f>MONTH(call_data_udpated[[#This Row],[Created At]])</f>
        <v>5</v>
      </c>
    </row>
    <row r="16598" spans="1:21" x14ac:dyDescent="0.3">
      <c r="A16598">
        <v>43654</v>
      </c>
      <c r="B16598">
        <v>440776</v>
      </c>
      <c r="C16598">
        <v>930270</v>
      </c>
      <c r="D16598">
        <v>1883</v>
      </c>
      <c r="E16598" t="s">
        <v>7416</v>
      </c>
      <c r="F16598" t="s">
        <v>19</v>
      </c>
      <c r="G16598" t="s">
        <v>32</v>
      </c>
      <c r="H16598">
        <v>29</v>
      </c>
      <c r="I16598">
        <v>0</v>
      </c>
      <c r="J16598" s="7">
        <v>918657026632</v>
      </c>
      <c r="K16598">
        <v>8463005222</v>
      </c>
      <c r="L16598">
        <v>2</v>
      </c>
      <c r="M16598" s="1">
        <v>45423.780428240738</v>
      </c>
      <c r="N16598" s="1">
        <v>45423.780844907407</v>
      </c>
      <c r="O16598">
        <v>2783</v>
      </c>
      <c r="P16598" t="s">
        <v>7774</v>
      </c>
      <c r="Q16598" s="2">
        <v>45423</v>
      </c>
      <c r="R16598" s="3">
        <v>0.78042824074074069</v>
      </c>
      <c r="S16598" s="7">
        <f>HOUR(call_data_udpated[[#This Row],[Created At]])</f>
        <v>18</v>
      </c>
      <c r="T16598">
        <f>DAY(call_data_udpated[[#This Row],[Updated At]])</f>
        <v>11</v>
      </c>
      <c r="U16598">
        <f>MONTH(call_data_udpated[[#This Row],[Created At]])</f>
        <v>5</v>
      </c>
    </row>
    <row r="16599" spans="1:21" x14ac:dyDescent="0.3">
      <c r="A16599">
        <v>43655</v>
      </c>
      <c r="B16599">
        <v>440778</v>
      </c>
      <c r="C16599">
        <v>930270</v>
      </c>
      <c r="D16599">
        <v>1883</v>
      </c>
      <c r="E16599" t="s">
        <v>7414</v>
      </c>
      <c r="F16599" t="s">
        <v>24</v>
      </c>
      <c r="G16599" t="s">
        <v>20</v>
      </c>
      <c r="H16599">
        <v>34</v>
      </c>
      <c r="I16599">
        <v>14</v>
      </c>
      <c r="J16599" s="7">
        <v>918657026623</v>
      </c>
      <c r="K16599">
        <v>8305326039</v>
      </c>
      <c r="L16599">
        <v>2</v>
      </c>
      <c r="M16599" s="1">
        <v>45423.780844907407</v>
      </c>
      <c r="N16599" s="1">
        <v>45423.781354166669</v>
      </c>
      <c r="O16599">
        <v>2783</v>
      </c>
      <c r="P16599" t="s">
        <v>7774</v>
      </c>
      <c r="Q16599" s="2">
        <v>45423</v>
      </c>
      <c r="R16599" s="3">
        <v>0.78084490740740742</v>
      </c>
      <c r="S16599" s="7">
        <f>HOUR(call_data_udpated[[#This Row],[Created At]])</f>
        <v>18</v>
      </c>
      <c r="T16599">
        <f>DAY(call_data_udpated[[#This Row],[Updated At]])</f>
        <v>11</v>
      </c>
      <c r="U16599">
        <f>MONTH(call_data_udpated[[#This Row],[Created At]])</f>
        <v>5</v>
      </c>
    </row>
    <row r="16600" spans="1:21" x14ac:dyDescent="0.3">
      <c r="A16600">
        <v>43656</v>
      </c>
      <c r="B16600">
        <v>440779</v>
      </c>
      <c r="C16600">
        <v>930270</v>
      </c>
      <c r="D16600">
        <v>1883</v>
      </c>
      <c r="E16600" t="s">
        <v>7413</v>
      </c>
      <c r="F16600" t="s">
        <v>19</v>
      </c>
      <c r="G16600" t="s">
        <v>32</v>
      </c>
      <c r="H16600">
        <v>49</v>
      </c>
      <c r="I16600">
        <v>0</v>
      </c>
      <c r="J16600" s="7">
        <v>918657026626</v>
      </c>
      <c r="K16600">
        <v>9754720027</v>
      </c>
      <c r="L16600">
        <v>2</v>
      </c>
      <c r="M16600" s="1">
        <v>45423.781354166669</v>
      </c>
      <c r="N16600" s="1">
        <v>45423.782002314816</v>
      </c>
      <c r="O16600">
        <v>2783</v>
      </c>
      <c r="P16600" t="s">
        <v>7774</v>
      </c>
      <c r="Q16600" s="2">
        <v>45423</v>
      </c>
      <c r="R16600" s="3">
        <v>0.78135416666666668</v>
      </c>
      <c r="S16600" s="7">
        <f>HOUR(call_data_udpated[[#This Row],[Created At]])</f>
        <v>18</v>
      </c>
      <c r="T16600">
        <f>DAY(call_data_udpated[[#This Row],[Updated At]])</f>
        <v>11</v>
      </c>
      <c r="U16600">
        <f>MONTH(call_data_udpated[[#This Row],[Created At]])</f>
        <v>5</v>
      </c>
    </row>
    <row r="16601" spans="1:21" x14ac:dyDescent="0.3">
      <c r="A16601">
        <v>43657</v>
      </c>
      <c r="B16601">
        <v>440780</v>
      </c>
      <c r="C16601">
        <v>930270</v>
      </c>
      <c r="D16601">
        <v>1883</v>
      </c>
      <c r="E16601" t="s">
        <v>7409</v>
      </c>
      <c r="F16601" t="s">
        <v>19</v>
      </c>
      <c r="G16601" t="s">
        <v>27</v>
      </c>
      <c r="H16601">
        <v>25</v>
      </c>
      <c r="I16601">
        <v>0</v>
      </c>
      <c r="J16601" s="7">
        <v>918657026624</v>
      </c>
      <c r="K16601">
        <v>9700821019</v>
      </c>
      <c r="L16601">
        <v>2</v>
      </c>
      <c r="M16601" s="1">
        <v>45423.782013888886</v>
      </c>
      <c r="N16601" s="1">
        <v>45423.782372685186</v>
      </c>
      <c r="O16601">
        <v>2783</v>
      </c>
      <c r="P16601" t="s">
        <v>7774</v>
      </c>
      <c r="Q16601" s="2">
        <v>45423</v>
      </c>
      <c r="R16601" s="3">
        <v>0.7820138888888889</v>
      </c>
      <c r="S16601" s="7">
        <f>HOUR(call_data_udpated[[#This Row],[Created At]])</f>
        <v>18</v>
      </c>
      <c r="T16601">
        <f>DAY(call_data_udpated[[#This Row],[Updated At]])</f>
        <v>11</v>
      </c>
      <c r="U16601">
        <f>MONTH(call_data_udpated[[#This Row],[Created At]])</f>
        <v>5</v>
      </c>
    </row>
    <row r="16602" spans="1:21" x14ac:dyDescent="0.3">
      <c r="A16602">
        <v>43658</v>
      </c>
      <c r="B16602">
        <v>440782</v>
      </c>
      <c r="C16602">
        <v>930270</v>
      </c>
      <c r="D16602">
        <v>1883</v>
      </c>
      <c r="E16602" t="s">
        <v>7406</v>
      </c>
      <c r="F16602" t="s">
        <v>19</v>
      </c>
      <c r="G16602" t="s">
        <v>81</v>
      </c>
      <c r="H16602">
        <v>25</v>
      </c>
      <c r="I16602">
        <v>0</v>
      </c>
      <c r="J16602" s="7">
        <v>918657026627</v>
      </c>
      <c r="K16602">
        <v>9948875834</v>
      </c>
      <c r="L16602">
        <v>2</v>
      </c>
      <c r="M16602" s="1">
        <v>45423.782372685186</v>
      </c>
      <c r="N16602" s="1">
        <v>45423.782754629632</v>
      </c>
      <c r="O16602">
        <v>2783</v>
      </c>
      <c r="P16602" t="s">
        <v>7774</v>
      </c>
      <c r="Q16602" s="2">
        <v>45423</v>
      </c>
      <c r="R16602" s="3">
        <v>0.78237268518518521</v>
      </c>
      <c r="S16602" s="7">
        <f>HOUR(call_data_udpated[[#This Row],[Created At]])</f>
        <v>18</v>
      </c>
      <c r="T16602">
        <f>DAY(call_data_udpated[[#This Row],[Updated At]])</f>
        <v>11</v>
      </c>
      <c r="U16602">
        <f>MONTH(call_data_udpated[[#This Row],[Created At]])</f>
        <v>5</v>
      </c>
    </row>
    <row r="16603" spans="1:21" x14ac:dyDescent="0.3">
      <c r="A16603">
        <v>43659</v>
      </c>
      <c r="B16603">
        <v>440783</v>
      </c>
      <c r="C16603">
        <v>930270</v>
      </c>
      <c r="D16603">
        <v>1883</v>
      </c>
      <c r="E16603" t="s">
        <v>7403</v>
      </c>
      <c r="F16603" t="s">
        <v>24</v>
      </c>
      <c r="G16603" t="s">
        <v>20</v>
      </c>
      <c r="H16603">
        <v>49</v>
      </c>
      <c r="I16603">
        <v>36</v>
      </c>
      <c r="J16603" s="7">
        <v>918657026630</v>
      </c>
      <c r="K16603">
        <v>9039781009</v>
      </c>
      <c r="L16603">
        <v>2</v>
      </c>
      <c r="M16603" s="1">
        <v>45423.782754629632</v>
      </c>
      <c r="N16603" s="1">
        <v>45423.783321759256</v>
      </c>
      <c r="O16603">
        <v>2783</v>
      </c>
      <c r="P16603" t="s">
        <v>7774</v>
      </c>
      <c r="Q16603" s="2">
        <v>45423</v>
      </c>
      <c r="R16603" s="3">
        <v>0.78275462962962961</v>
      </c>
      <c r="S16603" s="7">
        <f>HOUR(call_data_udpated[[#This Row],[Created At]])</f>
        <v>18</v>
      </c>
      <c r="T16603">
        <f>DAY(call_data_udpated[[#This Row],[Updated At]])</f>
        <v>11</v>
      </c>
      <c r="U16603">
        <f>MONTH(call_data_udpated[[#This Row],[Created At]])</f>
        <v>5</v>
      </c>
    </row>
    <row r="16604" spans="1:21" x14ac:dyDescent="0.3">
      <c r="A16604">
        <v>43660</v>
      </c>
      <c r="B16604">
        <v>440784</v>
      </c>
      <c r="C16604">
        <v>930270</v>
      </c>
      <c r="D16604">
        <v>1883</v>
      </c>
      <c r="E16604" t="s">
        <v>7401</v>
      </c>
      <c r="F16604" t="s">
        <v>24</v>
      </c>
      <c r="G16604" t="s">
        <v>32</v>
      </c>
      <c r="H16604">
        <v>43</v>
      </c>
      <c r="I16604">
        <v>23</v>
      </c>
      <c r="J16604" s="7">
        <v>918657026631</v>
      </c>
      <c r="K16604">
        <v>9926373237</v>
      </c>
      <c r="L16604">
        <v>2</v>
      </c>
      <c r="M16604" s="1">
        <v>45423.783321759256</v>
      </c>
      <c r="N16604" s="1">
        <v>45423.783854166664</v>
      </c>
      <c r="O16604">
        <v>2783</v>
      </c>
      <c r="P16604" t="s">
        <v>7774</v>
      </c>
      <c r="Q16604" s="2">
        <v>45423</v>
      </c>
      <c r="R16604" s="3">
        <v>0.78332175925925929</v>
      </c>
      <c r="S16604" s="7">
        <f>HOUR(call_data_udpated[[#This Row],[Created At]])</f>
        <v>18</v>
      </c>
      <c r="T16604">
        <f>DAY(call_data_udpated[[#This Row],[Updated At]])</f>
        <v>11</v>
      </c>
      <c r="U16604">
        <f>MONTH(call_data_udpated[[#This Row],[Created At]])</f>
        <v>5</v>
      </c>
    </row>
    <row r="16605" spans="1:21" x14ac:dyDescent="0.3">
      <c r="A16605">
        <v>43661</v>
      </c>
      <c r="B16605">
        <v>440785</v>
      </c>
      <c r="C16605">
        <v>930270</v>
      </c>
      <c r="D16605">
        <v>1883</v>
      </c>
      <c r="E16605" t="s">
        <v>7399</v>
      </c>
      <c r="F16605" t="s">
        <v>19</v>
      </c>
      <c r="G16605" t="s">
        <v>32</v>
      </c>
      <c r="H16605">
        <v>49</v>
      </c>
      <c r="I16605">
        <v>0</v>
      </c>
      <c r="J16605" s="7">
        <v>918657026632</v>
      </c>
      <c r="K16605">
        <v>8517996191</v>
      </c>
      <c r="L16605">
        <v>2</v>
      </c>
      <c r="M16605" s="1">
        <v>45423.783854166664</v>
      </c>
      <c r="N16605" s="1">
        <v>45423.784490740742</v>
      </c>
      <c r="O16605">
        <v>2783</v>
      </c>
      <c r="P16605" t="s">
        <v>7774</v>
      </c>
      <c r="Q16605" s="2">
        <v>45423</v>
      </c>
      <c r="R16605" s="3">
        <v>0.78385416666666663</v>
      </c>
      <c r="S16605" s="7">
        <f>HOUR(call_data_udpated[[#This Row],[Created At]])</f>
        <v>18</v>
      </c>
      <c r="T16605">
        <f>DAY(call_data_udpated[[#This Row],[Updated At]])</f>
        <v>11</v>
      </c>
      <c r="U16605">
        <f>MONTH(call_data_udpated[[#This Row],[Created At]])</f>
        <v>5</v>
      </c>
    </row>
    <row r="16606" spans="1:21" x14ac:dyDescent="0.3">
      <c r="A16606">
        <v>43662</v>
      </c>
      <c r="B16606">
        <v>440786</v>
      </c>
      <c r="C16606">
        <v>930270</v>
      </c>
      <c r="D16606">
        <v>1883</v>
      </c>
      <c r="E16606" t="s">
        <v>7397</v>
      </c>
      <c r="F16606" t="s">
        <v>19</v>
      </c>
      <c r="G16606" t="s">
        <v>32</v>
      </c>
      <c r="H16606">
        <v>55</v>
      </c>
      <c r="I16606">
        <v>0</v>
      </c>
      <c r="J16606" s="7">
        <v>918657026623</v>
      </c>
      <c r="K16606">
        <v>9303499550</v>
      </c>
      <c r="L16606">
        <v>2</v>
      </c>
      <c r="M16606" s="1">
        <v>45423.784490740742</v>
      </c>
      <c r="N16606" s="1">
        <v>45423.785185185188</v>
      </c>
      <c r="O16606">
        <v>2783</v>
      </c>
      <c r="P16606" t="s">
        <v>7774</v>
      </c>
      <c r="Q16606" s="2">
        <v>45423</v>
      </c>
      <c r="R16606" s="3">
        <v>0.78449074074074077</v>
      </c>
      <c r="S16606" s="7">
        <f>HOUR(call_data_udpated[[#This Row],[Created At]])</f>
        <v>18</v>
      </c>
      <c r="T16606">
        <f>DAY(call_data_udpated[[#This Row],[Updated At]])</f>
        <v>11</v>
      </c>
      <c r="U16606">
        <f>MONTH(call_data_udpated[[#This Row],[Created At]])</f>
        <v>5</v>
      </c>
    </row>
    <row r="16607" spans="1:21" x14ac:dyDescent="0.3">
      <c r="A16607">
        <v>43663</v>
      </c>
      <c r="B16607">
        <v>440787</v>
      </c>
      <c r="C16607">
        <v>930270</v>
      </c>
      <c r="D16607">
        <v>1883</v>
      </c>
      <c r="E16607" t="s">
        <v>7396</v>
      </c>
      <c r="F16607" t="s">
        <v>19</v>
      </c>
      <c r="G16607" t="s">
        <v>32</v>
      </c>
      <c r="H16607">
        <v>32</v>
      </c>
      <c r="I16607">
        <v>0</v>
      </c>
      <c r="J16607" s="7">
        <v>918657026626</v>
      </c>
      <c r="K16607">
        <v>9009242699</v>
      </c>
      <c r="L16607">
        <v>2</v>
      </c>
      <c r="M16607" s="1">
        <v>45423.785185185188</v>
      </c>
      <c r="N16607" s="1">
        <v>45423.785624999997</v>
      </c>
      <c r="O16607">
        <v>2783</v>
      </c>
      <c r="P16607" t="s">
        <v>7774</v>
      </c>
      <c r="Q16607" s="2">
        <v>45423</v>
      </c>
      <c r="R16607" s="3">
        <v>0.78518518518518521</v>
      </c>
      <c r="S16607" s="7">
        <f>HOUR(call_data_udpated[[#This Row],[Created At]])</f>
        <v>18</v>
      </c>
      <c r="T16607">
        <f>DAY(call_data_udpated[[#This Row],[Updated At]])</f>
        <v>11</v>
      </c>
      <c r="U16607">
        <f>MONTH(call_data_udpated[[#This Row],[Created At]])</f>
        <v>5</v>
      </c>
    </row>
    <row r="16608" spans="1:21" x14ac:dyDescent="0.3">
      <c r="A16608">
        <v>43664</v>
      </c>
      <c r="B16608">
        <v>440788</v>
      </c>
      <c r="C16608">
        <v>930270</v>
      </c>
      <c r="D16608">
        <v>1883</v>
      </c>
      <c r="E16608" t="s">
        <v>7394</v>
      </c>
      <c r="F16608" t="s">
        <v>24</v>
      </c>
      <c r="G16608" t="s">
        <v>20</v>
      </c>
      <c r="H16608">
        <v>29</v>
      </c>
      <c r="I16608">
        <v>23</v>
      </c>
      <c r="J16608" s="7">
        <v>918657026624</v>
      </c>
      <c r="K16608">
        <v>9713884620</v>
      </c>
      <c r="L16608">
        <v>2</v>
      </c>
      <c r="M16608" s="1">
        <v>45423.785624999997</v>
      </c>
      <c r="N16608" s="1">
        <v>45423.786041666666</v>
      </c>
      <c r="O16608">
        <v>2783</v>
      </c>
      <c r="P16608" t="s">
        <v>7774</v>
      </c>
      <c r="Q16608" s="2">
        <v>45423</v>
      </c>
      <c r="R16608" s="3">
        <v>0.78562500000000002</v>
      </c>
      <c r="S16608" s="7">
        <f>HOUR(call_data_udpated[[#This Row],[Created At]])</f>
        <v>18</v>
      </c>
      <c r="T16608">
        <f>DAY(call_data_udpated[[#This Row],[Updated At]])</f>
        <v>11</v>
      </c>
      <c r="U16608">
        <f>MONTH(call_data_udpated[[#This Row],[Created At]])</f>
        <v>5</v>
      </c>
    </row>
    <row r="16609" spans="1:21" x14ac:dyDescent="0.3">
      <c r="A16609">
        <v>43665</v>
      </c>
      <c r="B16609">
        <v>440789</v>
      </c>
      <c r="C16609">
        <v>930270</v>
      </c>
      <c r="D16609">
        <v>1883</v>
      </c>
      <c r="E16609" t="s">
        <v>7391</v>
      </c>
      <c r="F16609" t="s">
        <v>19</v>
      </c>
      <c r="G16609" t="s">
        <v>46</v>
      </c>
      <c r="H16609">
        <v>55</v>
      </c>
      <c r="I16609">
        <v>0</v>
      </c>
      <c r="J16609" s="7">
        <v>918657026627</v>
      </c>
      <c r="K16609">
        <v>9985511376</v>
      </c>
      <c r="L16609">
        <v>2</v>
      </c>
      <c r="M16609" s="1">
        <v>45423.786041666666</v>
      </c>
      <c r="N16609" s="1">
        <v>45423.78670138889</v>
      </c>
      <c r="O16609">
        <v>2783</v>
      </c>
      <c r="P16609" t="s">
        <v>7774</v>
      </c>
      <c r="Q16609" s="2">
        <v>45423</v>
      </c>
      <c r="R16609" s="3">
        <v>0.78604166666666664</v>
      </c>
      <c r="S16609" s="7">
        <f>HOUR(call_data_udpated[[#This Row],[Created At]])</f>
        <v>18</v>
      </c>
      <c r="T16609">
        <f>DAY(call_data_udpated[[#This Row],[Updated At]])</f>
        <v>11</v>
      </c>
      <c r="U16609">
        <f>MONTH(call_data_udpated[[#This Row],[Created At]])</f>
        <v>5</v>
      </c>
    </row>
    <row r="16610" spans="1:21" x14ac:dyDescent="0.3">
      <c r="A16610">
        <v>43666</v>
      </c>
      <c r="B16610">
        <v>440790</v>
      </c>
      <c r="C16610">
        <v>930270</v>
      </c>
      <c r="D16610">
        <v>1883</v>
      </c>
      <c r="E16610" t="s">
        <v>7388</v>
      </c>
      <c r="F16610" t="s">
        <v>19</v>
      </c>
      <c r="G16610" t="s">
        <v>46</v>
      </c>
      <c r="H16610">
        <v>55</v>
      </c>
      <c r="I16610">
        <v>0</v>
      </c>
      <c r="J16610" s="7">
        <v>918657026630</v>
      </c>
      <c r="K16610">
        <v>9908255952</v>
      </c>
      <c r="L16610">
        <v>2</v>
      </c>
      <c r="M16610" s="1">
        <v>45423.78670138889</v>
      </c>
      <c r="N16610" s="1">
        <v>45423.787442129629</v>
      </c>
      <c r="O16610">
        <v>2783</v>
      </c>
      <c r="P16610" t="s">
        <v>7774</v>
      </c>
      <c r="Q16610" s="2">
        <v>45423</v>
      </c>
      <c r="R16610" s="3">
        <v>0.78670138888888885</v>
      </c>
      <c r="S16610" s="7">
        <f>HOUR(call_data_udpated[[#This Row],[Created At]])</f>
        <v>18</v>
      </c>
      <c r="T16610">
        <f>DAY(call_data_udpated[[#This Row],[Updated At]])</f>
        <v>11</v>
      </c>
      <c r="U16610">
        <f>MONTH(call_data_udpated[[#This Row],[Created At]])</f>
        <v>5</v>
      </c>
    </row>
    <row r="16611" spans="1:21" x14ac:dyDescent="0.3">
      <c r="A16611">
        <v>43667</v>
      </c>
      <c r="B16611">
        <v>440791</v>
      </c>
      <c r="C16611">
        <v>930270</v>
      </c>
      <c r="D16611">
        <v>1883</v>
      </c>
      <c r="E16611" t="s">
        <v>7385</v>
      </c>
      <c r="F16611" t="s">
        <v>24</v>
      </c>
      <c r="G16611" t="s">
        <v>70</v>
      </c>
      <c r="H16611">
        <v>33</v>
      </c>
      <c r="I16611">
        <v>20</v>
      </c>
      <c r="J16611" s="7">
        <v>918657026631</v>
      </c>
      <c r="K16611">
        <v>9438435449</v>
      </c>
      <c r="L16611">
        <v>2</v>
      </c>
      <c r="M16611" s="1">
        <v>45423.787442129629</v>
      </c>
      <c r="N16611" s="1">
        <v>45423.787974537037</v>
      </c>
      <c r="O16611">
        <v>2783</v>
      </c>
      <c r="P16611" t="s">
        <v>7774</v>
      </c>
      <c r="Q16611" s="2">
        <v>45423</v>
      </c>
      <c r="R16611" s="3">
        <v>0.78744212962962967</v>
      </c>
      <c r="S16611" s="7">
        <f>HOUR(call_data_udpated[[#This Row],[Created At]])</f>
        <v>18</v>
      </c>
      <c r="T16611">
        <f>DAY(call_data_udpated[[#This Row],[Updated At]])</f>
        <v>11</v>
      </c>
      <c r="U16611">
        <f>MONTH(call_data_udpated[[#This Row],[Created At]])</f>
        <v>5</v>
      </c>
    </row>
    <row r="16612" spans="1:21" x14ac:dyDescent="0.3">
      <c r="A16612">
        <v>43668</v>
      </c>
      <c r="B16612">
        <v>440792</v>
      </c>
      <c r="C16612">
        <v>930270</v>
      </c>
      <c r="D16612">
        <v>1883</v>
      </c>
      <c r="E16612" t="s">
        <v>7383</v>
      </c>
      <c r="F16612" t="s">
        <v>19</v>
      </c>
      <c r="G16612" t="s">
        <v>32</v>
      </c>
      <c r="H16612">
        <v>26</v>
      </c>
      <c r="I16612">
        <v>0</v>
      </c>
      <c r="J16612" s="7">
        <v>918657026632</v>
      </c>
      <c r="K16612">
        <v>9492334440</v>
      </c>
      <c r="L16612">
        <v>2</v>
      </c>
      <c r="M16612" s="1">
        <v>45423.787974537037</v>
      </c>
      <c r="N16612" s="1">
        <v>45423.788425925923</v>
      </c>
      <c r="O16612">
        <v>2783</v>
      </c>
      <c r="P16612" t="s">
        <v>7774</v>
      </c>
      <c r="Q16612" s="2">
        <v>45423</v>
      </c>
      <c r="R16612" s="3">
        <v>0.78797453703703701</v>
      </c>
      <c r="S16612" s="7">
        <f>HOUR(call_data_udpated[[#This Row],[Created At]])</f>
        <v>18</v>
      </c>
      <c r="T16612">
        <f>DAY(call_data_udpated[[#This Row],[Updated At]])</f>
        <v>11</v>
      </c>
      <c r="U16612">
        <f>MONTH(call_data_udpated[[#This Row],[Created At]])</f>
        <v>5</v>
      </c>
    </row>
    <row r="16613" spans="1:21" x14ac:dyDescent="0.3">
      <c r="A16613">
        <v>43669</v>
      </c>
      <c r="B16613">
        <v>440793</v>
      </c>
      <c r="C16613">
        <v>930270</v>
      </c>
      <c r="D16613">
        <v>1883</v>
      </c>
      <c r="E16613" t="s">
        <v>7380</v>
      </c>
      <c r="F16613" t="s">
        <v>24</v>
      </c>
      <c r="G16613" t="s">
        <v>35</v>
      </c>
      <c r="H16613">
        <v>44</v>
      </c>
      <c r="I16613">
        <v>27</v>
      </c>
      <c r="J16613" s="7">
        <v>918657026623</v>
      </c>
      <c r="K16613">
        <v>8894660133</v>
      </c>
      <c r="L16613">
        <v>2</v>
      </c>
      <c r="M16613" s="1">
        <v>45423.788425925923</v>
      </c>
      <c r="N16613" s="1">
        <v>45423.788993055554</v>
      </c>
      <c r="O16613">
        <v>2783</v>
      </c>
      <c r="P16613" t="s">
        <v>7774</v>
      </c>
      <c r="Q16613" s="2">
        <v>45423</v>
      </c>
      <c r="R16613" s="3">
        <v>0.78842592592592597</v>
      </c>
      <c r="S16613" s="7">
        <f>HOUR(call_data_udpated[[#This Row],[Created At]])</f>
        <v>18</v>
      </c>
      <c r="T16613">
        <f>DAY(call_data_udpated[[#This Row],[Updated At]])</f>
        <v>11</v>
      </c>
      <c r="U16613">
        <f>MONTH(call_data_udpated[[#This Row],[Created At]])</f>
        <v>5</v>
      </c>
    </row>
    <row r="16614" spans="1:21" x14ac:dyDescent="0.3">
      <c r="A16614">
        <v>43670</v>
      </c>
      <c r="B16614">
        <v>440794</v>
      </c>
      <c r="C16614">
        <v>930270</v>
      </c>
      <c r="D16614">
        <v>1883</v>
      </c>
      <c r="E16614" t="s">
        <v>7379</v>
      </c>
      <c r="F16614" t="s">
        <v>24</v>
      </c>
      <c r="G16614" t="s">
        <v>46</v>
      </c>
      <c r="H16614">
        <v>130</v>
      </c>
      <c r="I16614">
        <v>113</v>
      </c>
      <c r="J16614" s="7">
        <v>918657026626</v>
      </c>
      <c r="K16614">
        <v>6232392222</v>
      </c>
      <c r="L16614">
        <v>2</v>
      </c>
      <c r="M16614" s="1">
        <v>45423.789004629631</v>
      </c>
      <c r="N16614" s="1">
        <v>45423.790509259263</v>
      </c>
      <c r="O16614">
        <v>2783</v>
      </c>
      <c r="P16614" t="s">
        <v>7774</v>
      </c>
      <c r="Q16614" s="2">
        <v>45423</v>
      </c>
      <c r="R16614" s="3">
        <v>0.78900462962962958</v>
      </c>
      <c r="S16614" s="7">
        <f>HOUR(call_data_udpated[[#This Row],[Created At]])</f>
        <v>18</v>
      </c>
      <c r="T16614">
        <f>DAY(call_data_udpated[[#This Row],[Updated At]])</f>
        <v>11</v>
      </c>
      <c r="U16614">
        <f>MONTH(call_data_udpated[[#This Row],[Created At]])</f>
        <v>5</v>
      </c>
    </row>
    <row r="16615" spans="1:21" x14ac:dyDescent="0.3">
      <c r="A16615">
        <v>43671</v>
      </c>
      <c r="B16615">
        <v>441824</v>
      </c>
      <c r="C16615">
        <v>930263</v>
      </c>
      <c r="D16615">
        <v>1883</v>
      </c>
      <c r="E16615" t="s">
        <v>7209</v>
      </c>
      <c r="F16615" t="s">
        <v>19</v>
      </c>
      <c r="G16615" t="s">
        <v>32</v>
      </c>
      <c r="H16615">
        <v>55</v>
      </c>
      <c r="I16615">
        <v>0</v>
      </c>
      <c r="J16615" s="7">
        <v>918657026624</v>
      </c>
      <c r="K16615">
        <v>8140480396</v>
      </c>
      <c r="L16615">
        <v>3</v>
      </c>
      <c r="M16615" s="1">
        <v>45423.790150462963</v>
      </c>
      <c r="N16615" s="1">
        <v>45423.792129629626</v>
      </c>
      <c r="O16615">
        <v>2787</v>
      </c>
      <c r="P16615" t="s">
        <v>7262</v>
      </c>
      <c r="Q16615" s="2">
        <v>45423</v>
      </c>
      <c r="R16615" s="3">
        <v>0.79015046296296299</v>
      </c>
      <c r="S16615" s="7">
        <f>HOUR(call_data_udpated[[#This Row],[Created At]])</f>
        <v>18</v>
      </c>
      <c r="T16615">
        <f>DAY(call_data_udpated[[#This Row],[Updated At]])</f>
        <v>11</v>
      </c>
      <c r="U16615">
        <f>MONTH(call_data_udpated[[#This Row],[Created At]])</f>
        <v>5</v>
      </c>
    </row>
    <row r="16616" spans="1:21" x14ac:dyDescent="0.3">
      <c r="A16616">
        <v>43672</v>
      </c>
      <c r="B16616">
        <v>440796</v>
      </c>
      <c r="C16616">
        <v>930270</v>
      </c>
      <c r="D16616">
        <v>1883</v>
      </c>
      <c r="E16616" t="s">
        <v>7376</v>
      </c>
      <c r="F16616" t="s">
        <v>24</v>
      </c>
      <c r="G16616" t="s">
        <v>20</v>
      </c>
      <c r="H16616">
        <v>44</v>
      </c>
      <c r="I16616">
        <v>12</v>
      </c>
      <c r="J16616" s="7">
        <v>918657026627</v>
      </c>
      <c r="K16616">
        <v>9754480709</v>
      </c>
      <c r="L16616">
        <v>2</v>
      </c>
      <c r="M16616" s="1">
        <v>45423.790509259263</v>
      </c>
      <c r="N16616" s="1">
        <v>45423.791354166664</v>
      </c>
      <c r="O16616">
        <v>2783</v>
      </c>
      <c r="P16616" t="s">
        <v>7774</v>
      </c>
      <c r="Q16616" s="2">
        <v>45423</v>
      </c>
      <c r="R16616" s="3">
        <v>0.7905092592592593</v>
      </c>
      <c r="S16616" s="7">
        <f>HOUR(call_data_udpated[[#This Row],[Created At]])</f>
        <v>18</v>
      </c>
      <c r="T16616">
        <f>DAY(call_data_udpated[[#This Row],[Updated At]])</f>
        <v>11</v>
      </c>
      <c r="U16616">
        <f>MONTH(call_data_udpated[[#This Row],[Created At]])</f>
        <v>5</v>
      </c>
    </row>
    <row r="16617" spans="1:21" x14ac:dyDescent="0.3">
      <c r="A16617">
        <v>43673</v>
      </c>
      <c r="B16617">
        <v>437610</v>
      </c>
      <c r="C16617">
        <v>930265</v>
      </c>
      <c r="D16617">
        <v>1883</v>
      </c>
      <c r="E16617" t="s">
        <v>6379</v>
      </c>
      <c r="F16617" t="s">
        <v>24</v>
      </c>
      <c r="G16617" t="s">
        <v>20</v>
      </c>
      <c r="H16617">
        <v>83</v>
      </c>
      <c r="I16617">
        <v>64</v>
      </c>
      <c r="J16617" s="7">
        <v>918657026630</v>
      </c>
      <c r="K16617">
        <v>8571030706</v>
      </c>
      <c r="L16617">
        <v>5</v>
      </c>
      <c r="M16617" s="1">
        <v>45424.689467592594</v>
      </c>
      <c r="N16617" s="1">
        <v>45424.691111111111</v>
      </c>
      <c r="O16617">
        <v>2778</v>
      </c>
      <c r="P16617" t="s">
        <v>7802</v>
      </c>
      <c r="Q16617" s="2">
        <v>45424</v>
      </c>
      <c r="R16617" s="3">
        <v>0.6894675925925926</v>
      </c>
      <c r="S16617" s="7">
        <f>HOUR(call_data_udpated[[#This Row],[Created At]])</f>
        <v>16</v>
      </c>
      <c r="T16617">
        <f>DAY(call_data_udpated[[#This Row],[Updated At]])</f>
        <v>12</v>
      </c>
      <c r="U16617">
        <f>MONTH(call_data_udpated[[#This Row],[Created At]])</f>
        <v>5</v>
      </c>
    </row>
    <row r="16618" spans="1:21" x14ac:dyDescent="0.3">
      <c r="A16618">
        <v>43674</v>
      </c>
      <c r="B16618">
        <v>441629</v>
      </c>
      <c r="C16618">
        <v>930265</v>
      </c>
      <c r="D16618">
        <v>1883</v>
      </c>
      <c r="E16618" t="s">
        <v>6325</v>
      </c>
      <c r="F16618" t="s">
        <v>19</v>
      </c>
      <c r="G16618" t="s">
        <v>35</v>
      </c>
      <c r="H16618">
        <v>47</v>
      </c>
      <c r="I16618">
        <v>0</v>
      </c>
      <c r="J16618" s="7">
        <v>918657026631</v>
      </c>
      <c r="K16618">
        <v>9879408702</v>
      </c>
      <c r="L16618">
        <v>5</v>
      </c>
      <c r="M16618" s="1">
        <v>45424.691099537034</v>
      </c>
      <c r="N16618" s="1">
        <v>45424.691655092596</v>
      </c>
      <c r="O16618">
        <v>2778</v>
      </c>
      <c r="P16618" t="s">
        <v>7802</v>
      </c>
      <c r="Q16618" s="2">
        <v>45424</v>
      </c>
      <c r="R16618" s="3">
        <v>0.69109953703703708</v>
      </c>
      <c r="S16618" s="7">
        <f>HOUR(call_data_udpated[[#This Row],[Created At]])</f>
        <v>16</v>
      </c>
      <c r="T16618">
        <f>DAY(call_data_udpated[[#This Row],[Updated At]])</f>
        <v>12</v>
      </c>
      <c r="U16618">
        <f>MONTH(call_data_udpated[[#This Row],[Created At]])</f>
        <v>5</v>
      </c>
    </row>
    <row r="16619" spans="1:21" x14ac:dyDescent="0.3">
      <c r="A16619">
        <v>43675</v>
      </c>
      <c r="B16619">
        <v>441627</v>
      </c>
      <c r="C16619">
        <v>930265</v>
      </c>
      <c r="D16619">
        <v>1883</v>
      </c>
      <c r="E16619" t="s">
        <v>6327</v>
      </c>
      <c r="F16619" t="s">
        <v>19</v>
      </c>
      <c r="G16619" t="s">
        <v>35</v>
      </c>
      <c r="H16619">
        <v>48</v>
      </c>
      <c r="I16619">
        <v>0</v>
      </c>
      <c r="J16619" s="7">
        <v>918657026632</v>
      </c>
      <c r="K16619">
        <v>9413041844</v>
      </c>
      <c r="L16619">
        <v>6</v>
      </c>
      <c r="M16619" s="1">
        <v>45424.691655092596</v>
      </c>
      <c r="N16619" s="1">
        <v>45424.69226851852</v>
      </c>
      <c r="O16619">
        <v>2778</v>
      </c>
      <c r="P16619" t="s">
        <v>7802</v>
      </c>
      <c r="Q16619" s="2">
        <v>45424</v>
      </c>
      <c r="R16619" s="3">
        <v>0.69165509259259261</v>
      </c>
      <c r="S16619" s="7">
        <f>HOUR(call_data_udpated[[#This Row],[Created At]])</f>
        <v>16</v>
      </c>
      <c r="T16619">
        <f>DAY(call_data_udpated[[#This Row],[Updated At]])</f>
        <v>12</v>
      </c>
      <c r="U16619">
        <f>MONTH(call_data_udpated[[#This Row],[Created At]])</f>
        <v>5</v>
      </c>
    </row>
    <row r="16620" spans="1:21" x14ac:dyDescent="0.3">
      <c r="A16620">
        <v>43676</v>
      </c>
      <c r="B16620">
        <v>441624</v>
      </c>
      <c r="C16620">
        <v>930265</v>
      </c>
      <c r="D16620">
        <v>1883</v>
      </c>
      <c r="E16620" t="s">
        <v>6330</v>
      </c>
      <c r="F16620" t="s">
        <v>24</v>
      </c>
      <c r="G16620" t="s">
        <v>81</v>
      </c>
      <c r="H16620">
        <v>24</v>
      </c>
      <c r="I16620">
        <v>5</v>
      </c>
      <c r="J16620" s="7">
        <v>918657026624</v>
      </c>
      <c r="K16620">
        <v>7895298989</v>
      </c>
      <c r="L16620">
        <v>7</v>
      </c>
      <c r="M16620" s="1">
        <v>45424.69226851852</v>
      </c>
      <c r="N16620" s="1">
        <v>45424.692650462966</v>
      </c>
      <c r="O16620">
        <v>2778</v>
      </c>
      <c r="P16620" t="s">
        <v>7802</v>
      </c>
      <c r="Q16620" s="2">
        <v>45424</v>
      </c>
      <c r="R16620" s="3">
        <v>0.69226851851851856</v>
      </c>
      <c r="S16620" s="7">
        <f>HOUR(call_data_udpated[[#This Row],[Created At]])</f>
        <v>16</v>
      </c>
      <c r="T16620">
        <f>DAY(call_data_udpated[[#This Row],[Updated At]])</f>
        <v>12</v>
      </c>
      <c r="U16620">
        <f>MONTH(call_data_udpated[[#This Row],[Created At]])</f>
        <v>5</v>
      </c>
    </row>
    <row r="16621" spans="1:21" x14ac:dyDescent="0.3">
      <c r="A16621">
        <v>43677</v>
      </c>
      <c r="B16621">
        <v>441624</v>
      </c>
      <c r="C16621">
        <v>930265</v>
      </c>
      <c r="D16621">
        <v>1883</v>
      </c>
      <c r="E16621" t="s">
        <v>6330</v>
      </c>
      <c r="F16621" t="s">
        <v>24</v>
      </c>
      <c r="G16621" t="s">
        <v>81</v>
      </c>
      <c r="H16621">
        <v>35</v>
      </c>
      <c r="I16621">
        <v>18</v>
      </c>
      <c r="J16621" s="7">
        <v>918657026627</v>
      </c>
      <c r="K16621">
        <v>7895298989</v>
      </c>
      <c r="L16621">
        <v>8</v>
      </c>
      <c r="M16621" s="1">
        <v>45424.692650462966</v>
      </c>
      <c r="N16621" s="1">
        <v>45424.693182870367</v>
      </c>
      <c r="O16621">
        <v>2778</v>
      </c>
      <c r="P16621" t="s">
        <v>7802</v>
      </c>
      <c r="Q16621" s="2">
        <v>45424</v>
      </c>
      <c r="R16621" s="3">
        <v>0.69265046296296295</v>
      </c>
      <c r="S16621" s="7">
        <f>HOUR(call_data_udpated[[#This Row],[Created At]])</f>
        <v>16</v>
      </c>
      <c r="T16621">
        <f>DAY(call_data_udpated[[#This Row],[Updated At]])</f>
        <v>12</v>
      </c>
      <c r="U16621">
        <f>MONTH(call_data_udpated[[#This Row],[Created At]])</f>
        <v>5</v>
      </c>
    </row>
    <row r="16622" spans="1:21" x14ac:dyDescent="0.3">
      <c r="A16622">
        <v>43678</v>
      </c>
      <c r="B16622">
        <v>441623</v>
      </c>
      <c r="C16622">
        <v>930265</v>
      </c>
      <c r="D16622">
        <v>1883</v>
      </c>
      <c r="E16622" t="s">
        <v>6331</v>
      </c>
      <c r="F16622" t="s">
        <v>19</v>
      </c>
      <c r="G16622" t="s">
        <v>32</v>
      </c>
      <c r="H16622">
        <v>50</v>
      </c>
      <c r="I16622">
        <v>0</v>
      </c>
      <c r="J16622" s="7">
        <v>918657026630</v>
      </c>
      <c r="K16622">
        <v>9587760250</v>
      </c>
      <c r="L16622">
        <v>5</v>
      </c>
      <c r="M16622" s="1">
        <v>45424.693182870367</v>
      </c>
      <c r="N16622" s="1">
        <v>45424.693888888891</v>
      </c>
      <c r="O16622">
        <v>2778</v>
      </c>
      <c r="P16622" t="s">
        <v>7802</v>
      </c>
      <c r="Q16622" s="2">
        <v>45424</v>
      </c>
      <c r="R16622" s="3">
        <v>0.69318287037037041</v>
      </c>
      <c r="S16622" s="7">
        <f>HOUR(call_data_udpated[[#This Row],[Created At]])</f>
        <v>16</v>
      </c>
      <c r="T16622">
        <f>DAY(call_data_udpated[[#This Row],[Updated At]])</f>
        <v>12</v>
      </c>
      <c r="U16622">
        <f>MONTH(call_data_udpated[[#This Row],[Created At]])</f>
        <v>5</v>
      </c>
    </row>
    <row r="16623" spans="1:21" x14ac:dyDescent="0.3">
      <c r="A16623">
        <v>43679</v>
      </c>
      <c r="B16623">
        <v>441621</v>
      </c>
      <c r="C16623">
        <v>930265</v>
      </c>
      <c r="D16623">
        <v>1883</v>
      </c>
      <c r="E16623" t="s">
        <v>6333</v>
      </c>
      <c r="F16623" t="s">
        <v>19</v>
      </c>
      <c r="G16623" t="s">
        <v>35</v>
      </c>
      <c r="H16623">
        <v>36</v>
      </c>
      <c r="I16623">
        <v>0</v>
      </c>
      <c r="J16623" s="7">
        <v>918657026631</v>
      </c>
      <c r="K16623">
        <v>9340479922</v>
      </c>
      <c r="L16623">
        <v>5</v>
      </c>
      <c r="M16623" s="1">
        <v>45424.69390046296</v>
      </c>
      <c r="N16623" s="1">
        <v>45424.69431712963</v>
      </c>
      <c r="O16623">
        <v>2778</v>
      </c>
      <c r="P16623" t="s">
        <v>7802</v>
      </c>
      <c r="Q16623" s="2">
        <v>45424</v>
      </c>
      <c r="R16623" s="3">
        <v>0.69390046296296293</v>
      </c>
      <c r="S16623" s="7">
        <f>HOUR(call_data_udpated[[#This Row],[Created At]])</f>
        <v>16</v>
      </c>
      <c r="T16623">
        <f>DAY(call_data_udpated[[#This Row],[Updated At]])</f>
        <v>12</v>
      </c>
      <c r="U16623">
        <f>MONTH(call_data_udpated[[#This Row],[Created At]])</f>
        <v>5</v>
      </c>
    </row>
    <row r="16624" spans="1:21" x14ac:dyDescent="0.3">
      <c r="A16624">
        <v>43680</v>
      </c>
      <c r="B16624">
        <v>441619</v>
      </c>
      <c r="C16624">
        <v>930265</v>
      </c>
      <c r="D16624">
        <v>1883</v>
      </c>
      <c r="E16624" t="s">
        <v>6335</v>
      </c>
      <c r="F16624" t="s">
        <v>19</v>
      </c>
      <c r="G16624" t="s">
        <v>20</v>
      </c>
      <c r="H16624">
        <v>45</v>
      </c>
      <c r="I16624">
        <v>0</v>
      </c>
      <c r="J16624" s="7">
        <v>918657026632</v>
      </c>
      <c r="K16624">
        <v>9065636331</v>
      </c>
      <c r="L16624">
        <v>5</v>
      </c>
      <c r="M16624" s="1">
        <v>45424.69431712963</v>
      </c>
      <c r="N16624" s="1">
        <v>45424.694849537038</v>
      </c>
      <c r="O16624">
        <v>2778</v>
      </c>
      <c r="P16624" t="s">
        <v>7802</v>
      </c>
      <c r="Q16624" s="2">
        <v>45424</v>
      </c>
      <c r="R16624" s="3">
        <v>0.69431712962962966</v>
      </c>
      <c r="S16624" s="7">
        <f>HOUR(call_data_udpated[[#This Row],[Created At]])</f>
        <v>16</v>
      </c>
      <c r="T16624">
        <f>DAY(call_data_udpated[[#This Row],[Updated At]])</f>
        <v>12</v>
      </c>
      <c r="U16624">
        <f>MONTH(call_data_udpated[[#This Row],[Created At]])</f>
        <v>5</v>
      </c>
    </row>
    <row r="16625" spans="1:21" x14ac:dyDescent="0.3">
      <c r="A16625">
        <v>43681</v>
      </c>
      <c r="B16625">
        <v>441618</v>
      </c>
      <c r="C16625">
        <v>930265</v>
      </c>
      <c r="D16625">
        <v>1883</v>
      </c>
      <c r="E16625" t="s">
        <v>6336</v>
      </c>
      <c r="F16625" t="s">
        <v>24</v>
      </c>
      <c r="G16625" t="s">
        <v>46</v>
      </c>
      <c r="H16625">
        <v>76</v>
      </c>
      <c r="I16625">
        <v>49</v>
      </c>
      <c r="J16625" s="7">
        <v>918657026624</v>
      </c>
      <c r="K16625">
        <v>7283947749</v>
      </c>
      <c r="L16625">
        <v>5</v>
      </c>
      <c r="M16625" s="1">
        <v>45424.694849537038</v>
      </c>
      <c r="N16625" s="1">
        <v>45424.69630787037</v>
      </c>
      <c r="O16625">
        <v>2778</v>
      </c>
      <c r="P16625" t="s">
        <v>7802</v>
      </c>
      <c r="Q16625" s="2">
        <v>45424</v>
      </c>
      <c r="R16625" s="3">
        <v>0.694849537037037</v>
      </c>
      <c r="S16625" s="7">
        <f>HOUR(call_data_udpated[[#This Row],[Created At]])</f>
        <v>16</v>
      </c>
      <c r="T16625">
        <f>DAY(call_data_udpated[[#This Row],[Updated At]])</f>
        <v>12</v>
      </c>
      <c r="U16625">
        <f>MONTH(call_data_udpated[[#This Row],[Created At]])</f>
        <v>5</v>
      </c>
    </row>
    <row r="16626" spans="1:21" x14ac:dyDescent="0.3">
      <c r="A16626">
        <v>43682</v>
      </c>
      <c r="B16626">
        <v>441614</v>
      </c>
      <c r="C16626">
        <v>930265</v>
      </c>
      <c r="D16626">
        <v>1883</v>
      </c>
      <c r="E16626" t="s">
        <v>6340</v>
      </c>
      <c r="F16626" t="s">
        <v>19</v>
      </c>
      <c r="G16626" t="s">
        <v>35</v>
      </c>
      <c r="H16626">
        <v>4</v>
      </c>
      <c r="I16626">
        <v>0</v>
      </c>
      <c r="J16626" s="7">
        <v>918657026627</v>
      </c>
      <c r="K16626">
        <v>8542971984</v>
      </c>
      <c r="L16626">
        <v>5</v>
      </c>
      <c r="M16626" s="1">
        <v>45424.69630787037</v>
      </c>
      <c r="N16626" s="1">
        <v>45424.69636574074</v>
      </c>
      <c r="O16626">
        <v>2778</v>
      </c>
      <c r="P16626" t="s">
        <v>7802</v>
      </c>
      <c r="Q16626" s="2">
        <v>45424</v>
      </c>
      <c r="R16626" s="3">
        <v>0.69630787037037034</v>
      </c>
      <c r="S16626" s="7">
        <f>HOUR(call_data_udpated[[#This Row],[Created At]])</f>
        <v>16</v>
      </c>
      <c r="T16626">
        <f>DAY(call_data_udpated[[#This Row],[Updated At]])</f>
        <v>12</v>
      </c>
      <c r="U16626">
        <f>MONTH(call_data_udpated[[#This Row],[Created At]])</f>
        <v>5</v>
      </c>
    </row>
    <row r="16627" spans="1:21" x14ac:dyDescent="0.3">
      <c r="A16627">
        <v>43683</v>
      </c>
      <c r="B16627">
        <v>439926</v>
      </c>
      <c r="C16627">
        <v>930268</v>
      </c>
      <c r="D16627">
        <v>1883</v>
      </c>
      <c r="E16627" t="s">
        <v>6243</v>
      </c>
      <c r="F16627" t="s">
        <v>24</v>
      </c>
      <c r="G16627" t="s">
        <v>20</v>
      </c>
      <c r="H16627">
        <v>41</v>
      </c>
      <c r="I16627">
        <v>29</v>
      </c>
      <c r="J16627" s="7">
        <v>918657026630</v>
      </c>
      <c r="K16627">
        <v>9931710057</v>
      </c>
      <c r="L16627">
        <v>5</v>
      </c>
      <c r="M16627" s="1">
        <v>45424.697199074071</v>
      </c>
      <c r="N16627" s="1">
        <v>45424.697835648149</v>
      </c>
      <c r="O16627">
        <v>2778</v>
      </c>
      <c r="P16627" t="s">
        <v>7802</v>
      </c>
      <c r="Q16627" s="2">
        <v>45424</v>
      </c>
      <c r="R16627" s="3">
        <v>0.69719907407407411</v>
      </c>
      <c r="S16627" s="7">
        <f>HOUR(call_data_udpated[[#This Row],[Created At]])</f>
        <v>16</v>
      </c>
      <c r="T16627">
        <f>DAY(call_data_udpated[[#This Row],[Updated At]])</f>
        <v>12</v>
      </c>
      <c r="U16627">
        <f>MONTH(call_data_udpated[[#This Row],[Created At]])</f>
        <v>5</v>
      </c>
    </row>
    <row r="16628" spans="1:21" x14ac:dyDescent="0.3">
      <c r="A16628">
        <v>43684</v>
      </c>
      <c r="B16628">
        <v>439905</v>
      </c>
      <c r="C16628">
        <v>930268</v>
      </c>
      <c r="D16628">
        <v>1883</v>
      </c>
      <c r="E16628" t="s">
        <v>6821</v>
      </c>
      <c r="F16628" t="s">
        <v>24</v>
      </c>
      <c r="G16628" t="s">
        <v>20</v>
      </c>
      <c r="H16628">
        <v>29</v>
      </c>
      <c r="I16628">
        <v>19</v>
      </c>
      <c r="J16628" s="7">
        <v>918657026631</v>
      </c>
      <c r="K16628">
        <v>9021075667</v>
      </c>
      <c r="L16628">
        <v>3</v>
      </c>
      <c r="M16628" s="1">
        <v>45424.697835648149</v>
      </c>
      <c r="N16628" s="1">
        <v>45424.698344907411</v>
      </c>
      <c r="O16628">
        <v>2778</v>
      </c>
      <c r="P16628" t="s">
        <v>7802</v>
      </c>
      <c r="Q16628" s="2">
        <v>45424</v>
      </c>
      <c r="R16628" s="3">
        <v>0.69783564814814814</v>
      </c>
      <c r="S16628" s="7">
        <f>HOUR(call_data_udpated[[#This Row],[Created At]])</f>
        <v>16</v>
      </c>
      <c r="T16628">
        <f>DAY(call_data_udpated[[#This Row],[Updated At]])</f>
        <v>12</v>
      </c>
      <c r="U16628">
        <f>MONTH(call_data_udpated[[#This Row],[Created At]])</f>
        <v>5</v>
      </c>
    </row>
    <row r="16629" spans="1:21" x14ac:dyDescent="0.3">
      <c r="A16629">
        <v>43685</v>
      </c>
      <c r="B16629">
        <v>439902</v>
      </c>
      <c r="C16629">
        <v>930268</v>
      </c>
      <c r="D16629">
        <v>1883</v>
      </c>
      <c r="E16629" t="s">
        <v>6827</v>
      </c>
      <c r="F16629" t="s">
        <v>24</v>
      </c>
      <c r="G16629" t="s">
        <v>46</v>
      </c>
      <c r="H16629">
        <v>141</v>
      </c>
      <c r="I16629">
        <v>92</v>
      </c>
      <c r="J16629" s="7">
        <v>918657026632</v>
      </c>
      <c r="K16629">
        <v>7517759971</v>
      </c>
      <c r="L16629">
        <v>3</v>
      </c>
      <c r="M16629" s="1">
        <v>45424.698344907411</v>
      </c>
      <c r="N16629" s="1">
        <v>45424.70108796296</v>
      </c>
      <c r="O16629">
        <v>2778</v>
      </c>
      <c r="P16629" t="s">
        <v>7802</v>
      </c>
      <c r="Q16629" s="2">
        <v>45424</v>
      </c>
      <c r="R16629" s="3">
        <v>0.6983449074074074</v>
      </c>
      <c r="S16629" s="7">
        <f>HOUR(call_data_udpated[[#This Row],[Created At]])</f>
        <v>16</v>
      </c>
      <c r="T16629">
        <f>DAY(call_data_udpated[[#This Row],[Updated At]])</f>
        <v>12</v>
      </c>
      <c r="U16629">
        <f>MONTH(call_data_udpated[[#This Row],[Created At]])</f>
        <v>5</v>
      </c>
    </row>
    <row r="16630" spans="1:21" x14ac:dyDescent="0.3">
      <c r="A16630">
        <v>43686</v>
      </c>
      <c r="B16630">
        <v>439901</v>
      </c>
      <c r="C16630">
        <v>930268</v>
      </c>
      <c r="D16630">
        <v>1883</v>
      </c>
      <c r="E16630" t="s">
        <v>6830</v>
      </c>
      <c r="F16630" t="s">
        <v>19</v>
      </c>
      <c r="G16630" t="s">
        <v>20</v>
      </c>
      <c r="H16630">
        <v>41</v>
      </c>
      <c r="I16630">
        <v>0</v>
      </c>
      <c r="J16630" s="7">
        <v>918657026624</v>
      </c>
      <c r="K16630">
        <v>9835614083</v>
      </c>
      <c r="L16630">
        <v>3</v>
      </c>
      <c r="M16630" s="1">
        <v>45424.70108796296</v>
      </c>
      <c r="N16630" s="1">
        <v>45424.701562499999</v>
      </c>
      <c r="O16630">
        <v>2778</v>
      </c>
      <c r="P16630" t="s">
        <v>7802</v>
      </c>
      <c r="Q16630" s="2">
        <v>45424</v>
      </c>
      <c r="R16630" s="3">
        <v>0.70108796296296294</v>
      </c>
      <c r="S16630" s="7">
        <f>HOUR(call_data_udpated[[#This Row],[Created At]])</f>
        <v>16</v>
      </c>
      <c r="T16630">
        <f>DAY(call_data_udpated[[#This Row],[Updated At]])</f>
        <v>12</v>
      </c>
      <c r="U16630">
        <f>MONTH(call_data_udpated[[#This Row],[Created At]])</f>
        <v>5</v>
      </c>
    </row>
    <row r="16631" spans="1:21" x14ac:dyDescent="0.3">
      <c r="A16631">
        <v>43687</v>
      </c>
      <c r="B16631">
        <v>439900</v>
      </c>
      <c r="C16631">
        <v>930268</v>
      </c>
      <c r="D16631">
        <v>1883</v>
      </c>
      <c r="E16631" t="s">
        <v>6833</v>
      </c>
      <c r="F16631" t="s">
        <v>19</v>
      </c>
      <c r="G16631" t="s">
        <v>35</v>
      </c>
      <c r="H16631">
        <v>25</v>
      </c>
      <c r="I16631">
        <v>0</v>
      </c>
      <c r="J16631" s="7">
        <v>918657026627</v>
      </c>
      <c r="K16631">
        <v>9919445044</v>
      </c>
      <c r="L16631">
        <v>3</v>
      </c>
      <c r="M16631" s="1">
        <v>45424.701562499999</v>
      </c>
      <c r="N16631" s="1">
        <v>45424.701863425929</v>
      </c>
      <c r="O16631">
        <v>2778</v>
      </c>
      <c r="P16631" t="s">
        <v>7802</v>
      </c>
      <c r="Q16631" s="2">
        <v>45424</v>
      </c>
      <c r="R16631" s="3">
        <v>0.70156249999999998</v>
      </c>
      <c r="S16631" s="7">
        <f>HOUR(call_data_udpated[[#This Row],[Created At]])</f>
        <v>16</v>
      </c>
      <c r="T16631">
        <f>DAY(call_data_udpated[[#This Row],[Updated At]])</f>
        <v>12</v>
      </c>
      <c r="U16631">
        <f>MONTH(call_data_udpated[[#This Row],[Created At]])</f>
        <v>5</v>
      </c>
    </row>
    <row r="16632" spans="1:21" x14ac:dyDescent="0.3">
      <c r="A16632">
        <v>43688</v>
      </c>
      <c r="B16632">
        <v>439896</v>
      </c>
      <c r="C16632">
        <v>930268</v>
      </c>
      <c r="D16632">
        <v>1883</v>
      </c>
      <c r="E16632" t="s">
        <v>6843</v>
      </c>
      <c r="F16632" t="s">
        <v>19</v>
      </c>
      <c r="G16632" t="s">
        <v>81</v>
      </c>
      <c r="H16632">
        <v>44</v>
      </c>
      <c r="I16632">
        <v>0</v>
      </c>
      <c r="J16632" s="7">
        <v>918657026630</v>
      </c>
      <c r="K16632">
        <v>8289029095</v>
      </c>
      <c r="L16632">
        <v>3</v>
      </c>
      <c r="M16632" s="1">
        <v>45424.701863425929</v>
      </c>
      <c r="N16632" s="1">
        <v>45424.717662037037</v>
      </c>
      <c r="O16632">
        <v>2778</v>
      </c>
      <c r="P16632" t="s">
        <v>7802</v>
      </c>
      <c r="Q16632" s="2">
        <v>45424</v>
      </c>
      <c r="R16632" s="3">
        <v>0.70186342592592588</v>
      </c>
      <c r="S16632" s="7">
        <f>HOUR(call_data_udpated[[#This Row],[Created At]])</f>
        <v>16</v>
      </c>
      <c r="T16632">
        <f>DAY(call_data_udpated[[#This Row],[Updated At]])</f>
        <v>12</v>
      </c>
      <c r="U16632">
        <f>MONTH(call_data_udpated[[#This Row],[Created At]])</f>
        <v>5</v>
      </c>
    </row>
    <row r="16633" spans="1:21" x14ac:dyDescent="0.3">
      <c r="A16633">
        <v>43689</v>
      </c>
      <c r="B16633">
        <v>439893</v>
      </c>
      <c r="C16633">
        <v>930268</v>
      </c>
      <c r="D16633">
        <v>1883</v>
      </c>
      <c r="E16633" t="s">
        <v>6848</v>
      </c>
      <c r="F16633" t="s">
        <v>19</v>
      </c>
      <c r="G16633" t="s">
        <v>46</v>
      </c>
      <c r="H16633">
        <v>55</v>
      </c>
      <c r="I16633">
        <v>0</v>
      </c>
      <c r="J16633" s="7">
        <v>918657026631</v>
      </c>
      <c r="K16633">
        <v>9041867717</v>
      </c>
      <c r="L16633">
        <v>3</v>
      </c>
      <c r="M16633" s="1">
        <v>45424.719861111109</v>
      </c>
      <c r="N16633" s="1">
        <v>45424.720497685186</v>
      </c>
      <c r="O16633">
        <v>2778</v>
      </c>
      <c r="P16633" t="s">
        <v>7802</v>
      </c>
      <c r="Q16633" s="2">
        <v>45424</v>
      </c>
      <c r="R16633" s="3">
        <v>0.71986111111111106</v>
      </c>
      <c r="S16633" s="7">
        <f>HOUR(call_data_udpated[[#This Row],[Created At]])</f>
        <v>17</v>
      </c>
      <c r="T16633">
        <f>DAY(call_data_udpated[[#This Row],[Updated At]])</f>
        <v>12</v>
      </c>
      <c r="U16633">
        <f>MONTH(call_data_udpated[[#This Row],[Created At]])</f>
        <v>5</v>
      </c>
    </row>
    <row r="16634" spans="1:21" x14ac:dyDescent="0.3">
      <c r="A16634">
        <v>43690</v>
      </c>
      <c r="B16634">
        <v>439891</v>
      </c>
      <c r="C16634">
        <v>930268</v>
      </c>
      <c r="D16634">
        <v>1883</v>
      </c>
      <c r="E16634" t="s">
        <v>6856</v>
      </c>
      <c r="F16634" t="s">
        <v>19</v>
      </c>
      <c r="G16634" t="s">
        <v>35</v>
      </c>
      <c r="H16634">
        <v>32</v>
      </c>
      <c r="I16634">
        <v>0</v>
      </c>
      <c r="J16634" s="7">
        <v>918657026632</v>
      </c>
      <c r="K16634">
        <v>8699099202</v>
      </c>
      <c r="L16634">
        <v>3</v>
      </c>
      <c r="M16634" s="1">
        <v>45424.720497685186</v>
      </c>
      <c r="N16634" s="1">
        <v>45424.720891203702</v>
      </c>
      <c r="O16634">
        <v>2778</v>
      </c>
      <c r="P16634" t="s">
        <v>7802</v>
      </c>
      <c r="Q16634" s="2">
        <v>45424</v>
      </c>
      <c r="R16634" s="3">
        <v>0.7204976851851852</v>
      </c>
      <c r="S16634" s="7">
        <f>HOUR(call_data_udpated[[#This Row],[Created At]])</f>
        <v>17</v>
      </c>
      <c r="T16634">
        <f>DAY(call_data_udpated[[#This Row],[Updated At]])</f>
        <v>12</v>
      </c>
      <c r="U16634">
        <f>MONTH(call_data_udpated[[#This Row],[Created At]])</f>
        <v>5</v>
      </c>
    </row>
    <row r="16635" spans="1:21" x14ac:dyDescent="0.3">
      <c r="A16635">
        <v>43691</v>
      </c>
      <c r="B16635">
        <v>439890</v>
      </c>
      <c r="C16635">
        <v>930268</v>
      </c>
      <c r="D16635">
        <v>1883</v>
      </c>
      <c r="E16635" t="s">
        <v>6858</v>
      </c>
      <c r="F16635" t="s">
        <v>24</v>
      </c>
      <c r="G16635" t="s">
        <v>46</v>
      </c>
      <c r="H16635">
        <v>118</v>
      </c>
      <c r="I16635">
        <v>91</v>
      </c>
      <c r="J16635" s="7">
        <v>918657026624</v>
      </c>
      <c r="K16635">
        <v>7355087753</v>
      </c>
      <c r="L16635">
        <v>3</v>
      </c>
      <c r="M16635" s="1">
        <v>45424.720891203702</v>
      </c>
      <c r="N16635" s="1">
        <v>45424.722268518519</v>
      </c>
      <c r="O16635">
        <v>2778</v>
      </c>
      <c r="P16635" t="s">
        <v>7802</v>
      </c>
      <c r="Q16635" s="2">
        <v>45424</v>
      </c>
      <c r="R16635" s="3">
        <v>0.72089120370370374</v>
      </c>
      <c r="S16635" s="7">
        <f>HOUR(call_data_udpated[[#This Row],[Created At]])</f>
        <v>17</v>
      </c>
      <c r="T16635">
        <f>DAY(call_data_udpated[[#This Row],[Updated At]])</f>
        <v>12</v>
      </c>
      <c r="U16635">
        <f>MONTH(call_data_udpated[[#This Row],[Created At]])</f>
        <v>5</v>
      </c>
    </row>
    <row r="16636" spans="1:21" x14ac:dyDescent="0.3">
      <c r="A16636">
        <v>43692</v>
      </c>
      <c r="B16636">
        <v>439889</v>
      </c>
      <c r="C16636">
        <v>930268</v>
      </c>
      <c r="D16636">
        <v>1883</v>
      </c>
      <c r="E16636" t="s">
        <v>6859</v>
      </c>
      <c r="F16636" t="s">
        <v>24</v>
      </c>
      <c r="G16636" t="s">
        <v>67</v>
      </c>
      <c r="H16636">
        <v>109</v>
      </c>
      <c r="I16636">
        <v>84</v>
      </c>
      <c r="J16636" s="7">
        <v>918657026627</v>
      </c>
      <c r="K16636">
        <v>6371478124</v>
      </c>
      <c r="L16636">
        <v>3</v>
      </c>
      <c r="M16636" s="1">
        <v>45424.722268518519</v>
      </c>
      <c r="N16636" s="1">
        <v>45424.723749999997</v>
      </c>
      <c r="O16636">
        <v>2778</v>
      </c>
      <c r="P16636" t="s">
        <v>7802</v>
      </c>
      <c r="Q16636" s="2">
        <v>45424</v>
      </c>
      <c r="R16636" s="3">
        <v>0.72226851851851848</v>
      </c>
      <c r="S16636" s="7">
        <f>HOUR(call_data_udpated[[#This Row],[Created At]])</f>
        <v>17</v>
      </c>
      <c r="T16636">
        <f>DAY(call_data_udpated[[#This Row],[Updated At]])</f>
        <v>12</v>
      </c>
      <c r="U16636">
        <f>MONTH(call_data_udpated[[#This Row],[Created At]])</f>
        <v>5</v>
      </c>
    </row>
    <row r="16637" spans="1:21" x14ac:dyDescent="0.3">
      <c r="A16637">
        <v>43693</v>
      </c>
      <c r="B16637">
        <v>439888</v>
      </c>
      <c r="C16637">
        <v>930268</v>
      </c>
      <c r="D16637">
        <v>1883</v>
      </c>
      <c r="E16637" t="s">
        <v>6861</v>
      </c>
      <c r="F16637" t="s">
        <v>24</v>
      </c>
      <c r="G16637" t="s">
        <v>67</v>
      </c>
      <c r="H16637">
        <v>61</v>
      </c>
      <c r="I16637">
        <v>42</v>
      </c>
      <c r="J16637" s="7">
        <v>918657026630</v>
      </c>
      <c r="K16637">
        <v>6395088238</v>
      </c>
      <c r="L16637">
        <v>3</v>
      </c>
      <c r="M16637" s="1">
        <v>45424.723749999997</v>
      </c>
      <c r="N16637" s="1">
        <v>45424.724641203706</v>
      </c>
      <c r="O16637">
        <v>2778</v>
      </c>
      <c r="P16637" t="s">
        <v>7802</v>
      </c>
      <c r="Q16637" s="2">
        <v>45424</v>
      </c>
      <c r="R16637" s="3">
        <v>0.72375</v>
      </c>
      <c r="S16637" s="7">
        <f>HOUR(call_data_udpated[[#This Row],[Created At]])</f>
        <v>17</v>
      </c>
      <c r="T16637">
        <f>DAY(call_data_udpated[[#This Row],[Updated At]])</f>
        <v>12</v>
      </c>
      <c r="U16637">
        <f>MONTH(call_data_udpated[[#This Row],[Created At]])</f>
        <v>5</v>
      </c>
    </row>
    <row r="16638" spans="1:21" x14ac:dyDescent="0.3">
      <c r="A16638">
        <v>43694</v>
      </c>
      <c r="B16638">
        <v>439887</v>
      </c>
      <c r="C16638">
        <v>930268</v>
      </c>
      <c r="D16638">
        <v>1883</v>
      </c>
      <c r="E16638" t="s">
        <v>6863</v>
      </c>
      <c r="F16638" t="s">
        <v>19</v>
      </c>
      <c r="G16638" t="s">
        <v>35</v>
      </c>
      <c r="H16638">
        <v>48</v>
      </c>
      <c r="I16638">
        <v>0</v>
      </c>
      <c r="J16638" s="7">
        <v>918657026631</v>
      </c>
      <c r="K16638">
        <v>6360227974</v>
      </c>
      <c r="L16638">
        <v>3</v>
      </c>
      <c r="M16638" s="1">
        <v>45424.724641203706</v>
      </c>
      <c r="N16638" s="1">
        <v>45424.725289351853</v>
      </c>
      <c r="O16638">
        <v>2778</v>
      </c>
      <c r="P16638" t="s">
        <v>7802</v>
      </c>
      <c r="Q16638" s="2">
        <v>45424</v>
      </c>
      <c r="R16638" s="3">
        <v>0.72464120370370366</v>
      </c>
      <c r="S16638" s="7">
        <f>HOUR(call_data_udpated[[#This Row],[Created At]])</f>
        <v>17</v>
      </c>
      <c r="T16638">
        <f>DAY(call_data_udpated[[#This Row],[Updated At]])</f>
        <v>12</v>
      </c>
      <c r="U16638">
        <f>MONTH(call_data_udpated[[#This Row],[Created At]])</f>
        <v>5</v>
      </c>
    </row>
    <row r="16639" spans="1:21" x14ac:dyDescent="0.3">
      <c r="A16639">
        <v>43695</v>
      </c>
      <c r="B16639">
        <v>439884</v>
      </c>
      <c r="C16639">
        <v>930268</v>
      </c>
      <c r="D16639">
        <v>1883</v>
      </c>
      <c r="E16639" t="s">
        <v>6872</v>
      </c>
      <c r="F16639" t="s">
        <v>19</v>
      </c>
      <c r="G16639" t="s">
        <v>35</v>
      </c>
      <c r="H16639">
        <v>55</v>
      </c>
      <c r="I16639">
        <v>0</v>
      </c>
      <c r="J16639" s="7">
        <v>918657026632</v>
      </c>
      <c r="K16639">
        <v>8787018568</v>
      </c>
      <c r="L16639">
        <v>3</v>
      </c>
      <c r="M16639" s="1">
        <v>45424.725289351853</v>
      </c>
      <c r="N16639" s="1">
        <v>45424.726018518515</v>
      </c>
      <c r="O16639">
        <v>2778</v>
      </c>
      <c r="P16639" t="s">
        <v>7802</v>
      </c>
      <c r="Q16639" s="2">
        <v>45424</v>
      </c>
      <c r="R16639" s="3">
        <v>0.72528935185185184</v>
      </c>
      <c r="S16639" s="7">
        <f>HOUR(call_data_udpated[[#This Row],[Created At]])</f>
        <v>17</v>
      </c>
      <c r="T16639">
        <f>DAY(call_data_udpated[[#This Row],[Updated At]])</f>
        <v>12</v>
      </c>
      <c r="U16639">
        <f>MONTH(call_data_udpated[[#This Row],[Created At]])</f>
        <v>5</v>
      </c>
    </row>
    <row r="16640" spans="1:21" x14ac:dyDescent="0.3">
      <c r="A16640">
        <v>43696</v>
      </c>
      <c r="B16640">
        <v>439883</v>
      </c>
      <c r="C16640">
        <v>930268</v>
      </c>
      <c r="D16640">
        <v>1883</v>
      </c>
      <c r="E16640" t="s">
        <v>6874</v>
      </c>
      <c r="F16640" t="s">
        <v>24</v>
      </c>
      <c r="G16640" t="s">
        <v>46</v>
      </c>
      <c r="H16640">
        <v>35</v>
      </c>
      <c r="I16640">
        <v>13</v>
      </c>
      <c r="J16640" s="7">
        <v>918657026624</v>
      </c>
      <c r="K16640">
        <v>8700067167</v>
      </c>
      <c r="L16640">
        <v>3</v>
      </c>
      <c r="M16640" s="1">
        <v>45424.726018518515</v>
      </c>
      <c r="N16640" s="1">
        <v>45424.726736111108</v>
      </c>
      <c r="O16640">
        <v>2778</v>
      </c>
      <c r="P16640" t="s">
        <v>7802</v>
      </c>
      <c r="Q16640" s="2">
        <v>45424</v>
      </c>
      <c r="R16640" s="3">
        <v>0.72601851851851851</v>
      </c>
      <c r="S16640" s="7">
        <f>HOUR(call_data_udpated[[#This Row],[Created At]])</f>
        <v>17</v>
      </c>
      <c r="T16640">
        <f>DAY(call_data_udpated[[#This Row],[Updated At]])</f>
        <v>12</v>
      </c>
      <c r="U16640">
        <f>MONTH(call_data_udpated[[#This Row],[Created At]])</f>
        <v>5</v>
      </c>
    </row>
    <row r="16641" spans="1:21" x14ac:dyDescent="0.3">
      <c r="A16641">
        <v>43697</v>
      </c>
      <c r="B16641">
        <v>439882</v>
      </c>
      <c r="C16641">
        <v>930268</v>
      </c>
      <c r="D16641">
        <v>1883</v>
      </c>
      <c r="E16641" t="s">
        <v>6876</v>
      </c>
      <c r="F16641" t="s">
        <v>19</v>
      </c>
      <c r="G16641" t="s">
        <v>81</v>
      </c>
      <c r="H16641">
        <v>19</v>
      </c>
      <c r="I16641">
        <v>0</v>
      </c>
      <c r="J16641" s="7">
        <v>918657026627</v>
      </c>
      <c r="K16641">
        <v>7784021830</v>
      </c>
      <c r="L16641">
        <v>3</v>
      </c>
      <c r="M16641" s="1">
        <v>45424.726736111108</v>
      </c>
      <c r="N16641" s="1">
        <v>45424.726990740739</v>
      </c>
      <c r="O16641">
        <v>2778</v>
      </c>
      <c r="P16641" t="s">
        <v>7802</v>
      </c>
      <c r="Q16641" s="2">
        <v>45424</v>
      </c>
      <c r="R16641" s="3">
        <v>0.72673611111111114</v>
      </c>
      <c r="S16641" s="7">
        <f>HOUR(call_data_udpated[[#This Row],[Created At]])</f>
        <v>17</v>
      </c>
      <c r="T16641">
        <f>DAY(call_data_udpated[[#This Row],[Updated At]])</f>
        <v>12</v>
      </c>
      <c r="U16641">
        <f>MONTH(call_data_udpated[[#This Row],[Created At]])</f>
        <v>5</v>
      </c>
    </row>
    <row r="16642" spans="1:21" x14ac:dyDescent="0.3">
      <c r="A16642">
        <v>43698</v>
      </c>
      <c r="B16642">
        <v>439880</v>
      </c>
      <c r="C16642">
        <v>930268</v>
      </c>
      <c r="D16642">
        <v>1883</v>
      </c>
      <c r="E16642" t="s">
        <v>6879</v>
      </c>
      <c r="F16642" t="s">
        <v>24</v>
      </c>
      <c r="G16642" t="s">
        <v>46</v>
      </c>
      <c r="H16642">
        <v>62</v>
      </c>
      <c r="I16642">
        <v>27</v>
      </c>
      <c r="J16642" s="7">
        <v>918657026630</v>
      </c>
      <c r="K16642">
        <v>7500931437</v>
      </c>
      <c r="L16642">
        <v>3</v>
      </c>
      <c r="M16642" s="1">
        <v>45424.726990740739</v>
      </c>
      <c r="N16642" s="1">
        <v>45424.727824074071</v>
      </c>
      <c r="O16642">
        <v>2778</v>
      </c>
      <c r="P16642" t="s">
        <v>7802</v>
      </c>
      <c r="Q16642" s="2">
        <v>45424</v>
      </c>
      <c r="R16642" s="3">
        <v>0.72699074074074077</v>
      </c>
      <c r="S16642" s="7">
        <f>HOUR(call_data_udpated[[#This Row],[Created At]])</f>
        <v>17</v>
      </c>
      <c r="T16642">
        <f>DAY(call_data_udpated[[#This Row],[Updated At]])</f>
        <v>12</v>
      </c>
      <c r="U16642">
        <f>MONTH(call_data_udpated[[#This Row],[Created At]])</f>
        <v>5</v>
      </c>
    </row>
    <row r="16643" spans="1:21" x14ac:dyDescent="0.3">
      <c r="A16643">
        <v>43699</v>
      </c>
      <c r="B16643">
        <v>439877</v>
      </c>
      <c r="C16643">
        <v>930268</v>
      </c>
      <c r="D16643">
        <v>1883</v>
      </c>
      <c r="E16643" t="s">
        <v>6884</v>
      </c>
      <c r="F16643" t="s">
        <v>19</v>
      </c>
      <c r="G16643" t="s">
        <v>81</v>
      </c>
      <c r="H16643">
        <v>19</v>
      </c>
      <c r="I16643">
        <v>0</v>
      </c>
      <c r="J16643" s="7">
        <v>918657026631</v>
      </c>
      <c r="K16643">
        <v>9123269322</v>
      </c>
      <c r="L16643">
        <v>3</v>
      </c>
      <c r="M16643" s="1">
        <v>45424.727812500001</v>
      </c>
      <c r="N16643" s="1">
        <v>45424.728171296294</v>
      </c>
      <c r="O16643">
        <v>2778</v>
      </c>
      <c r="P16643" t="s">
        <v>7802</v>
      </c>
      <c r="Q16643" s="2">
        <v>45424</v>
      </c>
      <c r="R16643" s="3">
        <v>0.72781249999999997</v>
      </c>
      <c r="S16643" s="7">
        <f>HOUR(call_data_udpated[[#This Row],[Created At]])</f>
        <v>17</v>
      </c>
      <c r="T16643">
        <f>DAY(call_data_udpated[[#This Row],[Updated At]])</f>
        <v>12</v>
      </c>
      <c r="U16643">
        <f>MONTH(call_data_udpated[[#This Row],[Created At]])</f>
        <v>5</v>
      </c>
    </row>
    <row r="16644" spans="1:21" x14ac:dyDescent="0.3">
      <c r="A16644">
        <v>43700</v>
      </c>
      <c r="B16644">
        <v>439874</v>
      </c>
      <c r="C16644">
        <v>930268</v>
      </c>
      <c r="D16644">
        <v>1883</v>
      </c>
      <c r="E16644" t="s">
        <v>6891</v>
      </c>
      <c r="F16644" t="s">
        <v>19</v>
      </c>
      <c r="G16644" t="s">
        <v>35</v>
      </c>
      <c r="H16644">
        <v>26</v>
      </c>
      <c r="I16644">
        <v>0</v>
      </c>
      <c r="J16644" s="7">
        <v>918657026632</v>
      </c>
      <c r="K16644">
        <v>9812697469</v>
      </c>
      <c r="L16644">
        <v>3</v>
      </c>
      <c r="M16644" s="1">
        <v>45424.728171296294</v>
      </c>
      <c r="N16644" s="1">
        <v>45424.728888888887</v>
      </c>
      <c r="O16644">
        <v>2778</v>
      </c>
      <c r="P16644" t="s">
        <v>7802</v>
      </c>
      <c r="Q16644" s="2">
        <v>45424</v>
      </c>
      <c r="R16644" s="3">
        <v>0.72817129629629629</v>
      </c>
      <c r="S16644" s="7">
        <f>HOUR(call_data_udpated[[#This Row],[Created At]])</f>
        <v>17</v>
      </c>
      <c r="T16644">
        <f>DAY(call_data_udpated[[#This Row],[Updated At]])</f>
        <v>12</v>
      </c>
      <c r="U16644">
        <f>MONTH(call_data_udpated[[#This Row],[Created At]])</f>
        <v>5</v>
      </c>
    </row>
    <row r="16645" spans="1:21" x14ac:dyDescent="0.3">
      <c r="A16645">
        <v>43701</v>
      </c>
      <c r="B16645">
        <v>439869</v>
      </c>
      <c r="C16645">
        <v>930268</v>
      </c>
      <c r="D16645">
        <v>1883</v>
      </c>
      <c r="E16645" t="s">
        <v>6897</v>
      </c>
      <c r="F16645" t="s">
        <v>19</v>
      </c>
      <c r="G16645" t="s">
        <v>35</v>
      </c>
      <c r="H16645">
        <v>49</v>
      </c>
      <c r="I16645">
        <v>0</v>
      </c>
      <c r="J16645" s="7">
        <v>918657026624</v>
      </c>
      <c r="K16645">
        <v>9838870958</v>
      </c>
      <c r="L16645">
        <v>3</v>
      </c>
      <c r="M16645" s="1">
        <v>45424.728888888887</v>
      </c>
      <c r="N16645" s="1">
        <v>45424.729861111111</v>
      </c>
      <c r="O16645">
        <v>2778</v>
      </c>
      <c r="P16645" t="s">
        <v>7802</v>
      </c>
      <c r="Q16645" s="2">
        <v>45424</v>
      </c>
      <c r="R16645" s="3">
        <v>0.72888888888888892</v>
      </c>
      <c r="S16645" s="7">
        <f>HOUR(call_data_udpated[[#This Row],[Created At]])</f>
        <v>17</v>
      </c>
      <c r="T16645">
        <f>DAY(call_data_udpated[[#This Row],[Updated At]])</f>
        <v>12</v>
      </c>
      <c r="U16645">
        <f>MONTH(call_data_udpated[[#This Row],[Created At]])</f>
        <v>5</v>
      </c>
    </row>
    <row r="16646" spans="1:21" x14ac:dyDescent="0.3">
      <c r="A16646">
        <v>43702</v>
      </c>
      <c r="B16646">
        <v>439869</v>
      </c>
      <c r="C16646">
        <v>930268</v>
      </c>
      <c r="D16646">
        <v>1883</v>
      </c>
      <c r="E16646" t="s">
        <v>6897</v>
      </c>
      <c r="F16646" t="s">
        <v>19</v>
      </c>
      <c r="G16646" t="s">
        <v>35</v>
      </c>
      <c r="H16646">
        <v>47</v>
      </c>
      <c r="I16646">
        <v>0</v>
      </c>
      <c r="J16646" s="7">
        <v>918657026627</v>
      </c>
      <c r="K16646">
        <v>9838870958</v>
      </c>
      <c r="L16646">
        <v>4</v>
      </c>
      <c r="M16646" s="1">
        <v>45424.729861111111</v>
      </c>
      <c r="N16646" s="1">
        <v>45424.730405092596</v>
      </c>
      <c r="O16646">
        <v>2778</v>
      </c>
      <c r="P16646" t="s">
        <v>7802</v>
      </c>
      <c r="Q16646" s="2">
        <v>45424</v>
      </c>
      <c r="R16646" s="3">
        <v>0.72986111111111107</v>
      </c>
      <c r="S16646" s="7">
        <f>HOUR(call_data_udpated[[#This Row],[Created At]])</f>
        <v>17</v>
      </c>
      <c r="T16646">
        <f>DAY(call_data_udpated[[#This Row],[Updated At]])</f>
        <v>12</v>
      </c>
      <c r="U16646">
        <f>MONTH(call_data_udpated[[#This Row],[Created At]])</f>
        <v>5</v>
      </c>
    </row>
    <row r="16647" spans="1:21" x14ac:dyDescent="0.3">
      <c r="A16647">
        <v>43703</v>
      </c>
      <c r="B16647">
        <v>439865</v>
      </c>
      <c r="C16647">
        <v>930268</v>
      </c>
      <c r="D16647">
        <v>1883</v>
      </c>
      <c r="E16647" t="s">
        <v>6904</v>
      </c>
      <c r="F16647" t="s">
        <v>19</v>
      </c>
      <c r="G16647" t="s">
        <v>20</v>
      </c>
      <c r="H16647">
        <v>44</v>
      </c>
      <c r="I16647">
        <v>0</v>
      </c>
      <c r="J16647" s="7">
        <v>918657026630</v>
      </c>
      <c r="K16647">
        <v>9881665857</v>
      </c>
      <c r="L16647">
        <v>3</v>
      </c>
      <c r="M16647" s="1">
        <v>45424.730405092596</v>
      </c>
      <c r="N16647" s="1">
        <v>45424.730995370373</v>
      </c>
      <c r="O16647">
        <v>2778</v>
      </c>
      <c r="P16647" t="s">
        <v>7802</v>
      </c>
      <c r="Q16647" s="2">
        <v>45424</v>
      </c>
      <c r="R16647" s="3">
        <v>0.73040509259259256</v>
      </c>
      <c r="S16647" s="7">
        <f>HOUR(call_data_udpated[[#This Row],[Created At]])</f>
        <v>17</v>
      </c>
      <c r="T16647">
        <f>DAY(call_data_udpated[[#This Row],[Updated At]])</f>
        <v>12</v>
      </c>
      <c r="U16647">
        <f>MONTH(call_data_udpated[[#This Row],[Created At]])</f>
        <v>5</v>
      </c>
    </row>
    <row r="16648" spans="1:21" x14ac:dyDescent="0.3">
      <c r="A16648">
        <v>43704</v>
      </c>
      <c r="B16648">
        <v>439863</v>
      </c>
      <c r="C16648">
        <v>930268</v>
      </c>
      <c r="D16648">
        <v>1883</v>
      </c>
      <c r="E16648" t="s">
        <v>6906</v>
      </c>
      <c r="F16648" t="s">
        <v>24</v>
      </c>
      <c r="G16648" t="s">
        <v>46</v>
      </c>
      <c r="H16648">
        <v>83</v>
      </c>
      <c r="I16648">
        <v>67</v>
      </c>
      <c r="J16648" s="7">
        <v>918657026631</v>
      </c>
      <c r="K16648">
        <v>8006473391</v>
      </c>
      <c r="L16648">
        <v>3</v>
      </c>
      <c r="M16648" s="1">
        <v>45424.730995370373</v>
      </c>
      <c r="N16648" s="1">
        <v>45424.732442129629</v>
      </c>
      <c r="O16648">
        <v>2778</v>
      </c>
      <c r="P16648" t="s">
        <v>7802</v>
      </c>
      <c r="Q16648" s="2">
        <v>45424</v>
      </c>
      <c r="R16648" s="3">
        <v>0.73099537037037032</v>
      </c>
      <c r="S16648" s="7">
        <f>HOUR(call_data_udpated[[#This Row],[Created At]])</f>
        <v>17</v>
      </c>
      <c r="T16648">
        <f>DAY(call_data_udpated[[#This Row],[Updated At]])</f>
        <v>12</v>
      </c>
      <c r="U16648">
        <f>MONTH(call_data_udpated[[#This Row],[Created At]])</f>
        <v>5</v>
      </c>
    </row>
    <row r="16649" spans="1:21" x14ac:dyDescent="0.3">
      <c r="A16649">
        <v>43705</v>
      </c>
      <c r="B16649">
        <v>441388</v>
      </c>
      <c r="C16649">
        <v>930266</v>
      </c>
      <c r="D16649">
        <v>1883</v>
      </c>
      <c r="E16649" t="s">
        <v>6626</v>
      </c>
      <c r="F16649" t="s">
        <v>19</v>
      </c>
      <c r="G16649" t="s">
        <v>46</v>
      </c>
      <c r="H16649">
        <v>25</v>
      </c>
      <c r="I16649">
        <v>0</v>
      </c>
      <c r="J16649" s="7">
        <v>918657026632</v>
      </c>
      <c r="K16649">
        <v>8453928990</v>
      </c>
      <c r="L16649">
        <v>4</v>
      </c>
      <c r="M16649" s="1">
        <v>45424.733460648145</v>
      </c>
      <c r="N16649" s="1">
        <v>45424.734027777777</v>
      </c>
      <c r="O16649">
        <v>2778</v>
      </c>
      <c r="P16649" t="s">
        <v>7802</v>
      </c>
      <c r="Q16649" s="2">
        <v>45424</v>
      </c>
      <c r="R16649" s="3">
        <v>0.73346064814814815</v>
      </c>
      <c r="S16649" s="7">
        <f>HOUR(call_data_udpated[[#This Row],[Created At]])</f>
        <v>17</v>
      </c>
      <c r="T16649">
        <f>DAY(call_data_udpated[[#This Row],[Updated At]])</f>
        <v>12</v>
      </c>
      <c r="U16649">
        <f>MONTH(call_data_udpated[[#This Row],[Created At]])</f>
        <v>5</v>
      </c>
    </row>
    <row r="16650" spans="1:21" x14ac:dyDescent="0.3">
      <c r="A16650">
        <v>43706</v>
      </c>
      <c r="B16650">
        <v>441386</v>
      </c>
      <c r="C16650">
        <v>930266</v>
      </c>
      <c r="D16650">
        <v>1883</v>
      </c>
      <c r="E16650" t="s">
        <v>6708</v>
      </c>
      <c r="F16650" t="s">
        <v>19</v>
      </c>
      <c r="G16650" t="s">
        <v>20</v>
      </c>
      <c r="H16650">
        <v>55</v>
      </c>
      <c r="I16650">
        <v>0</v>
      </c>
      <c r="J16650" s="7">
        <v>918657026624</v>
      </c>
      <c r="K16650">
        <v>6001694109</v>
      </c>
      <c r="L16650">
        <v>4</v>
      </c>
      <c r="M16650" s="1">
        <v>45424.734027777777</v>
      </c>
      <c r="N16650" s="1">
        <v>45424.7346875</v>
      </c>
      <c r="O16650">
        <v>2778</v>
      </c>
      <c r="P16650" t="s">
        <v>7802</v>
      </c>
      <c r="Q16650" s="2">
        <v>45424</v>
      </c>
      <c r="R16650" s="3">
        <v>0.73402777777777772</v>
      </c>
      <c r="S16650" s="7">
        <f>HOUR(call_data_udpated[[#This Row],[Created At]])</f>
        <v>17</v>
      </c>
      <c r="T16650">
        <f>DAY(call_data_udpated[[#This Row],[Updated At]])</f>
        <v>12</v>
      </c>
      <c r="U16650">
        <f>MONTH(call_data_udpated[[#This Row],[Created At]])</f>
        <v>5</v>
      </c>
    </row>
    <row r="16651" spans="1:21" x14ac:dyDescent="0.3">
      <c r="A16651">
        <v>43707</v>
      </c>
      <c r="B16651">
        <v>441377</v>
      </c>
      <c r="C16651">
        <v>930266</v>
      </c>
      <c r="D16651">
        <v>1883</v>
      </c>
      <c r="E16651" t="s">
        <v>6717</v>
      </c>
      <c r="F16651" t="s">
        <v>19</v>
      </c>
      <c r="G16651" t="s">
        <v>81</v>
      </c>
      <c r="H16651">
        <v>25</v>
      </c>
      <c r="I16651">
        <v>0</v>
      </c>
      <c r="J16651" s="7">
        <v>918657026627</v>
      </c>
      <c r="K16651">
        <v>9171747271</v>
      </c>
      <c r="L16651">
        <v>4</v>
      </c>
      <c r="M16651" s="1">
        <v>45424.7346875</v>
      </c>
      <c r="N16651" s="1">
        <v>45424.735000000001</v>
      </c>
      <c r="O16651">
        <v>2778</v>
      </c>
      <c r="P16651" t="s">
        <v>7802</v>
      </c>
      <c r="Q16651" s="2">
        <v>45424</v>
      </c>
      <c r="R16651" s="3">
        <v>0.73468750000000005</v>
      </c>
      <c r="S16651" s="7">
        <f>HOUR(call_data_udpated[[#This Row],[Created At]])</f>
        <v>17</v>
      </c>
      <c r="T16651">
        <f>DAY(call_data_udpated[[#This Row],[Updated At]])</f>
        <v>12</v>
      </c>
      <c r="U16651">
        <f>MONTH(call_data_udpated[[#This Row],[Created At]])</f>
        <v>5</v>
      </c>
    </row>
    <row r="16652" spans="1:21" x14ac:dyDescent="0.3">
      <c r="A16652">
        <v>43708</v>
      </c>
      <c r="B16652">
        <v>441375</v>
      </c>
      <c r="C16652">
        <v>930266</v>
      </c>
      <c r="D16652">
        <v>1883</v>
      </c>
      <c r="E16652" t="s">
        <v>6719</v>
      </c>
      <c r="F16652" t="s">
        <v>19</v>
      </c>
      <c r="G16652" t="s">
        <v>32</v>
      </c>
      <c r="H16652">
        <v>55</v>
      </c>
      <c r="I16652">
        <v>0</v>
      </c>
      <c r="J16652" s="7">
        <v>918657026630</v>
      </c>
      <c r="K16652">
        <v>9179246682</v>
      </c>
      <c r="L16652">
        <v>4</v>
      </c>
      <c r="M16652" s="1">
        <v>45424.735000000001</v>
      </c>
      <c r="N16652" s="1">
        <v>45424.735682870371</v>
      </c>
      <c r="O16652">
        <v>2778</v>
      </c>
      <c r="P16652" t="s">
        <v>7802</v>
      </c>
      <c r="Q16652" s="2">
        <v>45424</v>
      </c>
      <c r="R16652" s="3">
        <v>0.73499999999999999</v>
      </c>
      <c r="S16652" s="7">
        <f>HOUR(call_data_udpated[[#This Row],[Created At]])</f>
        <v>17</v>
      </c>
      <c r="T16652">
        <f>DAY(call_data_udpated[[#This Row],[Updated At]])</f>
        <v>12</v>
      </c>
      <c r="U16652">
        <f>MONTH(call_data_udpated[[#This Row],[Created At]])</f>
        <v>5</v>
      </c>
    </row>
    <row r="16653" spans="1:21" x14ac:dyDescent="0.3">
      <c r="A16653">
        <v>43709</v>
      </c>
      <c r="B16653">
        <v>441372</v>
      </c>
      <c r="C16653">
        <v>930266</v>
      </c>
      <c r="D16653">
        <v>1883</v>
      </c>
      <c r="E16653" t="s">
        <v>6722</v>
      </c>
      <c r="F16653" t="s">
        <v>19</v>
      </c>
      <c r="G16653" t="s">
        <v>32</v>
      </c>
      <c r="H16653">
        <v>34</v>
      </c>
      <c r="I16653">
        <v>0</v>
      </c>
      <c r="J16653" s="7">
        <v>918657026631</v>
      </c>
      <c r="K16653">
        <v>8715001199</v>
      </c>
      <c r="L16653">
        <v>4</v>
      </c>
      <c r="M16653" s="1">
        <v>45424.735682870371</v>
      </c>
      <c r="N16653" s="1">
        <v>45424.736157407409</v>
      </c>
      <c r="O16653">
        <v>2778</v>
      </c>
      <c r="P16653" t="s">
        <v>7802</v>
      </c>
      <c r="Q16653" s="2">
        <v>45424</v>
      </c>
      <c r="R16653" s="3">
        <v>0.73568287037037039</v>
      </c>
      <c r="S16653" s="7">
        <f>HOUR(call_data_udpated[[#This Row],[Created At]])</f>
        <v>17</v>
      </c>
      <c r="T16653">
        <f>DAY(call_data_udpated[[#This Row],[Updated At]])</f>
        <v>12</v>
      </c>
      <c r="U16653">
        <f>MONTH(call_data_udpated[[#This Row],[Created At]])</f>
        <v>5</v>
      </c>
    </row>
    <row r="16654" spans="1:21" x14ac:dyDescent="0.3">
      <c r="A16654">
        <v>43710</v>
      </c>
      <c r="B16654">
        <v>441371</v>
      </c>
      <c r="C16654">
        <v>930266</v>
      </c>
      <c r="D16654">
        <v>1883</v>
      </c>
      <c r="E16654" t="s">
        <v>6723</v>
      </c>
      <c r="F16654" t="s">
        <v>19</v>
      </c>
      <c r="G16654" t="s">
        <v>27</v>
      </c>
      <c r="H16654">
        <v>17</v>
      </c>
      <c r="I16654">
        <v>0</v>
      </c>
      <c r="J16654" s="7">
        <v>918657026632</v>
      </c>
      <c r="K16654">
        <v>9149563287</v>
      </c>
      <c r="L16654">
        <v>4</v>
      </c>
      <c r="M16654" s="1">
        <v>45424.736157407409</v>
      </c>
      <c r="N16654" s="1">
        <v>45424.73646990741</v>
      </c>
      <c r="O16654">
        <v>2778</v>
      </c>
      <c r="P16654" t="s">
        <v>7802</v>
      </c>
      <c r="Q16654" s="2">
        <v>45424</v>
      </c>
      <c r="R16654" s="3">
        <v>0.73615740740740743</v>
      </c>
      <c r="S16654" s="7">
        <f>HOUR(call_data_udpated[[#This Row],[Created At]])</f>
        <v>17</v>
      </c>
      <c r="T16654">
        <f>DAY(call_data_udpated[[#This Row],[Updated At]])</f>
        <v>12</v>
      </c>
      <c r="U16654">
        <f>MONTH(call_data_udpated[[#This Row],[Created At]])</f>
        <v>5</v>
      </c>
    </row>
    <row r="16655" spans="1:21" x14ac:dyDescent="0.3">
      <c r="A16655">
        <v>43711</v>
      </c>
      <c r="B16655">
        <v>441368</v>
      </c>
      <c r="C16655">
        <v>930266</v>
      </c>
      <c r="D16655">
        <v>1883</v>
      </c>
      <c r="E16655" t="s">
        <v>6726</v>
      </c>
      <c r="F16655" t="s">
        <v>24</v>
      </c>
      <c r="G16655" t="s">
        <v>46</v>
      </c>
      <c r="H16655">
        <v>103</v>
      </c>
      <c r="I16655">
        <v>89</v>
      </c>
      <c r="J16655" s="7">
        <v>918657026624</v>
      </c>
      <c r="K16655">
        <v>8493071066</v>
      </c>
      <c r="L16655">
        <v>4</v>
      </c>
      <c r="M16655" s="1">
        <v>45424.73646990741</v>
      </c>
      <c r="N16655" s="1">
        <v>45424.738043981481</v>
      </c>
      <c r="O16655">
        <v>2778</v>
      </c>
      <c r="P16655" t="s">
        <v>7802</v>
      </c>
      <c r="Q16655" s="2">
        <v>45424</v>
      </c>
      <c r="R16655" s="3">
        <v>0.73646990740740736</v>
      </c>
      <c r="S16655" s="7">
        <f>HOUR(call_data_udpated[[#This Row],[Created At]])</f>
        <v>17</v>
      </c>
      <c r="T16655">
        <f>DAY(call_data_udpated[[#This Row],[Updated At]])</f>
        <v>12</v>
      </c>
      <c r="U16655">
        <f>MONTH(call_data_udpated[[#This Row],[Created At]])</f>
        <v>5</v>
      </c>
    </row>
    <row r="16656" spans="1:21" x14ac:dyDescent="0.3">
      <c r="A16656">
        <v>43712</v>
      </c>
      <c r="B16656">
        <v>441364</v>
      </c>
      <c r="C16656">
        <v>930266</v>
      </c>
      <c r="D16656">
        <v>1883</v>
      </c>
      <c r="E16656" t="s">
        <v>6730</v>
      </c>
      <c r="F16656" t="s">
        <v>19</v>
      </c>
      <c r="G16656" t="s">
        <v>20</v>
      </c>
      <c r="H16656">
        <v>50</v>
      </c>
      <c r="I16656">
        <v>0</v>
      </c>
      <c r="J16656" s="7">
        <v>918657026627</v>
      </c>
      <c r="K16656">
        <v>7006487895</v>
      </c>
      <c r="L16656">
        <v>4</v>
      </c>
      <c r="M16656" s="1">
        <v>45424.738043981481</v>
      </c>
      <c r="N16656" s="1">
        <v>45424.739074074074</v>
      </c>
      <c r="O16656">
        <v>2778</v>
      </c>
      <c r="P16656" t="s">
        <v>7802</v>
      </c>
      <c r="Q16656" s="2">
        <v>45424</v>
      </c>
      <c r="R16656" s="3">
        <v>0.73804398148148154</v>
      </c>
      <c r="S16656" s="7">
        <f>HOUR(call_data_udpated[[#This Row],[Created At]])</f>
        <v>17</v>
      </c>
      <c r="T16656">
        <f>DAY(call_data_udpated[[#This Row],[Updated At]])</f>
        <v>12</v>
      </c>
      <c r="U16656">
        <f>MONTH(call_data_udpated[[#This Row],[Created At]])</f>
        <v>5</v>
      </c>
    </row>
    <row r="16657" spans="1:21" x14ac:dyDescent="0.3">
      <c r="A16657">
        <v>43713</v>
      </c>
      <c r="B16657">
        <v>441363</v>
      </c>
      <c r="C16657">
        <v>930266</v>
      </c>
      <c r="D16657">
        <v>1883</v>
      </c>
      <c r="E16657" t="s">
        <v>6731</v>
      </c>
      <c r="F16657" t="s">
        <v>19</v>
      </c>
      <c r="G16657" t="s">
        <v>35</v>
      </c>
      <c r="H16657">
        <v>6</v>
      </c>
      <c r="I16657">
        <v>0</v>
      </c>
      <c r="J16657" s="7">
        <v>918657026630</v>
      </c>
      <c r="K16657">
        <v>9419013852</v>
      </c>
      <c r="L16657">
        <v>4</v>
      </c>
      <c r="M16657" s="1">
        <v>45424.739074074074</v>
      </c>
      <c r="N16657" s="1">
        <v>45424.73914351852</v>
      </c>
      <c r="O16657">
        <v>2778</v>
      </c>
      <c r="P16657" t="s">
        <v>7802</v>
      </c>
      <c r="Q16657" s="2">
        <v>45424</v>
      </c>
      <c r="R16657" s="3">
        <v>0.73907407407407411</v>
      </c>
      <c r="S16657" s="7">
        <f>HOUR(call_data_udpated[[#This Row],[Created At]])</f>
        <v>17</v>
      </c>
      <c r="T16657">
        <f>DAY(call_data_udpated[[#This Row],[Updated At]])</f>
        <v>12</v>
      </c>
      <c r="U16657">
        <f>MONTH(call_data_udpated[[#This Row],[Created At]])</f>
        <v>5</v>
      </c>
    </row>
    <row r="16658" spans="1:21" x14ac:dyDescent="0.3">
      <c r="A16658">
        <v>43714</v>
      </c>
      <c r="B16658">
        <v>441362</v>
      </c>
      <c r="C16658">
        <v>930266</v>
      </c>
      <c r="D16658">
        <v>1883</v>
      </c>
      <c r="E16658" t="s">
        <v>6732</v>
      </c>
      <c r="F16658" t="s">
        <v>19</v>
      </c>
      <c r="G16658" t="s">
        <v>20</v>
      </c>
      <c r="H16658">
        <v>37</v>
      </c>
      <c r="I16658">
        <v>0</v>
      </c>
      <c r="J16658" s="7">
        <v>918657026631</v>
      </c>
      <c r="K16658">
        <v>8059901876</v>
      </c>
      <c r="L16658">
        <v>4</v>
      </c>
      <c r="M16658" s="1">
        <v>45424.73914351852</v>
      </c>
      <c r="N16658" s="1">
        <v>45424.739652777775</v>
      </c>
      <c r="O16658">
        <v>2778</v>
      </c>
      <c r="P16658" t="s">
        <v>7802</v>
      </c>
      <c r="Q16658" s="2">
        <v>45424</v>
      </c>
      <c r="R16658" s="3">
        <v>0.73914351851851856</v>
      </c>
      <c r="S16658" s="7">
        <f>HOUR(call_data_udpated[[#This Row],[Created At]])</f>
        <v>17</v>
      </c>
      <c r="T16658">
        <f>DAY(call_data_udpated[[#This Row],[Updated At]])</f>
        <v>12</v>
      </c>
      <c r="U16658">
        <f>MONTH(call_data_udpated[[#This Row],[Created At]])</f>
        <v>5</v>
      </c>
    </row>
    <row r="16659" spans="1:21" x14ac:dyDescent="0.3">
      <c r="A16659">
        <v>43715</v>
      </c>
      <c r="B16659">
        <v>441361</v>
      </c>
      <c r="C16659">
        <v>930266</v>
      </c>
      <c r="D16659">
        <v>1883</v>
      </c>
      <c r="E16659" t="s">
        <v>6733</v>
      </c>
      <c r="F16659" t="s">
        <v>24</v>
      </c>
      <c r="G16659" t="s">
        <v>46</v>
      </c>
      <c r="H16659">
        <v>31</v>
      </c>
      <c r="I16659">
        <v>15</v>
      </c>
      <c r="J16659" s="7">
        <v>918657026632</v>
      </c>
      <c r="K16659">
        <v>8005770580</v>
      </c>
      <c r="L16659">
        <v>4</v>
      </c>
      <c r="M16659" s="1">
        <v>45424.739652777775</v>
      </c>
      <c r="N16659" s="1">
        <v>45424.740324074075</v>
      </c>
      <c r="O16659">
        <v>2778</v>
      </c>
      <c r="P16659" t="s">
        <v>7802</v>
      </c>
      <c r="Q16659" s="2">
        <v>45424</v>
      </c>
      <c r="R16659" s="3">
        <v>0.73965277777777783</v>
      </c>
      <c r="S16659" s="7">
        <f>HOUR(call_data_udpated[[#This Row],[Created At]])</f>
        <v>17</v>
      </c>
      <c r="T16659">
        <f>DAY(call_data_udpated[[#This Row],[Updated At]])</f>
        <v>12</v>
      </c>
      <c r="U16659">
        <f>MONTH(call_data_udpated[[#This Row],[Created At]])</f>
        <v>5</v>
      </c>
    </row>
    <row r="16660" spans="1:21" x14ac:dyDescent="0.3">
      <c r="A16660">
        <v>43716</v>
      </c>
      <c r="B16660">
        <v>441361</v>
      </c>
      <c r="C16660">
        <v>930266</v>
      </c>
      <c r="D16660">
        <v>1883</v>
      </c>
      <c r="E16660" t="s">
        <v>6733</v>
      </c>
      <c r="F16660" t="s">
        <v>19</v>
      </c>
      <c r="G16660" t="s">
        <v>46</v>
      </c>
      <c r="H16660">
        <v>8</v>
      </c>
      <c r="I16660">
        <v>0</v>
      </c>
      <c r="J16660" s="7">
        <v>918657026624</v>
      </c>
      <c r="K16660">
        <v>8005770580</v>
      </c>
      <c r="L16660">
        <v>5</v>
      </c>
      <c r="M16660" s="1">
        <v>45424.740324074075</v>
      </c>
      <c r="N16660" s="1">
        <v>45424.740416666667</v>
      </c>
      <c r="O16660">
        <v>2778</v>
      </c>
      <c r="P16660" t="s">
        <v>7802</v>
      </c>
      <c r="Q16660" s="2">
        <v>45424</v>
      </c>
      <c r="R16660" s="3">
        <v>0.74032407407407408</v>
      </c>
      <c r="S16660" s="7">
        <f>HOUR(call_data_udpated[[#This Row],[Created At]])</f>
        <v>17</v>
      </c>
      <c r="T16660">
        <f>DAY(call_data_udpated[[#This Row],[Updated At]])</f>
        <v>12</v>
      </c>
      <c r="U16660">
        <f>MONTH(call_data_udpated[[#This Row],[Created At]])</f>
        <v>5</v>
      </c>
    </row>
    <row r="16661" spans="1:21" x14ac:dyDescent="0.3">
      <c r="A16661">
        <v>43717</v>
      </c>
      <c r="B16661">
        <v>441354</v>
      </c>
      <c r="C16661">
        <v>930266</v>
      </c>
      <c r="D16661">
        <v>1883</v>
      </c>
      <c r="E16661" t="s">
        <v>6740</v>
      </c>
      <c r="F16661" t="s">
        <v>19</v>
      </c>
      <c r="G16661" t="s">
        <v>32</v>
      </c>
      <c r="H16661">
        <v>31</v>
      </c>
      <c r="I16661">
        <v>0</v>
      </c>
      <c r="J16661" s="7">
        <v>918657026627</v>
      </c>
      <c r="K16661">
        <v>9119709175</v>
      </c>
      <c r="L16661">
        <v>4</v>
      </c>
      <c r="M16661" s="1">
        <v>45424.740416666667</v>
      </c>
      <c r="N16661" s="1">
        <v>45424.740972222222</v>
      </c>
      <c r="O16661">
        <v>2778</v>
      </c>
      <c r="P16661" t="s">
        <v>7802</v>
      </c>
      <c r="Q16661" s="2">
        <v>45424</v>
      </c>
      <c r="R16661" s="3">
        <v>0.74041666666666661</v>
      </c>
      <c r="S16661" s="7">
        <f>HOUR(call_data_udpated[[#This Row],[Created At]])</f>
        <v>17</v>
      </c>
      <c r="T16661">
        <f>DAY(call_data_udpated[[#This Row],[Updated At]])</f>
        <v>12</v>
      </c>
      <c r="U16661">
        <f>MONTH(call_data_udpated[[#This Row],[Created At]])</f>
        <v>5</v>
      </c>
    </row>
    <row r="16662" spans="1:21" x14ac:dyDescent="0.3">
      <c r="A16662">
        <v>43718</v>
      </c>
      <c r="B16662">
        <v>441352</v>
      </c>
      <c r="C16662">
        <v>930266</v>
      </c>
      <c r="D16662">
        <v>1883</v>
      </c>
      <c r="E16662" t="s">
        <v>6742</v>
      </c>
      <c r="F16662" t="s">
        <v>24</v>
      </c>
      <c r="G16662" t="s">
        <v>20</v>
      </c>
      <c r="H16662">
        <v>97</v>
      </c>
      <c r="I16662">
        <v>78</v>
      </c>
      <c r="J16662" s="7">
        <v>918657026630</v>
      </c>
      <c r="K16662">
        <v>8950138515</v>
      </c>
      <c r="L16662">
        <v>4</v>
      </c>
      <c r="M16662" s="1">
        <v>45424.740972222222</v>
      </c>
      <c r="N16662" s="1">
        <v>45424.742673611108</v>
      </c>
      <c r="O16662">
        <v>2778</v>
      </c>
      <c r="P16662" t="s">
        <v>7802</v>
      </c>
      <c r="Q16662" s="2">
        <v>45424</v>
      </c>
      <c r="R16662" s="3">
        <v>0.74097222222222225</v>
      </c>
      <c r="S16662" s="7">
        <f>HOUR(call_data_udpated[[#This Row],[Created At]])</f>
        <v>17</v>
      </c>
      <c r="T16662">
        <f>DAY(call_data_udpated[[#This Row],[Updated At]])</f>
        <v>12</v>
      </c>
      <c r="U16662">
        <f>MONTH(call_data_udpated[[#This Row],[Created At]])</f>
        <v>5</v>
      </c>
    </row>
    <row r="16663" spans="1:21" x14ac:dyDescent="0.3">
      <c r="A16663">
        <v>43719</v>
      </c>
      <c r="B16663">
        <v>441350</v>
      </c>
      <c r="C16663">
        <v>930266</v>
      </c>
      <c r="D16663">
        <v>1883</v>
      </c>
      <c r="E16663" t="s">
        <v>6744</v>
      </c>
      <c r="F16663" t="s">
        <v>24</v>
      </c>
      <c r="G16663" t="s">
        <v>81</v>
      </c>
      <c r="H16663">
        <v>43</v>
      </c>
      <c r="I16663">
        <v>20</v>
      </c>
      <c r="J16663" s="7">
        <v>918657026631</v>
      </c>
      <c r="K16663">
        <v>7027145080</v>
      </c>
      <c r="L16663">
        <v>4</v>
      </c>
      <c r="M16663" s="1">
        <v>45424.742673611108</v>
      </c>
      <c r="N16663" s="1">
        <v>45424.743287037039</v>
      </c>
      <c r="O16663">
        <v>2778</v>
      </c>
      <c r="P16663" t="s">
        <v>7802</v>
      </c>
      <c r="Q16663" s="2">
        <v>45424</v>
      </c>
      <c r="R16663" s="3">
        <v>0.74267361111111108</v>
      </c>
      <c r="S16663" s="7">
        <f>HOUR(call_data_udpated[[#This Row],[Created At]])</f>
        <v>17</v>
      </c>
      <c r="T16663">
        <f>DAY(call_data_udpated[[#This Row],[Updated At]])</f>
        <v>12</v>
      </c>
      <c r="U16663">
        <f>MONTH(call_data_udpated[[#This Row],[Created At]])</f>
        <v>5</v>
      </c>
    </row>
    <row r="16664" spans="1:21" x14ac:dyDescent="0.3">
      <c r="A16664">
        <v>43720</v>
      </c>
      <c r="B16664">
        <v>441348</v>
      </c>
      <c r="C16664">
        <v>930266</v>
      </c>
      <c r="D16664">
        <v>1883</v>
      </c>
      <c r="E16664" t="s">
        <v>6746</v>
      </c>
      <c r="F16664" t="s">
        <v>19</v>
      </c>
      <c r="G16664" t="s">
        <v>35</v>
      </c>
      <c r="H16664">
        <v>48</v>
      </c>
      <c r="I16664">
        <v>0</v>
      </c>
      <c r="J16664" s="7">
        <v>918657026632</v>
      </c>
      <c r="K16664">
        <v>8950679346</v>
      </c>
      <c r="L16664">
        <v>4</v>
      </c>
      <c r="M16664" s="1">
        <v>45424.743287037039</v>
      </c>
      <c r="N16664" s="1">
        <v>45424.744050925925</v>
      </c>
      <c r="O16664">
        <v>2778</v>
      </c>
      <c r="P16664" t="s">
        <v>7802</v>
      </c>
      <c r="Q16664" s="2">
        <v>45424</v>
      </c>
      <c r="R16664" s="3">
        <v>0.74328703703703702</v>
      </c>
      <c r="S16664" s="7">
        <f>HOUR(call_data_udpated[[#This Row],[Created At]])</f>
        <v>17</v>
      </c>
      <c r="T16664">
        <f>DAY(call_data_udpated[[#This Row],[Updated At]])</f>
        <v>12</v>
      </c>
      <c r="U16664">
        <f>MONTH(call_data_udpated[[#This Row],[Created At]])</f>
        <v>5</v>
      </c>
    </row>
    <row r="16665" spans="1:21" x14ac:dyDescent="0.3">
      <c r="A16665">
        <v>43721</v>
      </c>
      <c r="B16665">
        <v>441344</v>
      </c>
      <c r="C16665">
        <v>930266</v>
      </c>
      <c r="D16665">
        <v>1883</v>
      </c>
      <c r="E16665" t="s">
        <v>6750</v>
      </c>
      <c r="F16665" t="s">
        <v>19</v>
      </c>
      <c r="G16665" t="s">
        <v>46</v>
      </c>
      <c r="H16665">
        <v>55</v>
      </c>
      <c r="I16665">
        <v>0</v>
      </c>
      <c r="J16665" s="7">
        <v>918657026624</v>
      </c>
      <c r="K16665">
        <v>9706666805</v>
      </c>
      <c r="L16665">
        <v>5</v>
      </c>
      <c r="M16665" s="1">
        <v>45424.744050925925</v>
      </c>
      <c r="N16665" s="1">
        <v>45424.744768518518</v>
      </c>
      <c r="O16665">
        <v>2778</v>
      </c>
      <c r="P16665" t="s">
        <v>7802</v>
      </c>
      <c r="Q16665" s="2">
        <v>45424</v>
      </c>
      <c r="R16665" s="3">
        <v>0.74405092592592592</v>
      </c>
      <c r="S16665" s="7">
        <f>HOUR(call_data_udpated[[#This Row],[Created At]])</f>
        <v>17</v>
      </c>
      <c r="T16665">
        <f>DAY(call_data_udpated[[#This Row],[Updated At]])</f>
        <v>12</v>
      </c>
      <c r="U16665">
        <f>MONTH(call_data_udpated[[#This Row],[Created At]])</f>
        <v>5</v>
      </c>
    </row>
    <row r="16666" spans="1:21" x14ac:dyDescent="0.3">
      <c r="A16666">
        <v>43722</v>
      </c>
      <c r="B16666">
        <v>441343</v>
      </c>
      <c r="C16666">
        <v>930266</v>
      </c>
      <c r="D16666">
        <v>1883</v>
      </c>
      <c r="E16666" t="s">
        <v>6751</v>
      </c>
      <c r="F16666" t="s">
        <v>24</v>
      </c>
      <c r="G16666" t="s">
        <v>46</v>
      </c>
      <c r="H16666">
        <v>120</v>
      </c>
      <c r="I16666">
        <v>104</v>
      </c>
      <c r="J16666" s="7">
        <v>918657026627</v>
      </c>
      <c r="K16666">
        <v>9601786455</v>
      </c>
      <c r="L16666">
        <v>4</v>
      </c>
      <c r="M16666" s="1">
        <v>45424.744768518518</v>
      </c>
      <c r="N16666" s="1">
        <v>45424.746168981481</v>
      </c>
      <c r="O16666">
        <v>2778</v>
      </c>
      <c r="P16666" t="s">
        <v>7802</v>
      </c>
      <c r="Q16666" s="2">
        <v>45424</v>
      </c>
      <c r="R16666" s="3">
        <v>0.74476851851851855</v>
      </c>
      <c r="S16666" s="7">
        <f>HOUR(call_data_udpated[[#This Row],[Created At]])</f>
        <v>17</v>
      </c>
      <c r="T16666">
        <f>DAY(call_data_udpated[[#This Row],[Updated At]])</f>
        <v>12</v>
      </c>
      <c r="U16666">
        <f>MONTH(call_data_udpated[[#This Row],[Created At]])</f>
        <v>5</v>
      </c>
    </row>
    <row r="16667" spans="1:21" x14ac:dyDescent="0.3">
      <c r="A16667">
        <v>43723</v>
      </c>
      <c r="B16667">
        <v>441339</v>
      </c>
      <c r="C16667">
        <v>930266</v>
      </c>
      <c r="D16667">
        <v>1883</v>
      </c>
      <c r="E16667" t="s">
        <v>6755</v>
      </c>
      <c r="F16667" t="s">
        <v>19</v>
      </c>
      <c r="G16667" t="s">
        <v>32</v>
      </c>
      <c r="H16667">
        <v>23</v>
      </c>
      <c r="I16667">
        <v>0</v>
      </c>
      <c r="J16667" s="7">
        <v>918657026630</v>
      </c>
      <c r="K16667">
        <v>7002120103</v>
      </c>
      <c r="L16667">
        <v>4</v>
      </c>
      <c r="M16667" s="1">
        <v>45424.746157407404</v>
      </c>
      <c r="N16667" s="1">
        <v>45424.74895833333</v>
      </c>
      <c r="O16667">
        <v>2778</v>
      </c>
      <c r="P16667" t="s">
        <v>7802</v>
      </c>
      <c r="Q16667" s="2">
        <v>45424</v>
      </c>
      <c r="R16667" s="3">
        <v>0.74615740740740744</v>
      </c>
      <c r="S16667" s="7">
        <f>HOUR(call_data_udpated[[#This Row],[Created At]])</f>
        <v>17</v>
      </c>
      <c r="T16667">
        <f>DAY(call_data_udpated[[#This Row],[Updated At]])</f>
        <v>12</v>
      </c>
      <c r="U16667">
        <f>MONTH(call_data_udpated[[#This Row],[Created At]])</f>
        <v>5</v>
      </c>
    </row>
    <row r="16668" spans="1:21" x14ac:dyDescent="0.3">
      <c r="A16668">
        <v>43724</v>
      </c>
      <c r="B16668">
        <v>441336</v>
      </c>
      <c r="C16668">
        <v>930266</v>
      </c>
      <c r="D16668">
        <v>1883</v>
      </c>
      <c r="E16668" t="s">
        <v>6758</v>
      </c>
      <c r="F16668" t="s">
        <v>19</v>
      </c>
      <c r="G16668" t="s">
        <v>35</v>
      </c>
      <c r="H16668">
        <v>35</v>
      </c>
      <c r="I16668">
        <v>0</v>
      </c>
      <c r="J16668" s="7">
        <v>918657026631</v>
      </c>
      <c r="K16668">
        <v>9401041797</v>
      </c>
      <c r="L16668">
        <v>4</v>
      </c>
      <c r="M16668" s="1">
        <v>45424.74895833333</v>
      </c>
      <c r="N16668" s="1">
        <v>45424.749849537038</v>
      </c>
      <c r="O16668">
        <v>2778</v>
      </c>
      <c r="P16668" t="s">
        <v>7802</v>
      </c>
      <c r="Q16668" s="2">
        <v>45424</v>
      </c>
      <c r="R16668" s="3">
        <v>0.74895833333333328</v>
      </c>
      <c r="S16668" s="7">
        <f>HOUR(call_data_udpated[[#This Row],[Created At]])</f>
        <v>17</v>
      </c>
      <c r="T16668">
        <f>DAY(call_data_udpated[[#This Row],[Updated At]])</f>
        <v>12</v>
      </c>
      <c r="U16668">
        <f>MONTH(call_data_udpated[[#This Row],[Created At]])</f>
        <v>5</v>
      </c>
    </row>
    <row r="16669" spans="1:21" x14ac:dyDescent="0.3">
      <c r="A16669">
        <v>43725</v>
      </c>
      <c r="B16669">
        <v>441334</v>
      </c>
      <c r="C16669">
        <v>930266</v>
      </c>
      <c r="D16669">
        <v>1883</v>
      </c>
      <c r="E16669" t="s">
        <v>6760</v>
      </c>
      <c r="F16669" t="s">
        <v>19</v>
      </c>
      <c r="G16669" t="s">
        <v>70</v>
      </c>
      <c r="H16669">
        <v>15</v>
      </c>
      <c r="I16669">
        <v>0</v>
      </c>
      <c r="J16669" s="7">
        <v>918657026632</v>
      </c>
      <c r="K16669">
        <v>7086429390</v>
      </c>
      <c r="L16669">
        <v>4</v>
      </c>
      <c r="M16669" s="1">
        <v>45424.749849537038</v>
      </c>
      <c r="N16669" s="1">
        <v>45424.750034722223</v>
      </c>
      <c r="O16669">
        <v>2778</v>
      </c>
      <c r="P16669" t="s">
        <v>7802</v>
      </c>
      <c r="Q16669" s="2">
        <v>45424</v>
      </c>
      <c r="R16669" s="3">
        <v>0.74984953703703705</v>
      </c>
      <c r="S16669" s="7">
        <f>HOUR(call_data_udpated[[#This Row],[Created At]])</f>
        <v>17</v>
      </c>
      <c r="T16669">
        <f>DAY(call_data_udpated[[#This Row],[Updated At]])</f>
        <v>12</v>
      </c>
      <c r="U16669">
        <f>MONTH(call_data_udpated[[#This Row],[Created At]])</f>
        <v>5</v>
      </c>
    </row>
    <row r="16670" spans="1:21" x14ac:dyDescent="0.3">
      <c r="A16670">
        <v>43726</v>
      </c>
      <c r="B16670">
        <v>441333</v>
      </c>
      <c r="C16670">
        <v>930266</v>
      </c>
      <c r="D16670">
        <v>1883</v>
      </c>
      <c r="E16670" t="s">
        <v>6761</v>
      </c>
      <c r="F16670" t="s">
        <v>19</v>
      </c>
      <c r="G16670" t="s">
        <v>32</v>
      </c>
      <c r="H16670">
        <v>36</v>
      </c>
      <c r="I16670">
        <v>0</v>
      </c>
      <c r="J16670" s="7">
        <v>918657026624</v>
      </c>
      <c r="K16670">
        <v>9502308582</v>
      </c>
      <c r="L16670">
        <v>4</v>
      </c>
      <c r="M16670" s="1">
        <v>45424.753206018519</v>
      </c>
      <c r="N16670" s="1">
        <v>45424.754525462966</v>
      </c>
      <c r="O16670">
        <v>2778</v>
      </c>
      <c r="P16670" t="s">
        <v>7802</v>
      </c>
      <c r="Q16670" s="2">
        <v>45424</v>
      </c>
      <c r="R16670" s="3">
        <v>0.75320601851851854</v>
      </c>
      <c r="S16670" s="7">
        <f>HOUR(call_data_udpated[[#This Row],[Created At]])</f>
        <v>18</v>
      </c>
      <c r="T16670">
        <f>DAY(call_data_udpated[[#This Row],[Updated At]])</f>
        <v>12</v>
      </c>
      <c r="U16670">
        <f>MONTH(call_data_udpated[[#This Row],[Created At]])</f>
        <v>5</v>
      </c>
    </row>
    <row r="16671" spans="1:21" x14ac:dyDescent="0.3">
      <c r="A16671">
        <v>43727</v>
      </c>
      <c r="B16671">
        <v>441332</v>
      </c>
      <c r="C16671">
        <v>930266</v>
      </c>
      <c r="D16671">
        <v>1883</v>
      </c>
      <c r="E16671" t="s">
        <v>6762</v>
      </c>
      <c r="F16671" t="s">
        <v>24</v>
      </c>
      <c r="G16671" t="s">
        <v>169</v>
      </c>
      <c r="H16671">
        <v>170</v>
      </c>
      <c r="I16671">
        <v>159</v>
      </c>
      <c r="J16671" s="7">
        <v>918657026627</v>
      </c>
      <c r="K16671">
        <v>9705924153</v>
      </c>
      <c r="L16671">
        <v>4</v>
      </c>
      <c r="M16671" s="1">
        <v>45424.754525462966</v>
      </c>
      <c r="N16671" s="1">
        <v>45424.75886574074</v>
      </c>
      <c r="O16671">
        <v>2778</v>
      </c>
      <c r="P16671" t="s">
        <v>7802</v>
      </c>
      <c r="Q16671" s="2">
        <v>45424</v>
      </c>
      <c r="R16671" s="3">
        <v>0.75452546296296297</v>
      </c>
      <c r="S16671" s="7">
        <f>HOUR(call_data_udpated[[#This Row],[Created At]])</f>
        <v>18</v>
      </c>
      <c r="T16671">
        <f>DAY(call_data_udpated[[#This Row],[Updated At]])</f>
        <v>12</v>
      </c>
      <c r="U16671">
        <f>MONTH(call_data_udpated[[#This Row],[Created At]])</f>
        <v>5</v>
      </c>
    </row>
    <row r="16672" spans="1:21" x14ac:dyDescent="0.3">
      <c r="A16672">
        <v>43728</v>
      </c>
      <c r="B16672">
        <v>441331</v>
      </c>
      <c r="C16672">
        <v>930266</v>
      </c>
      <c r="D16672">
        <v>1883</v>
      </c>
      <c r="E16672" t="s">
        <v>6763</v>
      </c>
      <c r="F16672" t="s">
        <v>19</v>
      </c>
      <c r="G16672" t="s">
        <v>35</v>
      </c>
      <c r="H16672">
        <v>49</v>
      </c>
      <c r="I16672">
        <v>0</v>
      </c>
      <c r="J16672" s="7">
        <v>918657026630</v>
      </c>
      <c r="K16672">
        <v>7013674139</v>
      </c>
      <c r="L16672">
        <v>4</v>
      </c>
      <c r="M16672" s="1">
        <v>45424.762094907404</v>
      </c>
      <c r="N16672" s="1">
        <v>45424.762662037036</v>
      </c>
      <c r="O16672">
        <v>2778</v>
      </c>
      <c r="P16672" t="s">
        <v>7802</v>
      </c>
      <c r="Q16672" s="2">
        <v>45424</v>
      </c>
      <c r="R16672" s="3">
        <v>0.76209490740740737</v>
      </c>
      <c r="S16672" s="7">
        <f>HOUR(call_data_udpated[[#This Row],[Created At]])</f>
        <v>18</v>
      </c>
      <c r="T16672">
        <f>DAY(call_data_udpated[[#This Row],[Updated At]])</f>
        <v>12</v>
      </c>
      <c r="U16672">
        <f>MONTH(call_data_udpated[[#This Row],[Created At]])</f>
        <v>5</v>
      </c>
    </row>
    <row r="16673" spans="1:21" x14ac:dyDescent="0.3">
      <c r="A16673">
        <v>43729</v>
      </c>
      <c r="B16673">
        <v>441330</v>
      </c>
      <c r="C16673">
        <v>930266</v>
      </c>
      <c r="D16673">
        <v>1883</v>
      </c>
      <c r="E16673" t="s">
        <v>6764</v>
      </c>
      <c r="F16673" t="s">
        <v>19</v>
      </c>
      <c r="G16673" t="s">
        <v>32</v>
      </c>
      <c r="H16673">
        <v>33</v>
      </c>
      <c r="I16673">
        <v>0</v>
      </c>
      <c r="J16673" s="7">
        <v>918657026631</v>
      </c>
      <c r="K16673">
        <v>9441757518</v>
      </c>
      <c r="L16673">
        <v>4</v>
      </c>
      <c r="M16673" s="1">
        <v>45424.762662037036</v>
      </c>
      <c r="N16673" s="1">
        <v>45424.763159722221</v>
      </c>
      <c r="O16673">
        <v>2778</v>
      </c>
      <c r="P16673" t="s">
        <v>7802</v>
      </c>
      <c r="Q16673" s="2">
        <v>45424</v>
      </c>
      <c r="R16673" s="3">
        <v>0.76266203703703705</v>
      </c>
      <c r="S16673" s="7">
        <f>HOUR(call_data_udpated[[#This Row],[Created At]])</f>
        <v>18</v>
      </c>
      <c r="T16673">
        <f>DAY(call_data_udpated[[#This Row],[Updated At]])</f>
        <v>12</v>
      </c>
      <c r="U16673">
        <f>MONTH(call_data_udpated[[#This Row],[Created At]])</f>
        <v>5</v>
      </c>
    </row>
    <row r="16674" spans="1:21" x14ac:dyDescent="0.3">
      <c r="A16674">
        <v>43730</v>
      </c>
      <c r="B16674">
        <v>441329</v>
      </c>
      <c r="C16674">
        <v>930266</v>
      </c>
      <c r="D16674">
        <v>1883</v>
      </c>
      <c r="E16674" t="s">
        <v>6765</v>
      </c>
      <c r="F16674" t="s">
        <v>24</v>
      </c>
      <c r="G16674" t="s">
        <v>46</v>
      </c>
      <c r="H16674">
        <v>55</v>
      </c>
      <c r="I16674">
        <v>36</v>
      </c>
      <c r="J16674" s="7">
        <v>918657026632</v>
      </c>
      <c r="K16674">
        <v>9182122792</v>
      </c>
      <c r="L16674">
        <v>4</v>
      </c>
      <c r="M16674" s="1">
        <v>45424.763159722221</v>
      </c>
      <c r="N16674" s="1">
        <v>45424.763807870368</v>
      </c>
      <c r="O16674">
        <v>2778</v>
      </c>
      <c r="P16674" t="s">
        <v>7802</v>
      </c>
      <c r="Q16674" s="2">
        <v>45424</v>
      </c>
      <c r="R16674" s="3">
        <v>0.76315972222222217</v>
      </c>
      <c r="S16674" s="7">
        <f>HOUR(call_data_udpated[[#This Row],[Created At]])</f>
        <v>18</v>
      </c>
      <c r="T16674">
        <f>DAY(call_data_udpated[[#This Row],[Updated At]])</f>
        <v>12</v>
      </c>
      <c r="U16674">
        <f>MONTH(call_data_udpated[[#This Row],[Created At]])</f>
        <v>5</v>
      </c>
    </row>
    <row r="16675" spans="1:21" x14ac:dyDescent="0.3">
      <c r="A16675">
        <v>43731</v>
      </c>
      <c r="B16675">
        <v>441326</v>
      </c>
      <c r="C16675">
        <v>930266</v>
      </c>
      <c r="D16675">
        <v>1883</v>
      </c>
      <c r="E16675" t="s">
        <v>6768</v>
      </c>
      <c r="F16675" t="s">
        <v>19</v>
      </c>
      <c r="G16675" t="s">
        <v>32</v>
      </c>
      <c r="H16675">
        <v>31</v>
      </c>
      <c r="I16675">
        <v>0</v>
      </c>
      <c r="J16675" s="7">
        <v>918657026624</v>
      </c>
      <c r="K16675">
        <v>9399659687</v>
      </c>
      <c r="L16675">
        <v>4</v>
      </c>
      <c r="M16675" s="1">
        <v>45424.763807870368</v>
      </c>
      <c r="N16675" s="1">
        <v>45424.764733796299</v>
      </c>
      <c r="O16675">
        <v>2778</v>
      </c>
      <c r="P16675" t="s">
        <v>7802</v>
      </c>
      <c r="Q16675" s="2">
        <v>45424</v>
      </c>
      <c r="R16675" s="3">
        <v>0.76380787037037035</v>
      </c>
      <c r="S16675" s="7">
        <f>HOUR(call_data_udpated[[#This Row],[Created At]])</f>
        <v>18</v>
      </c>
      <c r="T16675">
        <f>DAY(call_data_udpated[[#This Row],[Updated At]])</f>
        <v>12</v>
      </c>
      <c r="U16675">
        <f>MONTH(call_data_udpated[[#This Row],[Created At]])</f>
        <v>5</v>
      </c>
    </row>
    <row r="16676" spans="1:21" x14ac:dyDescent="0.3">
      <c r="A16676">
        <v>43732</v>
      </c>
      <c r="B16676">
        <v>441324</v>
      </c>
      <c r="C16676">
        <v>930266</v>
      </c>
      <c r="D16676">
        <v>1883</v>
      </c>
      <c r="E16676" t="s">
        <v>6770</v>
      </c>
      <c r="F16676" t="s">
        <v>24</v>
      </c>
      <c r="G16676" t="s">
        <v>32</v>
      </c>
      <c r="H16676">
        <v>25</v>
      </c>
      <c r="I16676">
        <v>13</v>
      </c>
      <c r="J16676" s="7">
        <v>918657026627</v>
      </c>
      <c r="K16676">
        <v>8305579845</v>
      </c>
      <c r="L16676">
        <v>4</v>
      </c>
      <c r="M16676" s="1">
        <v>45424.764733796299</v>
      </c>
      <c r="N16676" s="1">
        <v>45424.765185185184</v>
      </c>
      <c r="O16676">
        <v>2778</v>
      </c>
      <c r="P16676" t="s">
        <v>7802</v>
      </c>
      <c r="Q16676" s="2">
        <v>45424</v>
      </c>
      <c r="R16676" s="3">
        <v>0.76473379629629634</v>
      </c>
      <c r="S16676" s="7">
        <f>HOUR(call_data_udpated[[#This Row],[Created At]])</f>
        <v>18</v>
      </c>
      <c r="T16676">
        <f>DAY(call_data_udpated[[#This Row],[Updated At]])</f>
        <v>12</v>
      </c>
      <c r="U16676">
        <f>MONTH(call_data_udpated[[#This Row],[Created At]])</f>
        <v>5</v>
      </c>
    </row>
    <row r="16677" spans="1:21" x14ac:dyDescent="0.3">
      <c r="A16677">
        <v>43733</v>
      </c>
      <c r="B16677">
        <v>441321</v>
      </c>
      <c r="C16677">
        <v>930266</v>
      </c>
      <c r="D16677">
        <v>1883</v>
      </c>
      <c r="E16677" t="s">
        <v>6773</v>
      </c>
      <c r="F16677" t="s">
        <v>24</v>
      </c>
      <c r="G16677" t="s">
        <v>27</v>
      </c>
      <c r="H16677">
        <v>45</v>
      </c>
      <c r="I16677">
        <v>23</v>
      </c>
      <c r="J16677" s="7">
        <v>918657026630</v>
      </c>
      <c r="K16677">
        <v>7999716428</v>
      </c>
      <c r="L16677">
        <v>4</v>
      </c>
      <c r="M16677" s="1">
        <v>45424.765185185184</v>
      </c>
      <c r="N16677" s="1">
        <v>45424.765798611108</v>
      </c>
      <c r="O16677">
        <v>2778</v>
      </c>
      <c r="P16677" t="s">
        <v>7802</v>
      </c>
      <c r="Q16677" s="2">
        <v>45424</v>
      </c>
      <c r="R16677" s="3">
        <v>0.76518518518518519</v>
      </c>
      <c r="S16677" s="7">
        <f>HOUR(call_data_udpated[[#This Row],[Created At]])</f>
        <v>18</v>
      </c>
      <c r="T16677">
        <f>DAY(call_data_udpated[[#This Row],[Updated At]])</f>
        <v>12</v>
      </c>
      <c r="U16677">
        <f>MONTH(call_data_udpated[[#This Row],[Created At]])</f>
        <v>5</v>
      </c>
    </row>
    <row r="16678" spans="1:21" x14ac:dyDescent="0.3">
      <c r="A16678">
        <v>43734</v>
      </c>
      <c r="B16678">
        <v>441318</v>
      </c>
      <c r="C16678">
        <v>930266</v>
      </c>
      <c r="D16678">
        <v>1883</v>
      </c>
      <c r="E16678" t="s">
        <v>6776</v>
      </c>
      <c r="F16678" t="s">
        <v>19</v>
      </c>
      <c r="G16678" t="s">
        <v>81</v>
      </c>
      <c r="H16678">
        <v>47</v>
      </c>
      <c r="I16678">
        <v>0</v>
      </c>
      <c r="J16678" s="7">
        <v>918657026631</v>
      </c>
      <c r="K16678">
        <v>6260357566</v>
      </c>
      <c r="L16678">
        <v>4</v>
      </c>
      <c r="M16678" s="1">
        <v>45424.765787037039</v>
      </c>
      <c r="N16678" s="1">
        <v>45424.766458333332</v>
      </c>
      <c r="O16678">
        <v>2778</v>
      </c>
      <c r="P16678" t="s">
        <v>7802</v>
      </c>
      <c r="Q16678" s="2">
        <v>45424</v>
      </c>
      <c r="R16678" s="3">
        <v>0.76578703703703699</v>
      </c>
      <c r="S16678" s="7">
        <f>HOUR(call_data_udpated[[#This Row],[Created At]])</f>
        <v>18</v>
      </c>
      <c r="T16678">
        <f>DAY(call_data_udpated[[#This Row],[Updated At]])</f>
        <v>12</v>
      </c>
      <c r="U16678">
        <f>MONTH(call_data_udpated[[#This Row],[Created At]])</f>
        <v>5</v>
      </c>
    </row>
    <row r="16679" spans="1:21" x14ac:dyDescent="0.3">
      <c r="A16679">
        <v>43735</v>
      </c>
      <c r="B16679">
        <v>441317</v>
      </c>
      <c r="C16679">
        <v>930266</v>
      </c>
      <c r="D16679">
        <v>1883</v>
      </c>
      <c r="E16679" t="s">
        <v>6777</v>
      </c>
      <c r="F16679" t="s">
        <v>24</v>
      </c>
      <c r="G16679" t="s">
        <v>35</v>
      </c>
      <c r="H16679">
        <v>39</v>
      </c>
      <c r="I16679">
        <v>25</v>
      </c>
      <c r="J16679" s="7">
        <v>918657026632</v>
      </c>
      <c r="K16679">
        <v>9893965523</v>
      </c>
      <c r="L16679">
        <v>4</v>
      </c>
      <c r="M16679" s="1">
        <v>45424.766458333332</v>
      </c>
      <c r="N16679" s="1">
        <v>45424.767106481479</v>
      </c>
      <c r="O16679">
        <v>2778</v>
      </c>
      <c r="P16679" t="s">
        <v>7802</v>
      </c>
      <c r="Q16679" s="2">
        <v>45424</v>
      </c>
      <c r="R16679" s="3">
        <v>0.76645833333333335</v>
      </c>
      <c r="S16679" s="7">
        <f>HOUR(call_data_udpated[[#This Row],[Created At]])</f>
        <v>18</v>
      </c>
      <c r="T16679">
        <f>DAY(call_data_udpated[[#This Row],[Updated At]])</f>
        <v>12</v>
      </c>
      <c r="U16679">
        <f>MONTH(call_data_udpated[[#This Row],[Created At]])</f>
        <v>5</v>
      </c>
    </row>
    <row r="16680" spans="1:21" x14ac:dyDescent="0.3">
      <c r="A16680">
        <v>43736</v>
      </c>
      <c r="B16680">
        <v>441315</v>
      </c>
      <c r="C16680">
        <v>930266</v>
      </c>
      <c r="D16680">
        <v>1883</v>
      </c>
      <c r="E16680" t="s">
        <v>6779</v>
      </c>
      <c r="F16680" t="s">
        <v>24</v>
      </c>
      <c r="G16680" t="s">
        <v>35</v>
      </c>
      <c r="H16680">
        <v>120</v>
      </c>
      <c r="I16680">
        <v>81</v>
      </c>
      <c r="J16680" s="7">
        <v>918657026624</v>
      </c>
      <c r="K16680">
        <v>7869433886</v>
      </c>
      <c r="L16680">
        <v>5</v>
      </c>
      <c r="M16680" s="1">
        <v>45424.767106481479</v>
      </c>
      <c r="N16680" s="1">
        <v>45424.768796296295</v>
      </c>
      <c r="O16680">
        <v>2778</v>
      </c>
      <c r="P16680" t="s">
        <v>7802</v>
      </c>
      <c r="Q16680" s="2">
        <v>45424</v>
      </c>
      <c r="R16680" s="3">
        <v>0.76710648148148153</v>
      </c>
      <c r="S16680" s="7">
        <f>HOUR(call_data_udpated[[#This Row],[Created At]])</f>
        <v>18</v>
      </c>
      <c r="T16680">
        <f>DAY(call_data_udpated[[#This Row],[Updated At]])</f>
        <v>12</v>
      </c>
      <c r="U16680">
        <f>MONTH(call_data_udpated[[#This Row],[Created At]])</f>
        <v>5</v>
      </c>
    </row>
    <row r="16681" spans="1:21" x14ac:dyDescent="0.3">
      <c r="A16681">
        <v>43737</v>
      </c>
      <c r="B16681">
        <v>441310</v>
      </c>
      <c r="C16681">
        <v>930266</v>
      </c>
      <c r="D16681">
        <v>1883</v>
      </c>
      <c r="E16681" t="s">
        <v>6784</v>
      </c>
      <c r="F16681" t="s">
        <v>19</v>
      </c>
      <c r="G16681" t="s">
        <v>46</v>
      </c>
      <c r="H16681">
        <v>26</v>
      </c>
      <c r="I16681">
        <v>0</v>
      </c>
      <c r="J16681" s="7">
        <v>918657026627</v>
      </c>
      <c r="K16681">
        <v>9846706120</v>
      </c>
      <c r="L16681">
        <v>4</v>
      </c>
      <c r="M16681" s="1">
        <v>45424.768796296295</v>
      </c>
      <c r="N16681" s="1">
        <v>45424.769108796296</v>
      </c>
      <c r="O16681">
        <v>2778</v>
      </c>
      <c r="P16681" t="s">
        <v>7802</v>
      </c>
      <c r="Q16681" s="2">
        <v>45424</v>
      </c>
      <c r="R16681" s="3">
        <v>0.76879629629629631</v>
      </c>
      <c r="S16681" s="7">
        <f>HOUR(call_data_udpated[[#This Row],[Created At]])</f>
        <v>18</v>
      </c>
      <c r="T16681">
        <f>DAY(call_data_udpated[[#This Row],[Updated At]])</f>
        <v>12</v>
      </c>
      <c r="U16681">
        <f>MONTH(call_data_udpated[[#This Row],[Created At]])</f>
        <v>5</v>
      </c>
    </row>
    <row r="16682" spans="1:21" x14ac:dyDescent="0.3">
      <c r="A16682">
        <v>43738</v>
      </c>
      <c r="B16682">
        <v>441310</v>
      </c>
      <c r="C16682">
        <v>930266</v>
      </c>
      <c r="D16682">
        <v>1883</v>
      </c>
      <c r="E16682" t="s">
        <v>6784</v>
      </c>
      <c r="F16682" t="s">
        <v>19</v>
      </c>
      <c r="G16682" t="s">
        <v>46</v>
      </c>
      <c r="H16682">
        <v>55</v>
      </c>
      <c r="I16682">
        <v>0</v>
      </c>
      <c r="J16682" s="7">
        <v>918657026630</v>
      </c>
      <c r="K16682">
        <v>9846706120</v>
      </c>
      <c r="L16682">
        <v>5</v>
      </c>
      <c r="M16682" s="1">
        <v>45424.769108796296</v>
      </c>
      <c r="N16682" s="1">
        <v>45424.770312499997</v>
      </c>
      <c r="O16682">
        <v>2778</v>
      </c>
      <c r="P16682" t="s">
        <v>7802</v>
      </c>
      <c r="Q16682" s="2">
        <v>45424</v>
      </c>
      <c r="R16682" s="3">
        <v>0.76910879629629625</v>
      </c>
      <c r="S16682" s="7">
        <f>HOUR(call_data_udpated[[#This Row],[Created At]])</f>
        <v>18</v>
      </c>
      <c r="T16682">
        <f>DAY(call_data_udpated[[#This Row],[Updated At]])</f>
        <v>12</v>
      </c>
      <c r="U16682">
        <f>MONTH(call_data_udpated[[#This Row],[Created At]])</f>
        <v>5</v>
      </c>
    </row>
    <row r="16683" spans="1:21" x14ac:dyDescent="0.3">
      <c r="A16683">
        <v>43739</v>
      </c>
      <c r="B16683">
        <v>441308</v>
      </c>
      <c r="C16683">
        <v>930266</v>
      </c>
      <c r="D16683">
        <v>1883</v>
      </c>
      <c r="E16683" t="s">
        <v>6786</v>
      </c>
      <c r="F16683" t="s">
        <v>19</v>
      </c>
      <c r="G16683" t="s">
        <v>20</v>
      </c>
      <c r="H16683">
        <v>27</v>
      </c>
      <c r="I16683">
        <v>0</v>
      </c>
      <c r="J16683" s="7">
        <v>918657026631</v>
      </c>
      <c r="K16683">
        <v>9995706418</v>
      </c>
      <c r="L16683">
        <v>4</v>
      </c>
      <c r="M16683" s="1">
        <v>45424.770312499997</v>
      </c>
      <c r="N16683" s="1">
        <v>45424.770624999997</v>
      </c>
      <c r="O16683">
        <v>2778</v>
      </c>
      <c r="P16683" t="s">
        <v>7802</v>
      </c>
      <c r="Q16683" s="2">
        <v>45424</v>
      </c>
      <c r="R16683" s="3">
        <v>0.77031249999999996</v>
      </c>
      <c r="S16683" s="7">
        <f>HOUR(call_data_udpated[[#This Row],[Created At]])</f>
        <v>18</v>
      </c>
      <c r="T16683">
        <f>DAY(call_data_udpated[[#This Row],[Updated At]])</f>
        <v>12</v>
      </c>
      <c r="U16683">
        <f>MONTH(call_data_udpated[[#This Row],[Created At]])</f>
        <v>5</v>
      </c>
    </row>
    <row r="16684" spans="1:21" x14ac:dyDescent="0.3">
      <c r="A16684">
        <v>43740</v>
      </c>
      <c r="B16684">
        <v>441307</v>
      </c>
      <c r="C16684">
        <v>930266</v>
      </c>
      <c r="D16684">
        <v>1883</v>
      </c>
      <c r="E16684" t="s">
        <v>6787</v>
      </c>
      <c r="F16684" t="s">
        <v>19</v>
      </c>
      <c r="G16684" t="s">
        <v>35</v>
      </c>
      <c r="H16684">
        <v>28</v>
      </c>
      <c r="I16684">
        <v>0</v>
      </c>
      <c r="J16684" s="7">
        <v>918657026632</v>
      </c>
      <c r="K16684">
        <v>7994594715</v>
      </c>
      <c r="L16684">
        <v>4</v>
      </c>
      <c r="M16684" s="1">
        <v>45424.774328703701</v>
      </c>
      <c r="N16684" s="1">
        <v>45424.775023148148</v>
      </c>
      <c r="O16684">
        <v>2778</v>
      </c>
      <c r="P16684" t="s">
        <v>7802</v>
      </c>
      <c r="Q16684" s="2">
        <v>45424</v>
      </c>
      <c r="R16684" s="3">
        <v>0.77432870370370366</v>
      </c>
      <c r="S16684" s="7">
        <f>HOUR(call_data_udpated[[#This Row],[Created At]])</f>
        <v>18</v>
      </c>
      <c r="T16684">
        <f>DAY(call_data_udpated[[#This Row],[Updated At]])</f>
        <v>12</v>
      </c>
      <c r="U16684">
        <f>MONTH(call_data_udpated[[#This Row],[Created At]])</f>
        <v>5</v>
      </c>
    </row>
    <row r="16685" spans="1:21" x14ac:dyDescent="0.3">
      <c r="A16685">
        <v>43741</v>
      </c>
      <c r="B16685">
        <v>441303</v>
      </c>
      <c r="C16685">
        <v>930266</v>
      </c>
      <c r="D16685">
        <v>1883</v>
      </c>
      <c r="E16685" t="s">
        <v>6791</v>
      </c>
      <c r="F16685" t="s">
        <v>24</v>
      </c>
      <c r="G16685" t="s">
        <v>20</v>
      </c>
      <c r="H16685">
        <v>30</v>
      </c>
      <c r="I16685">
        <v>17</v>
      </c>
      <c r="J16685" s="7">
        <v>918657026624</v>
      </c>
      <c r="K16685">
        <v>7736941661</v>
      </c>
      <c r="L16685">
        <v>4</v>
      </c>
      <c r="M16685" s="1">
        <v>45424.775023148148</v>
      </c>
      <c r="N16685" s="1">
        <v>45424.776261574072</v>
      </c>
      <c r="O16685">
        <v>2778</v>
      </c>
      <c r="P16685" t="s">
        <v>7802</v>
      </c>
      <c r="Q16685" s="2">
        <v>45424</v>
      </c>
      <c r="R16685" s="3">
        <v>0.7750231481481481</v>
      </c>
      <c r="S16685" s="7">
        <f>HOUR(call_data_udpated[[#This Row],[Created At]])</f>
        <v>18</v>
      </c>
      <c r="T16685">
        <f>DAY(call_data_udpated[[#This Row],[Updated At]])</f>
        <v>12</v>
      </c>
      <c r="U16685">
        <f>MONTH(call_data_udpated[[#This Row],[Created At]])</f>
        <v>5</v>
      </c>
    </row>
    <row r="16686" spans="1:21" x14ac:dyDescent="0.3">
      <c r="A16686">
        <v>43742</v>
      </c>
      <c r="B16686">
        <v>441303</v>
      </c>
      <c r="C16686">
        <v>930266</v>
      </c>
      <c r="D16686">
        <v>1883</v>
      </c>
      <c r="E16686" t="s">
        <v>6791</v>
      </c>
      <c r="F16686" t="s">
        <v>19</v>
      </c>
      <c r="G16686" t="s">
        <v>20</v>
      </c>
      <c r="H16686">
        <v>48</v>
      </c>
      <c r="I16686">
        <v>0</v>
      </c>
      <c r="J16686" s="7">
        <v>918657026627</v>
      </c>
      <c r="K16686">
        <v>7736941661</v>
      </c>
      <c r="L16686">
        <v>5</v>
      </c>
      <c r="M16686" s="1">
        <v>45424.776261574072</v>
      </c>
      <c r="N16686" s="1">
        <v>45424.776817129627</v>
      </c>
      <c r="O16686">
        <v>2778</v>
      </c>
      <c r="P16686" t="s">
        <v>7802</v>
      </c>
      <c r="Q16686" s="2">
        <v>45424</v>
      </c>
      <c r="R16686" s="3">
        <v>0.77626157407407403</v>
      </c>
      <c r="S16686" s="7">
        <f>HOUR(call_data_udpated[[#This Row],[Created At]])</f>
        <v>18</v>
      </c>
      <c r="T16686">
        <f>DAY(call_data_udpated[[#This Row],[Updated At]])</f>
        <v>12</v>
      </c>
      <c r="U16686">
        <f>MONTH(call_data_udpated[[#This Row],[Created At]])</f>
        <v>5</v>
      </c>
    </row>
    <row r="16687" spans="1:21" x14ac:dyDescent="0.3">
      <c r="A16687">
        <v>43743</v>
      </c>
      <c r="B16687">
        <v>438699</v>
      </c>
      <c r="C16687">
        <v>930269</v>
      </c>
      <c r="D16687">
        <v>1883</v>
      </c>
      <c r="E16687" t="s">
        <v>6196</v>
      </c>
      <c r="F16687" t="s">
        <v>19</v>
      </c>
      <c r="G16687" t="s">
        <v>35</v>
      </c>
      <c r="H16687">
        <v>38</v>
      </c>
      <c r="I16687">
        <v>0</v>
      </c>
      <c r="J16687" s="7">
        <v>918657026630</v>
      </c>
      <c r="K16687">
        <v>9977614786</v>
      </c>
      <c r="L16687">
        <v>5</v>
      </c>
      <c r="M16687" s="1">
        <v>45425.41678240741</v>
      </c>
      <c r="N16687" s="1">
        <v>45425.417222222219</v>
      </c>
      <c r="O16687">
        <v>2796</v>
      </c>
      <c r="P16687" t="s">
        <v>7234</v>
      </c>
      <c r="Q16687" s="2">
        <v>45425</v>
      </c>
      <c r="R16687" s="3">
        <v>0.41678240740740741</v>
      </c>
      <c r="S16687" s="7">
        <f>HOUR(call_data_udpated[[#This Row],[Created At]])</f>
        <v>10</v>
      </c>
      <c r="T16687">
        <f>DAY(call_data_udpated[[#This Row],[Updated At]])</f>
        <v>13</v>
      </c>
      <c r="U16687">
        <f>MONTH(call_data_udpated[[#This Row],[Created At]])</f>
        <v>5</v>
      </c>
    </row>
    <row r="16688" spans="1:21" x14ac:dyDescent="0.3">
      <c r="A16688">
        <v>43744</v>
      </c>
      <c r="B16688">
        <v>438701</v>
      </c>
      <c r="C16688">
        <v>930269</v>
      </c>
      <c r="D16688">
        <v>1883</v>
      </c>
      <c r="E16688" t="s">
        <v>6184</v>
      </c>
      <c r="F16688" t="s">
        <v>24</v>
      </c>
      <c r="G16688" t="s">
        <v>20</v>
      </c>
      <c r="H16688">
        <v>20</v>
      </c>
      <c r="I16688">
        <v>5</v>
      </c>
      <c r="J16688" s="7">
        <v>918657026631</v>
      </c>
      <c r="K16688">
        <v>9985853455</v>
      </c>
      <c r="L16688">
        <v>4</v>
      </c>
      <c r="M16688" s="1">
        <v>45425.417222222219</v>
      </c>
      <c r="N16688" s="1">
        <v>45425.417534722219</v>
      </c>
      <c r="O16688">
        <v>2796</v>
      </c>
      <c r="P16688" t="s">
        <v>7234</v>
      </c>
      <c r="Q16688" s="2">
        <v>45425</v>
      </c>
      <c r="R16688" s="3">
        <v>0.41722222222222222</v>
      </c>
      <c r="S16688" s="7">
        <f>HOUR(call_data_udpated[[#This Row],[Created At]])</f>
        <v>10</v>
      </c>
      <c r="T16688">
        <f>DAY(call_data_udpated[[#This Row],[Updated At]])</f>
        <v>13</v>
      </c>
      <c r="U16688">
        <f>MONTH(call_data_udpated[[#This Row],[Created At]])</f>
        <v>5</v>
      </c>
    </row>
    <row r="16689" spans="1:21" x14ac:dyDescent="0.3">
      <c r="A16689">
        <v>43745</v>
      </c>
      <c r="B16689">
        <v>438704</v>
      </c>
      <c r="C16689">
        <v>930269</v>
      </c>
      <c r="D16689">
        <v>1883</v>
      </c>
      <c r="E16689" t="s">
        <v>6176</v>
      </c>
      <c r="F16689" t="s">
        <v>19</v>
      </c>
      <c r="G16689" t="s">
        <v>46</v>
      </c>
      <c r="H16689">
        <v>39</v>
      </c>
      <c r="I16689">
        <v>0</v>
      </c>
      <c r="J16689" s="7">
        <v>918657026632</v>
      </c>
      <c r="K16689">
        <v>9516570270</v>
      </c>
      <c r="L16689">
        <v>4</v>
      </c>
      <c r="M16689" s="1">
        <v>45425.417546296296</v>
      </c>
      <c r="N16689" s="1">
        <v>45425.417997685188</v>
      </c>
      <c r="O16689">
        <v>2796</v>
      </c>
      <c r="P16689" t="s">
        <v>7234</v>
      </c>
      <c r="Q16689" s="2">
        <v>45425</v>
      </c>
      <c r="R16689" s="3">
        <v>0.4175462962962963</v>
      </c>
      <c r="S16689" s="7">
        <f>HOUR(call_data_udpated[[#This Row],[Created At]])</f>
        <v>10</v>
      </c>
      <c r="T16689">
        <f>DAY(call_data_udpated[[#This Row],[Updated At]])</f>
        <v>13</v>
      </c>
      <c r="U16689">
        <f>MONTH(call_data_udpated[[#This Row],[Created At]])</f>
        <v>5</v>
      </c>
    </row>
    <row r="16690" spans="1:21" x14ac:dyDescent="0.3">
      <c r="A16690">
        <v>43746</v>
      </c>
      <c r="B16690">
        <v>438436</v>
      </c>
      <c r="C16690">
        <v>930267</v>
      </c>
      <c r="D16690">
        <v>1883</v>
      </c>
      <c r="E16690" t="s">
        <v>7903</v>
      </c>
      <c r="F16690" t="s">
        <v>19</v>
      </c>
      <c r="G16690" t="s">
        <v>32</v>
      </c>
      <c r="H16690">
        <v>18</v>
      </c>
      <c r="I16690">
        <v>0</v>
      </c>
      <c r="J16690" s="7">
        <v>918657026624</v>
      </c>
      <c r="K16690">
        <v>9074047367</v>
      </c>
      <c r="L16690">
        <v>4</v>
      </c>
      <c r="M16690" s="1">
        <v>45425.417928240742</v>
      </c>
      <c r="N16690" s="1">
        <v>45425.41814814815</v>
      </c>
      <c r="O16690">
        <v>2803</v>
      </c>
      <c r="P16690" t="s">
        <v>9981</v>
      </c>
      <c r="Q16690" s="2">
        <v>45425</v>
      </c>
      <c r="R16690" s="3">
        <v>0.41792824074074075</v>
      </c>
      <c r="S16690" s="7">
        <f>HOUR(call_data_udpated[[#This Row],[Created At]])</f>
        <v>10</v>
      </c>
      <c r="T16690">
        <f>DAY(call_data_udpated[[#This Row],[Updated At]])</f>
        <v>13</v>
      </c>
      <c r="U16690">
        <f>MONTH(call_data_udpated[[#This Row],[Created At]])</f>
        <v>5</v>
      </c>
    </row>
    <row r="16691" spans="1:21" x14ac:dyDescent="0.3">
      <c r="A16691">
        <v>43747</v>
      </c>
      <c r="B16691">
        <v>438706</v>
      </c>
      <c r="C16691">
        <v>930269</v>
      </c>
      <c r="D16691">
        <v>1883</v>
      </c>
      <c r="E16691" t="s">
        <v>6173</v>
      </c>
      <c r="F16691" t="s">
        <v>19</v>
      </c>
      <c r="G16691" t="s">
        <v>20</v>
      </c>
      <c r="H16691">
        <v>40</v>
      </c>
      <c r="I16691">
        <v>0</v>
      </c>
      <c r="J16691" s="7">
        <v>918657026627</v>
      </c>
      <c r="K16691">
        <v>7619339449</v>
      </c>
      <c r="L16691">
        <v>4</v>
      </c>
      <c r="M16691" s="1">
        <v>45425.417997685188</v>
      </c>
      <c r="N16691" s="1">
        <v>45425.41846064815</v>
      </c>
      <c r="O16691">
        <v>2796</v>
      </c>
      <c r="P16691" t="s">
        <v>7234</v>
      </c>
      <c r="Q16691" s="2">
        <v>45425</v>
      </c>
      <c r="R16691" s="3">
        <v>0.41799768518518521</v>
      </c>
      <c r="S16691" s="7">
        <f>HOUR(call_data_udpated[[#This Row],[Created At]])</f>
        <v>10</v>
      </c>
      <c r="T16691">
        <f>DAY(call_data_udpated[[#This Row],[Updated At]])</f>
        <v>13</v>
      </c>
      <c r="U16691">
        <f>MONTH(call_data_udpated[[#This Row],[Created At]])</f>
        <v>5</v>
      </c>
    </row>
    <row r="16692" spans="1:21" x14ac:dyDescent="0.3">
      <c r="A16692">
        <v>43748</v>
      </c>
      <c r="B16692">
        <v>438438</v>
      </c>
      <c r="C16692">
        <v>930267</v>
      </c>
      <c r="D16692">
        <v>1883</v>
      </c>
      <c r="E16692" t="s">
        <v>7542</v>
      </c>
      <c r="F16692" t="s">
        <v>19</v>
      </c>
      <c r="G16692" t="s">
        <v>81</v>
      </c>
      <c r="H16692">
        <v>15</v>
      </c>
      <c r="I16692">
        <v>0</v>
      </c>
      <c r="J16692" s="7">
        <v>918657026630</v>
      </c>
      <c r="K16692">
        <v>9149462506</v>
      </c>
      <c r="L16692">
        <v>4</v>
      </c>
      <c r="M16692" s="1">
        <v>45425.41814814815</v>
      </c>
      <c r="N16692" s="1">
        <v>45425.418333333335</v>
      </c>
      <c r="O16692">
        <v>2803</v>
      </c>
      <c r="P16692" t="s">
        <v>9981</v>
      </c>
      <c r="Q16692" s="2">
        <v>45425</v>
      </c>
      <c r="R16692" s="3">
        <v>0.41814814814814816</v>
      </c>
      <c r="S16692" s="7">
        <f>HOUR(call_data_udpated[[#This Row],[Created At]])</f>
        <v>10</v>
      </c>
      <c r="T16692">
        <f>DAY(call_data_udpated[[#This Row],[Updated At]])</f>
        <v>13</v>
      </c>
      <c r="U16692">
        <f>MONTH(call_data_udpated[[#This Row],[Created At]])</f>
        <v>5</v>
      </c>
    </row>
    <row r="16693" spans="1:21" x14ac:dyDescent="0.3">
      <c r="A16693">
        <v>43749</v>
      </c>
      <c r="B16693">
        <v>438440</v>
      </c>
      <c r="C16693">
        <v>930267</v>
      </c>
      <c r="D16693">
        <v>1883</v>
      </c>
      <c r="E16693" t="s">
        <v>7531</v>
      </c>
      <c r="F16693" t="s">
        <v>19</v>
      </c>
      <c r="G16693" t="s">
        <v>27</v>
      </c>
      <c r="H16693">
        <v>17</v>
      </c>
      <c r="I16693">
        <v>0</v>
      </c>
      <c r="J16693" s="7">
        <v>918657026631</v>
      </c>
      <c r="K16693">
        <v>9156180522</v>
      </c>
      <c r="L16693">
        <v>5</v>
      </c>
      <c r="M16693" s="1">
        <v>45425.418333333335</v>
      </c>
      <c r="N16693" s="1">
        <v>45425.418530092589</v>
      </c>
      <c r="O16693">
        <v>2803</v>
      </c>
      <c r="P16693" t="s">
        <v>9981</v>
      </c>
      <c r="Q16693" s="2">
        <v>45425</v>
      </c>
      <c r="R16693" s="3">
        <v>0.41833333333333333</v>
      </c>
      <c r="S16693" s="7">
        <f>HOUR(call_data_udpated[[#This Row],[Created At]])</f>
        <v>10</v>
      </c>
      <c r="T16693">
        <f>DAY(call_data_udpated[[#This Row],[Updated At]])</f>
        <v>13</v>
      </c>
      <c r="U16693">
        <f>MONTH(call_data_udpated[[#This Row],[Created At]])</f>
        <v>5</v>
      </c>
    </row>
    <row r="16694" spans="1:21" x14ac:dyDescent="0.3">
      <c r="A16694">
        <v>43750</v>
      </c>
      <c r="B16694">
        <v>438708</v>
      </c>
      <c r="C16694">
        <v>930269</v>
      </c>
      <c r="D16694">
        <v>1883</v>
      </c>
      <c r="E16694" t="s">
        <v>6165</v>
      </c>
      <c r="F16694" t="s">
        <v>19</v>
      </c>
      <c r="G16694" t="s">
        <v>32</v>
      </c>
      <c r="H16694">
        <v>34</v>
      </c>
      <c r="I16694">
        <v>0</v>
      </c>
      <c r="J16694" s="7">
        <v>918657026632</v>
      </c>
      <c r="K16694">
        <v>7702824925</v>
      </c>
      <c r="L16694">
        <v>6</v>
      </c>
      <c r="M16694" s="1">
        <v>45425.41846064815</v>
      </c>
      <c r="N16694" s="1">
        <v>45425.418865740743</v>
      </c>
      <c r="O16694">
        <v>2796</v>
      </c>
      <c r="P16694" t="s">
        <v>7234</v>
      </c>
      <c r="Q16694" s="2">
        <v>45425</v>
      </c>
      <c r="R16694" s="3">
        <v>0.41846064814814815</v>
      </c>
      <c r="S16694" s="7">
        <f>HOUR(call_data_udpated[[#This Row],[Created At]])</f>
        <v>10</v>
      </c>
      <c r="T16694">
        <f>DAY(call_data_udpated[[#This Row],[Updated At]])</f>
        <v>13</v>
      </c>
      <c r="U16694">
        <f>MONTH(call_data_udpated[[#This Row],[Created At]])</f>
        <v>5</v>
      </c>
    </row>
    <row r="16695" spans="1:21" x14ac:dyDescent="0.3">
      <c r="A16695">
        <v>43751</v>
      </c>
      <c r="B16695">
        <v>438441</v>
      </c>
      <c r="C16695">
        <v>930267</v>
      </c>
      <c r="D16695">
        <v>1883</v>
      </c>
      <c r="E16695" t="s">
        <v>7530</v>
      </c>
      <c r="F16695" t="s">
        <v>24</v>
      </c>
      <c r="G16695" t="s">
        <v>20</v>
      </c>
      <c r="H16695">
        <v>124</v>
      </c>
      <c r="I16695">
        <v>113</v>
      </c>
      <c r="J16695" s="7">
        <v>918657026624</v>
      </c>
      <c r="K16695">
        <v>7620372591</v>
      </c>
      <c r="L16695">
        <v>4</v>
      </c>
      <c r="M16695" s="1">
        <v>45425.418541666666</v>
      </c>
      <c r="N16695" s="1">
        <v>45425.419976851852</v>
      </c>
      <c r="O16695">
        <v>2803</v>
      </c>
      <c r="P16695" t="s">
        <v>9981</v>
      </c>
      <c r="Q16695" s="2">
        <v>45425</v>
      </c>
      <c r="R16695" s="3">
        <v>0.41854166666666665</v>
      </c>
      <c r="S16695" s="7">
        <f>HOUR(call_data_udpated[[#This Row],[Created At]])</f>
        <v>10</v>
      </c>
      <c r="T16695">
        <f>DAY(call_data_udpated[[#This Row],[Updated At]])</f>
        <v>13</v>
      </c>
      <c r="U16695">
        <f>MONTH(call_data_udpated[[#This Row],[Created At]])</f>
        <v>5</v>
      </c>
    </row>
    <row r="16696" spans="1:21" x14ac:dyDescent="0.3">
      <c r="A16696">
        <v>43752</v>
      </c>
      <c r="B16696">
        <v>438709</v>
      </c>
      <c r="C16696">
        <v>930269</v>
      </c>
      <c r="D16696">
        <v>1883</v>
      </c>
      <c r="E16696" t="s">
        <v>6161</v>
      </c>
      <c r="F16696" t="s">
        <v>19</v>
      </c>
      <c r="G16696" t="s">
        <v>20</v>
      </c>
      <c r="H16696">
        <v>40</v>
      </c>
      <c r="I16696">
        <v>0</v>
      </c>
      <c r="J16696" s="7">
        <v>918657026630</v>
      </c>
      <c r="K16696">
        <v>8247780816</v>
      </c>
      <c r="L16696">
        <v>5</v>
      </c>
      <c r="M16696" s="1">
        <v>45425.418865740743</v>
      </c>
      <c r="N16696" s="1">
        <v>45425.419340277775</v>
      </c>
      <c r="O16696">
        <v>2796</v>
      </c>
      <c r="P16696" t="s">
        <v>7234</v>
      </c>
      <c r="Q16696" s="2">
        <v>45425</v>
      </c>
      <c r="R16696" s="3">
        <v>0.41886574074074073</v>
      </c>
      <c r="S16696" s="7">
        <f>HOUR(call_data_udpated[[#This Row],[Created At]])</f>
        <v>10</v>
      </c>
      <c r="T16696">
        <f>DAY(call_data_udpated[[#This Row],[Updated At]])</f>
        <v>13</v>
      </c>
      <c r="U16696">
        <f>MONTH(call_data_udpated[[#This Row],[Created At]])</f>
        <v>5</v>
      </c>
    </row>
    <row r="16697" spans="1:21" x14ac:dyDescent="0.3">
      <c r="A16697">
        <v>43753</v>
      </c>
      <c r="B16697">
        <v>438711</v>
      </c>
      <c r="C16697">
        <v>930269</v>
      </c>
      <c r="D16697">
        <v>1883</v>
      </c>
      <c r="E16697" t="s">
        <v>6157</v>
      </c>
      <c r="F16697" t="s">
        <v>19</v>
      </c>
      <c r="G16697" t="s">
        <v>32</v>
      </c>
      <c r="H16697">
        <v>40</v>
      </c>
      <c r="I16697">
        <v>0</v>
      </c>
      <c r="J16697" s="7">
        <v>918657026627</v>
      </c>
      <c r="K16697">
        <v>8096784943</v>
      </c>
      <c r="L16697">
        <v>5</v>
      </c>
      <c r="M16697" s="1">
        <v>45425.419340277775</v>
      </c>
      <c r="N16697" s="1">
        <v>45425.419803240744</v>
      </c>
      <c r="O16697">
        <v>2796</v>
      </c>
      <c r="P16697" t="s">
        <v>7234</v>
      </c>
      <c r="Q16697" s="2">
        <v>45425</v>
      </c>
      <c r="R16697" s="3">
        <v>0.41934027777777777</v>
      </c>
      <c r="S16697" s="7">
        <f>HOUR(call_data_udpated[[#This Row],[Created At]])</f>
        <v>10</v>
      </c>
      <c r="T16697">
        <f>DAY(call_data_udpated[[#This Row],[Updated At]])</f>
        <v>13</v>
      </c>
      <c r="U16697">
        <f>MONTH(call_data_udpated[[#This Row],[Created At]])</f>
        <v>5</v>
      </c>
    </row>
    <row r="16698" spans="1:21" x14ac:dyDescent="0.3">
      <c r="A16698">
        <v>43754</v>
      </c>
      <c r="B16698">
        <v>438712</v>
      </c>
      <c r="C16698">
        <v>930269</v>
      </c>
      <c r="D16698">
        <v>1883</v>
      </c>
      <c r="E16698" t="s">
        <v>6155</v>
      </c>
      <c r="F16698" t="s">
        <v>24</v>
      </c>
      <c r="G16698" t="s">
        <v>169</v>
      </c>
      <c r="H16698">
        <v>74</v>
      </c>
      <c r="I16698">
        <v>60</v>
      </c>
      <c r="J16698" s="7">
        <v>918657026631</v>
      </c>
      <c r="K16698">
        <v>9014295229</v>
      </c>
      <c r="L16698">
        <v>5</v>
      </c>
      <c r="M16698" s="1">
        <v>45425.419803240744</v>
      </c>
      <c r="N16698" s="1">
        <v>45425.420949074076</v>
      </c>
      <c r="O16698">
        <v>2796</v>
      </c>
      <c r="P16698" t="s">
        <v>7234</v>
      </c>
      <c r="Q16698" s="2">
        <v>45425</v>
      </c>
      <c r="R16698" s="3">
        <v>0.41980324074074077</v>
      </c>
      <c r="S16698" s="7">
        <f>HOUR(call_data_udpated[[#This Row],[Created At]])</f>
        <v>10</v>
      </c>
      <c r="T16698">
        <f>DAY(call_data_udpated[[#This Row],[Updated At]])</f>
        <v>13</v>
      </c>
      <c r="U16698">
        <f>MONTH(call_data_udpated[[#This Row],[Created At]])</f>
        <v>5</v>
      </c>
    </row>
    <row r="16699" spans="1:21" x14ac:dyDescent="0.3">
      <c r="A16699">
        <v>43755</v>
      </c>
      <c r="B16699">
        <v>438442</v>
      </c>
      <c r="C16699">
        <v>930267</v>
      </c>
      <c r="D16699">
        <v>1883</v>
      </c>
      <c r="E16699" t="s">
        <v>7528</v>
      </c>
      <c r="F16699" t="s">
        <v>19</v>
      </c>
      <c r="G16699" t="s">
        <v>35</v>
      </c>
      <c r="H16699">
        <v>19</v>
      </c>
      <c r="I16699">
        <v>0</v>
      </c>
      <c r="J16699" s="7">
        <v>918657026632</v>
      </c>
      <c r="K16699">
        <v>9146369707</v>
      </c>
      <c r="L16699">
        <v>4</v>
      </c>
      <c r="M16699" s="1">
        <v>45425.419976851852</v>
      </c>
      <c r="N16699" s="1">
        <v>45425.42019675926</v>
      </c>
      <c r="O16699">
        <v>2803</v>
      </c>
      <c r="P16699" t="s">
        <v>9981</v>
      </c>
      <c r="Q16699" s="2">
        <v>45425</v>
      </c>
      <c r="R16699" s="3">
        <v>0.41997685185185185</v>
      </c>
      <c r="S16699" s="7">
        <f>HOUR(call_data_udpated[[#This Row],[Created At]])</f>
        <v>10</v>
      </c>
      <c r="T16699">
        <f>DAY(call_data_udpated[[#This Row],[Updated At]])</f>
        <v>13</v>
      </c>
      <c r="U16699">
        <f>MONTH(call_data_udpated[[#This Row],[Created At]])</f>
        <v>5</v>
      </c>
    </row>
    <row r="16700" spans="1:21" x14ac:dyDescent="0.3">
      <c r="A16700">
        <v>43756</v>
      </c>
      <c r="B16700">
        <v>438444</v>
      </c>
      <c r="C16700">
        <v>930267</v>
      </c>
      <c r="D16700">
        <v>1883</v>
      </c>
      <c r="E16700" t="s">
        <v>7482</v>
      </c>
      <c r="F16700" t="s">
        <v>19</v>
      </c>
      <c r="G16700" t="s">
        <v>46</v>
      </c>
      <c r="H16700">
        <v>48</v>
      </c>
      <c r="I16700">
        <v>0</v>
      </c>
      <c r="J16700" s="7">
        <v>918657026630</v>
      </c>
      <c r="K16700">
        <v>7812804687</v>
      </c>
      <c r="L16700">
        <v>4</v>
      </c>
      <c r="M16700" s="1">
        <v>45425.42019675926</v>
      </c>
      <c r="N16700" s="1">
        <v>45425.420763888891</v>
      </c>
      <c r="O16700">
        <v>2803</v>
      </c>
      <c r="P16700" t="s">
        <v>9981</v>
      </c>
      <c r="Q16700" s="2">
        <v>45425</v>
      </c>
      <c r="R16700" s="3">
        <v>0.42019675925925926</v>
      </c>
      <c r="S16700" s="7">
        <f>HOUR(call_data_udpated[[#This Row],[Created At]])</f>
        <v>10</v>
      </c>
      <c r="T16700">
        <f>DAY(call_data_udpated[[#This Row],[Updated At]])</f>
        <v>13</v>
      </c>
      <c r="U16700">
        <f>MONTH(call_data_udpated[[#This Row],[Created At]])</f>
        <v>5</v>
      </c>
    </row>
    <row r="16701" spans="1:21" x14ac:dyDescent="0.3">
      <c r="A16701">
        <v>43757</v>
      </c>
      <c r="B16701">
        <v>438444</v>
      </c>
      <c r="C16701">
        <v>930267</v>
      </c>
      <c r="D16701">
        <v>1883</v>
      </c>
      <c r="E16701" t="s">
        <v>7482</v>
      </c>
      <c r="F16701" t="s">
        <v>24</v>
      </c>
      <c r="G16701" t="s">
        <v>46</v>
      </c>
      <c r="H16701">
        <v>129</v>
      </c>
      <c r="I16701">
        <v>94</v>
      </c>
      <c r="J16701" s="7">
        <v>918657026627</v>
      </c>
      <c r="K16701">
        <v>7812804687</v>
      </c>
      <c r="L16701">
        <v>5</v>
      </c>
      <c r="M16701" s="1">
        <v>45425.420763888891</v>
      </c>
      <c r="N16701" s="1">
        <v>45425.422384259262</v>
      </c>
      <c r="O16701">
        <v>2803</v>
      </c>
      <c r="P16701" t="s">
        <v>9981</v>
      </c>
      <c r="Q16701" s="2">
        <v>45425</v>
      </c>
      <c r="R16701" s="3">
        <v>0.42076388888888888</v>
      </c>
      <c r="S16701" s="7">
        <f>HOUR(call_data_udpated[[#This Row],[Created At]])</f>
        <v>10</v>
      </c>
      <c r="T16701">
        <f>DAY(call_data_udpated[[#This Row],[Updated At]])</f>
        <v>13</v>
      </c>
      <c r="U16701">
        <f>MONTH(call_data_udpated[[#This Row],[Created At]])</f>
        <v>5</v>
      </c>
    </row>
    <row r="16702" spans="1:21" x14ac:dyDescent="0.3">
      <c r="A16702">
        <v>43758</v>
      </c>
      <c r="B16702">
        <v>438716</v>
      </c>
      <c r="C16702">
        <v>930269</v>
      </c>
      <c r="D16702">
        <v>1883</v>
      </c>
      <c r="E16702" t="s">
        <v>6148</v>
      </c>
      <c r="F16702" t="s">
        <v>19</v>
      </c>
      <c r="G16702" t="s">
        <v>81</v>
      </c>
      <c r="H16702">
        <v>24</v>
      </c>
      <c r="I16702">
        <v>0</v>
      </c>
      <c r="J16702" s="7">
        <v>918657026624</v>
      </c>
      <c r="K16702">
        <v>9966908314</v>
      </c>
      <c r="L16702">
        <v>5</v>
      </c>
      <c r="M16702" s="1">
        <v>45425.420937499999</v>
      </c>
      <c r="N16702" s="1">
        <v>45425.421365740738</v>
      </c>
      <c r="O16702">
        <v>2796</v>
      </c>
      <c r="P16702" t="s">
        <v>7234</v>
      </c>
      <c r="Q16702" s="2">
        <v>45425</v>
      </c>
      <c r="R16702" s="3">
        <v>0.42093750000000002</v>
      </c>
      <c r="S16702" s="7">
        <f>HOUR(call_data_udpated[[#This Row],[Created At]])</f>
        <v>10</v>
      </c>
      <c r="T16702">
        <f>DAY(call_data_udpated[[#This Row],[Updated At]])</f>
        <v>13</v>
      </c>
      <c r="U16702">
        <f>MONTH(call_data_udpated[[#This Row],[Created At]])</f>
        <v>5</v>
      </c>
    </row>
    <row r="16703" spans="1:21" x14ac:dyDescent="0.3">
      <c r="A16703">
        <v>43759</v>
      </c>
      <c r="B16703">
        <v>438718</v>
      </c>
      <c r="C16703">
        <v>930269</v>
      </c>
      <c r="D16703">
        <v>1883</v>
      </c>
      <c r="E16703" t="s">
        <v>6134</v>
      </c>
      <c r="F16703" t="s">
        <v>19</v>
      </c>
      <c r="G16703" t="s">
        <v>81</v>
      </c>
      <c r="H16703">
        <v>9</v>
      </c>
      <c r="I16703">
        <v>0</v>
      </c>
      <c r="J16703" s="7">
        <v>918657026632</v>
      </c>
      <c r="K16703">
        <v>7702238392</v>
      </c>
      <c r="L16703">
        <v>5</v>
      </c>
      <c r="M16703" s="1">
        <v>45425.421377314815</v>
      </c>
      <c r="N16703" s="1">
        <v>45425.421481481484</v>
      </c>
      <c r="O16703">
        <v>2796</v>
      </c>
      <c r="P16703" t="s">
        <v>7234</v>
      </c>
      <c r="Q16703" s="2">
        <v>45425</v>
      </c>
      <c r="R16703" s="3">
        <v>0.42137731481481483</v>
      </c>
      <c r="S16703" s="7">
        <f>HOUR(call_data_udpated[[#This Row],[Created At]])</f>
        <v>10</v>
      </c>
      <c r="T16703">
        <f>DAY(call_data_udpated[[#This Row],[Updated At]])</f>
        <v>13</v>
      </c>
      <c r="U16703">
        <f>MONTH(call_data_udpated[[#This Row],[Created At]])</f>
        <v>5</v>
      </c>
    </row>
    <row r="16704" spans="1:21" x14ac:dyDescent="0.3">
      <c r="A16704">
        <v>43760</v>
      </c>
      <c r="B16704">
        <v>441214</v>
      </c>
      <c r="C16704">
        <v>930269</v>
      </c>
      <c r="D16704">
        <v>1883</v>
      </c>
      <c r="E16704" t="s">
        <v>6265</v>
      </c>
      <c r="F16704" t="s">
        <v>24</v>
      </c>
      <c r="G16704" t="s">
        <v>20</v>
      </c>
      <c r="H16704">
        <v>33</v>
      </c>
      <c r="I16704">
        <v>4</v>
      </c>
      <c r="J16704" s="7">
        <v>918657026631</v>
      </c>
      <c r="K16704">
        <v>9449118630</v>
      </c>
      <c r="L16704">
        <v>5</v>
      </c>
      <c r="M16704" s="1">
        <v>45425.421481481484</v>
      </c>
      <c r="N16704" s="1">
        <v>45425.421944444446</v>
      </c>
      <c r="O16704">
        <v>2796</v>
      </c>
      <c r="P16704" t="s">
        <v>7234</v>
      </c>
      <c r="Q16704" s="2">
        <v>45425</v>
      </c>
      <c r="R16704" s="3">
        <v>0.42148148148148146</v>
      </c>
      <c r="S16704" s="7">
        <f>HOUR(call_data_udpated[[#This Row],[Created At]])</f>
        <v>10</v>
      </c>
      <c r="T16704">
        <f>DAY(call_data_udpated[[#This Row],[Updated At]])</f>
        <v>13</v>
      </c>
      <c r="U16704">
        <f>MONTH(call_data_udpated[[#This Row],[Created At]])</f>
        <v>5</v>
      </c>
    </row>
    <row r="16705" spans="1:21" x14ac:dyDescent="0.3">
      <c r="A16705">
        <v>43761</v>
      </c>
      <c r="B16705">
        <v>441213</v>
      </c>
      <c r="C16705">
        <v>930269</v>
      </c>
      <c r="D16705">
        <v>1883</v>
      </c>
      <c r="E16705" t="s">
        <v>6266</v>
      </c>
      <c r="F16705" t="s">
        <v>24</v>
      </c>
      <c r="G16705" t="s">
        <v>20</v>
      </c>
      <c r="H16705">
        <v>73</v>
      </c>
      <c r="I16705">
        <v>65</v>
      </c>
      <c r="J16705" s="7">
        <v>918657026630</v>
      </c>
      <c r="K16705">
        <v>9160222333</v>
      </c>
      <c r="L16705">
        <v>4</v>
      </c>
      <c r="M16705" s="1">
        <v>45425.421944444446</v>
      </c>
      <c r="N16705" s="1">
        <v>45425.422812500001</v>
      </c>
      <c r="O16705">
        <v>2796</v>
      </c>
      <c r="P16705" t="s">
        <v>7234</v>
      </c>
      <c r="Q16705" s="2">
        <v>45425</v>
      </c>
      <c r="R16705" s="3">
        <v>0.42194444444444446</v>
      </c>
      <c r="S16705" s="7">
        <f>HOUR(call_data_udpated[[#This Row],[Created At]])</f>
        <v>10</v>
      </c>
      <c r="T16705">
        <f>DAY(call_data_udpated[[#This Row],[Updated At]])</f>
        <v>13</v>
      </c>
      <c r="U16705">
        <f>MONTH(call_data_udpated[[#This Row],[Created At]])</f>
        <v>5</v>
      </c>
    </row>
    <row r="16706" spans="1:21" x14ac:dyDescent="0.3">
      <c r="A16706">
        <v>43762</v>
      </c>
      <c r="B16706">
        <v>438448</v>
      </c>
      <c r="C16706">
        <v>930267</v>
      </c>
      <c r="D16706">
        <v>1883</v>
      </c>
      <c r="E16706" t="s">
        <v>7469</v>
      </c>
      <c r="F16706" t="s">
        <v>19</v>
      </c>
      <c r="G16706" t="s">
        <v>27</v>
      </c>
      <c r="H16706">
        <v>10</v>
      </c>
      <c r="I16706">
        <v>0</v>
      </c>
      <c r="J16706" s="7">
        <v>918657026624</v>
      </c>
      <c r="K16706">
        <v>7891739932</v>
      </c>
      <c r="L16706">
        <v>4</v>
      </c>
      <c r="M16706" s="1">
        <v>45425.422384259262</v>
      </c>
      <c r="N16706" s="1">
        <v>45425.422500000001</v>
      </c>
      <c r="O16706">
        <v>2803</v>
      </c>
      <c r="P16706" t="s">
        <v>9981</v>
      </c>
      <c r="Q16706" s="2">
        <v>45425</v>
      </c>
      <c r="R16706" s="3">
        <v>0.42238425925925926</v>
      </c>
      <c r="S16706" s="7">
        <f>HOUR(call_data_udpated[[#This Row],[Created At]])</f>
        <v>10</v>
      </c>
      <c r="T16706">
        <f>DAY(call_data_udpated[[#This Row],[Updated At]])</f>
        <v>13</v>
      </c>
      <c r="U16706">
        <f>MONTH(call_data_udpated[[#This Row],[Created At]])</f>
        <v>5</v>
      </c>
    </row>
    <row r="16707" spans="1:21" x14ac:dyDescent="0.3">
      <c r="A16707">
        <v>43763</v>
      </c>
      <c r="B16707">
        <v>438449</v>
      </c>
      <c r="C16707">
        <v>930267</v>
      </c>
      <c r="D16707">
        <v>1883</v>
      </c>
      <c r="E16707" t="s">
        <v>7467</v>
      </c>
      <c r="F16707" t="s">
        <v>19</v>
      </c>
      <c r="G16707" t="s">
        <v>27</v>
      </c>
      <c r="H16707">
        <v>22</v>
      </c>
      <c r="I16707">
        <v>0</v>
      </c>
      <c r="J16707" s="7">
        <v>918657026632</v>
      </c>
      <c r="K16707">
        <v>9772650810</v>
      </c>
      <c r="L16707">
        <v>4</v>
      </c>
      <c r="M16707" s="1">
        <v>45425.422500000001</v>
      </c>
      <c r="N16707" s="1">
        <v>45425.422754629632</v>
      </c>
      <c r="O16707">
        <v>2803</v>
      </c>
      <c r="P16707" t="s">
        <v>9981</v>
      </c>
      <c r="Q16707" s="2">
        <v>45425</v>
      </c>
      <c r="R16707" s="3">
        <v>0.42249999999999999</v>
      </c>
      <c r="S16707" s="7">
        <f>HOUR(call_data_udpated[[#This Row],[Created At]])</f>
        <v>10</v>
      </c>
      <c r="T16707">
        <f>DAY(call_data_udpated[[#This Row],[Updated At]])</f>
        <v>13</v>
      </c>
      <c r="U16707">
        <f>MONTH(call_data_udpated[[#This Row],[Created At]])</f>
        <v>5</v>
      </c>
    </row>
    <row r="16708" spans="1:21" x14ac:dyDescent="0.3">
      <c r="A16708">
        <v>43764</v>
      </c>
      <c r="B16708">
        <v>438450</v>
      </c>
      <c r="C16708">
        <v>930267</v>
      </c>
      <c r="D16708">
        <v>1883</v>
      </c>
      <c r="E16708" t="s">
        <v>7463</v>
      </c>
      <c r="F16708" t="s">
        <v>24</v>
      </c>
      <c r="G16708" t="s">
        <v>20</v>
      </c>
      <c r="H16708">
        <v>61</v>
      </c>
      <c r="I16708">
        <v>33</v>
      </c>
      <c r="J16708" s="7">
        <v>918657026631</v>
      </c>
      <c r="K16708">
        <v>9352110342</v>
      </c>
      <c r="L16708">
        <v>4</v>
      </c>
      <c r="M16708" s="1">
        <v>45425.422766203701</v>
      </c>
      <c r="N16708" s="1">
        <v>45425.423657407409</v>
      </c>
      <c r="O16708">
        <v>2803</v>
      </c>
      <c r="P16708" t="s">
        <v>9981</v>
      </c>
      <c r="Q16708" s="2">
        <v>45425</v>
      </c>
      <c r="R16708" s="3">
        <v>0.42276620370370371</v>
      </c>
      <c r="S16708" s="7">
        <f>HOUR(call_data_udpated[[#This Row],[Created At]])</f>
        <v>10</v>
      </c>
      <c r="T16708">
        <f>DAY(call_data_udpated[[#This Row],[Updated At]])</f>
        <v>13</v>
      </c>
      <c r="U16708">
        <f>MONTH(call_data_udpated[[#This Row],[Created At]])</f>
        <v>5</v>
      </c>
    </row>
    <row r="16709" spans="1:21" x14ac:dyDescent="0.3">
      <c r="A16709">
        <v>43765</v>
      </c>
      <c r="B16709">
        <v>441210</v>
      </c>
      <c r="C16709">
        <v>930269</v>
      </c>
      <c r="D16709">
        <v>1883</v>
      </c>
      <c r="E16709" t="s">
        <v>6269</v>
      </c>
      <c r="F16709" t="s">
        <v>19</v>
      </c>
      <c r="G16709" t="s">
        <v>35</v>
      </c>
      <c r="H16709">
        <v>18</v>
      </c>
      <c r="I16709">
        <v>0</v>
      </c>
      <c r="J16709" s="7">
        <v>918657026627</v>
      </c>
      <c r="K16709">
        <v>8224006676</v>
      </c>
      <c r="L16709">
        <v>4</v>
      </c>
      <c r="M16709" s="1">
        <v>45425.422812500001</v>
      </c>
      <c r="N16709" s="1">
        <v>45425.423032407409</v>
      </c>
      <c r="O16709">
        <v>2796</v>
      </c>
      <c r="P16709" t="s">
        <v>7234</v>
      </c>
      <c r="Q16709" s="2">
        <v>45425</v>
      </c>
      <c r="R16709" s="3">
        <v>0.42281249999999998</v>
      </c>
      <c r="S16709" s="7">
        <f>HOUR(call_data_udpated[[#This Row],[Created At]])</f>
        <v>10</v>
      </c>
      <c r="T16709">
        <f>DAY(call_data_udpated[[#This Row],[Updated At]])</f>
        <v>13</v>
      </c>
      <c r="U16709">
        <f>MONTH(call_data_udpated[[#This Row],[Created At]])</f>
        <v>5</v>
      </c>
    </row>
    <row r="16710" spans="1:21" x14ac:dyDescent="0.3">
      <c r="A16710">
        <v>43766</v>
      </c>
      <c r="B16710">
        <v>440728</v>
      </c>
      <c r="C16710">
        <v>930270</v>
      </c>
      <c r="D16710">
        <v>1883</v>
      </c>
      <c r="E16710" t="s">
        <v>7514</v>
      </c>
      <c r="F16710" t="s">
        <v>19</v>
      </c>
      <c r="G16710" t="s">
        <v>32</v>
      </c>
      <c r="H16710">
        <v>23</v>
      </c>
      <c r="I16710">
        <v>0</v>
      </c>
      <c r="J16710" s="7">
        <v>918657026624</v>
      </c>
      <c r="K16710">
        <v>9177984385</v>
      </c>
      <c r="L16710">
        <v>3</v>
      </c>
      <c r="M16710" s="1">
        <v>45425.423379629632</v>
      </c>
      <c r="N16710" s="1">
        <v>45425.423645833333</v>
      </c>
      <c r="O16710">
        <v>2796</v>
      </c>
      <c r="P16710" t="s">
        <v>7234</v>
      </c>
      <c r="Q16710" s="2">
        <v>45425</v>
      </c>
      <c r="R16710" s="3">
        <v>0.42337962962962961</v>
      </c>
      <c r="S16710" s="7">
        <f>HOUR(call_data_udpated[[#This Row],[Created At]])</f>
        <v>10</v>
      </c>
      <c r="T16710">
        <f>DAY(call_data_udpated[[#This Row],[Updated At]])</f>
        <v>13</v>
      </c>
      <c r="U16710">
        <f>MONTH(call_data_udpated[[#This Row],[Created At]])</f>
        <v>5</v>
      </c>
    </row>
    <row r="16711" spans="1:21" x14ac:dyDescent="0.3">
      <c r="A16711">
        <v>43767</v>
      </c>
      <c r="B16711">
        <v>440729</v>
      </c>
      <c r="C16711">
        <v>930270</v>
      </c>
      <c r="D16711">
        <v>1883</v>
      </c>
      <c r="E16711" t="s">
        <v>7513</v>
      </c>
      <c r="F16711" t="s">
        <v>19</v>
      </c>
      <c r="G16711" t="s">
        <v>35</v>
      </c>
      <c r="H16711">
        <v>26</v>
      </c>
      <c r="I16711">
        <v>0</v>
      </c>
      <c r="J16711" s="7">
        <v>918657026632</v>
      </c>
      <c r="K16711">
        <v>7207792462</v>
      </c>
      <c r="L16711">
        <v>3</v>
      </c>
      <c r="M16711" s="1">
        <v>45425.423645833333</v>
      </c>
      <c r="N16711" s="1">
        <v>45425.423958333333</v>
      </c>
      <c r="O16711">
        <v>2796</v>
      </c>
      <c r="P16711" t="s">
        <v>7234</v>
      </c>
      <c r="Q16711" s="2">
        <v>45425</v>
      </c>
      <c r="R16711" s="3">
        <v>0.42364583333333333</v>
      </c>
      <c r="S16711" s="7">
        <f>HOUR(call_data_udpated[[#This Row],[Created At]])</f>
        <v>10</v>
      </c>
      <c r="T16711">
        <f>DAY(call_data_udpated[[#This Row],[Updated At]])</f>
        <v>13</v>
      </c>
      <c r="U16711">
        <f>MONTH(call_data_udpated[[#This Row],[Created At]])</f>
        <v>5</v>
      </c>
    </row>
    <row r="16712" spans="1:21" x14ac:dyDescent="0.3">
      <c r="A16712">
        <v>43768</v>
      </c>
      <c r="B16712">
        <v>438453</v>
      </c>
      <c r="C16712">
        <v>930267</v>
      </c>
      <c r="D16712">
        <v>1883</v>
      </c>
      <c r="E16712" t="s">
        <v>7434</v>
      </c>
      <c r="F16712" t="s">
        <v>24</v>
      </c>
      <c r="G16712" t="s">
        <v>20</v>
      </c>
      <c r="H16712">
        <v>49</v>
      </c>
      <c r="I16712">
        <v>17</v>
      </c>
      <c r="J16712" s="7">
        <v>918657026630</v>
      </c>
      <c r="K16712">
        <v>9829608806</v>
      </c>
      <c r="L16712">
        <v>4</v>
      </c>
      <c r="M16712" s="1">
        <v>45425.423657407409</v>
      </c>
      <c r="N16712" s="1">
        <v>45425.424224537041</v>
      </c>
      <c r="O16712">
        <v>2803</v>
      </c>
      <c r="P16712" t="s">
        <v>9981</v>
      </c>
      <c r="Q16712" s="2">
        <v>45425</v>
      </c>
      <c r="R16712" s="3">
        <v>0.42365740740740743</v>
      </c>
      <c r="S16712" s="7">
        <f>HOUR(call_data_udpated[[#This Row],[Created At]])</f>
        <v>10</v>
      </c>
      <c r="T16712">
        <f>DAY(call_data_udpated[[#This Row],[Updated At]])</f>
        <v>13</v>
      </c>
      <c r="U16712">
        <f>MONTH(call_data_udpated[[#This Row],[Created At]])</f>
        <v>5</v>
      </c>
    </row>
    <row r="16713" spans="1:21" x14ac:dyDescent="0.3">
      <c r="A16713">
        <v>43769</v>
      </c>
      <c r="B16713">
        <v>440731</v>
      </c>
      <c r="C16713">
        <v>930270</v>
      </c>
      <c r="D16713">
        <v>1883</v>
      </c>
      <c r="E16713" t="s">
        <v>7510</v>
      </c>
      <c r="F16713" t="s">
        <v>19</v>
      </c>
      <c r="G16713" t="s">
        <v>81</v>
      </c>
      <c r="H16713">
        <v>48</v>
      </c>
      <c r="I16713">
        <v>0</v>
      </c>
      <c r="J16713" s="7">
        <v>918657026627</v>
      </c>
      <c r="K16713">
        <v>8074135576</v>
      </c>
      <c r="L16713">
        <v>3</v>
      </c>
      <c r="M16713" s="1">
        <v>45425.423958333333</v>
      </c>
      <c r="N16713" s="1">
        <v>45425.424513888887</v>
      </c>
      <c r="O16713">
        <v>2796</v>
      </c>
      <c r="P16713" t="s">
        <v>7234</v>
      </c>
      <c r="Q16713" s="2">
        <v>45425</v>
      </c>
      <c r="R16713" s="3">
        <v>0.42395833333333333</v>
      </c>
      <c r="S16713" s="7">
        <f>HOUR(call_data_udpated[[#This Row],[Created At]])</f>
        <v>10</v>
      </c>
      <c r="T16713">
        <f>DAY(call_data_udpated[[#This Row],[Updated At]])</f>
        <v>13</v>
      </c>
      <c r="U16713">
        <f>MONTH(call_data_udpated[[#This Row],[Created At]])</f>
        <v>5</v>
      </c>
    </row>
    <row r="16714" spans="1:21" x14ac:dyDescent="0.3">
      <c r="A16714">
        <v>43770</v>
      </c>
      <c r="B16714">
        <v>438455</v>
      </c>
      <c r="C16714">
        <v>930267</v>
      </c>
      <c r="D16714">
        <v>1883</v>
      </c>
      <c r="E16714" t="s">
        <v>7427</v>
      </c>
      <c r="F16714" t="s">
        <v>24</v>
      </c>
      <c r="G16714" t="s">
        <v>6199</v>
      </c>
      <c r="H16714">
        <v>52</v>
      </c>
      <c r="I16714">
        <v>39</v>
      </c>
      <c r="J16714" s="7">
        <v>918657026631</v>
      </c>
      <c r="K16714">
        <v>8769875241</v>
      </c>
      <c r="L16714">
        <v>4</v>
      </c>
      <c r="M16714" s="1">
        <v>45425.424224537041</v>
      </c>
      <c r="N16714" s="1">
        <v>45425.424953703703</v>
      </c>
      <c r="O16714">
        <v>2803</v>
      </c>
      <c r="P16714" t="s">
        <v>9981</v>
      </c>
      <c r="Q16714" s="2">
        <v>45425</v>
      </c>
      <c r="R16714" s="3">
        <v>0.42422453703703705</v>
      </c>
      <c r="S16714" s="7">
        <f>HOUR(call_data_udpated[[#This Row],[Created At]])</f>
        <v>10</v>
      </c>
      <c r="T16714">
        <f>DAY(call_data_udpated[[#This Row],[Updated At]])</f>
        <v>13</v>
      </c>
      <c r="U16714">
        <f>MONTH(call_data_udpated[[#This Row],[Created At]])</f>
        <v>5</v>
      </c>
    </row>
    <row r="16715" spans="1:21" x14ac:dyDescent="0.3">
      <c r="A16715">
        <v>43771</v>
      </c>
      <c r="B16715">
        <v>440732</v>
      </c>
      <c r="C16715">
        <v>930270</v>
      </c>
      <c r="D16715">
        <v>1883</v>
      </c>
      <c r="E16715" t="s">
        <v>7508</v>
      </c>
      <c r="F16715" t="s">
        <v>19</v>
      </c>
      <c r="G16715" t="s">
        <v>32</v>
      </c>
      <c r="H16715">
        <v>33</v>
      </c>
      <c r="I16715">
        <v>0</v>
      </c>
      <c r="J16715" s="7">
        <v>918657026624</v>
      </c>
      <c r="K16715">
        <v>8908055979</v>
      </c>
      <c r="L16715">
        <v>3</v>
      </c>
      <c r="M16715" s="1">
        <v>45425.424513888887</v>
      </c>
      <c r="N16715" s="1">
        <v>45425.425636574073</v>
      </c>
      <c r="O16715">
        <v>2796</v>
      </c>
      <c r="P16715" t="s">
        <v>7234</v>
      </c>
      <c r="Q16715" s="2">
        <v>45425</v>
      </c>
      <c r="R16715" s="3">
        <v>0.42451388888888891</v>
      </c>
      <c r="S16715" s="7">
        <f>HOUR(call_data_udpated[[#This Row],[Created At]])</f>
        <v>10</v>
      </c>
      <c r="T16715">
        <f>DAY(call_data_udpated[[#This Row],[Updated At]])</f>
        <v>13</v>
      </c>
      <c r="U16715">
        <f>MONTH(call_data_udpated[[#This Row],[Created At]])</f>
        <v>5</v>
      </c>
    </row>
    <row r="16716" spans="1:21" x14ac:dyDescent="0.3">
      <c r="A16716">
        <v>43772</v>
      </c>
      <c r="B16716">
        <v>438458</v>
      </c>
      <c r="C16716">
        <v>930267</v>
      </c>
      <c r="D16716">
        <v>1883</v>
      </c>
      <c r="E16716" t="s">
        <v>7419</v>
      </c>
      <c r="F16716" t="s">
        <v>19</v>
      </c>
      <c r="G16716" t="s">
        <v>81</v>
      </c>
      <c r="H16716">
        <v>43</v>
      </c>
      <c r="I16716">
        <v>0</v>
      </c>
      <c r="J16716" s="7">
        <v>918657026632</v>
      </c>
      <c r="K16716">
        <v>7741078332</v>
      </c>
      <c r="L16716">
        <v>4</v>
      </c>
      <c r="M16716" s="1">
        <v>45425.424953703703</v>
      </c>
      <c r="N16716" s="1">
        <v>45425.425451388888</v>
      </c>
      <c r="O16716">
        <v>2803</v>
      </c>
      <c r="P16716" t="s">
        <v>9981</v>
      </c>
      <c r="Q16716" s="2">
        <v>45425</v>
      </c>
      <c r="R16716" s="3">
        <v>0.42495370370370372</v>
      </c>
      <c r="S16716" s="7">
        <f>HOUR(call_data_udpated[[#This Row],[Created At]])</f>
        <v>10</v>
      </c>
      <c r="T16716">
        <f>DAY(call_data_udpated[[#This Row],[Updated At]])</f>
        <v>13</v>
      </c>
      <c r="U16716">
        <f>MONTH(call_data_udpated[[#This Row],[Created At]])</f>
        <v>5</v>
      </c>
    </row>
    <row r="16717" spans="1:21" x14ac:dyDescent="0.3">
      <c r="A16717">
        <v>43773</v>
      </c>
      <c r="B16717">
        <v>438459</v>
      </c>
      <c r="C16717">
        <v>930267</v>
      </c>
      <c r="D16717">
        <v>1883</v>
      </c>
      <c r="E16717" t="s">
        <v>7410</v>
      </c>
      <c r="F16717" t="s">
        <v>19</v>
      </c>
      <c r="G16717" t="s">
        <v>27</v>
      </c>
      <c r="H16717">
        <v>22</v>
      </c>
      <c r="I16717">
        <v>0</v>
      </c>
      <c r="J16717" s="7">
        <v>918657026630</v>
      </c>
      <c r="K16717">
        <v>7737242137</v>
      </c>
      <c r="L16717">
        <v>4</v>
      </c>
      <c r="M16717" s="1">
        <v>45425.425451388888</v>
      </c>
      <c r="N16717" s="1">
        <v>45425.425706018519</v>
      </c>
      <c r="O16717">
        <v>2803</v>
      </c>
      <c r="P16717" t="s">
        <v>9981</v>
      </c>
      <c r="Q16717" s="2">
        <v>45425</v>
      </c>
      <c r="R16717" s="3">
        <v>0.42545138888888889</v>
      </c>
      <c r="S16717" s="7">
        <f>HOUR(call_data_udpated[[#This Row],[Created At]])</f>
        <v>10</v>
      </c>
      <c r="T16717">
        <f>DAY(call_data_udpated[[#This Row],[Updated At]])</f>
        <v>13</v>
      </c>
      <c r="U16717">
        <f>MONTH(call_data_udpated[[#This Row],[Created At]])</f>
        <v>5</v>
      </c>
    </row>
    <row r="16718" spans="1:21" x14ac:dyDescent="0.3">
      <c r="A16718">
        <v>43774</v>
      </c>
      <c r="B16718">
        <v>440734</v>
      </c>
      <c r="C16718">
        <v>930270</v>
      </c>
      <c r="D16718">
        <v>1883</v>
      </c>
      <c r="E16718" t="s">
        <v>7506</v>
      </c>
      <c r="F16718" t="s">
        <v>19</v>
      </c>
      <c r="G16718" t="s">
        <v>32</v>
      </c>
      <c r="H16718">
        <v>24</v>
      </c>
      <c r="I16718">
        <v>0</v>
      </c>
      <c r="J16718" s="7">
        <v>918657026627</v>
      </c>
      <c r="K16718">
        <v>9111109546</v>
      </c>
      <c r="L16718">
        <v>3</v>
      </c>
      <c r="M16718" s="1">
        <v>45425.425636574073</v>
      </c>
      <c r="N16718" s="1">
        <v>45425.42591435185</v>
      </c>
      <c r="O16718">
        <v>2796</v>
      </c>
      <c r="P16718" t="s">
        <v>7234</v>
      </c>
      <c r="Q16718" s="2">
        <v>45425</v>
      </c>
      <c r="R16718" s="3">
        <v>0.42563657407407407</v>
      </c>
      <c r="S16718" s="7">
        <f>HOUR(call_data_udpated[[#This Row],[Created At]])</f>
        <v>10</v>
      </c>
      <c r="T16718">
        <f>DAY(call_data_udpated[[#This Row],[Updated At]])</f>
        <v>13</v>
      </c>
      <c r="U16718">
        <f>MONTH(call_data_udpated[[#This Row],[Created At]])</f>
        <v>5</v>
      </c>
    </row>
    <row r="16719" spans="1:21" x14ac:dyDescent="0.3">
      <c r="A16719">
        <v>43775</v>
      </c>
      <c r="B16719">
        <v>438462</v>
      </c>
      <c r="C16719">
        <v>930267</v>
      </c>
      <c r="D16719">
        <v>1883</v>
      </c>
      <c r="E16719" t="s">
        <v>7404</v>
      </c>
      <c r="F16719" t="s">
        <v>19</v>
      </c>
      <c r="G16719" t="s">
        <v>169</v>
      </c>
      <c r="H16719">
        <v>11</v>
      </c>
      <c r="I16719">
        <v>0</v>
      </c>
      <c r="J16719" s="7">
        <v>918657026631</v>
      </c>
      <c r="K16719">
        <v>8052139391</v>
      </c>
      <c r="L16719">
        <v>4</v>
      </c>
      <c r="M16719" s="1">
        <v>45425.425706018519</v>
      </c>
      <c r="N16719" s="1">
        <v>45425.426215277781</v>
      </c>
      <c r="O16719">
        <v>2803</v>
      </c>
      <c r="P16719" t="s">
        <v>9981</v>
      </c>
      <c r="Q16719" s="2">
        <v>45425</v>
      </c>
      <c r="R16719" s="3">
        <v>0.42570601851851853</v>
      </c>
      <c r="S16719" s="7">
        <f>HOUR(call_data_udpated[[#This Row],[Created At]])</f>
        <v>10</v>
      </c>
      <c r="T16719">
        <f>DAY(call_data_udpated[[#This Row],[Updated At]])</f>
        <v>13</v>
      </c>
      <c r="U16719">
        <f>MONTH(call_data_udpated[[#This Row],[Created At]])</f>
        <v>5</v>
      </c>
    </row>
    <row r="16720" spans="1:21" x14ac:dyDescent="0.3">
      <c r="A16720">
        <v>43776</v>
      </c>
      <c r="B16720">
        <v>440738</v>
      </c>
      <c r="C16720">
        <v>930270</v>
      </c>
      <c r="D16720">
        <v>1883</v>
      </c>
      <c r="E16720" t="s">
        <v>7499</v>
      </c>
      <c r="F16720" t="s">
        <v>19</v>
      </c>
      <c r="G16720" t="s">
        <v>35</v>
      </c>
      <c r="H16720">
        <v>28</v>
      </c>
      <c r="I16720">
        <v>0</v>
      </c>
      <c r="J16720" s="7">
        <v>918657026624</v>
      </c>
      <c r="K16720">
        <v>9866458012</v>
      </c>
      <c r="L16720">
        <v>3</v>
      </c>
      <c r="M16720" s="1">
        <v>45425.425925925927</v>
      </c>
      <c r="N16720" s="1">
        <v>45425.426249999997</v>
      </c>
      <c r="O16720">
        <v>2796</v>
      </c>
      <c r="P16720" t="s">
        <v>7234</v>
      </c>
      <c r="Q16720" s="2">
        <v>45425</v>
      </c>
      <c r="R16720" s="3">
        <v>0.42592592592592593</v>
      </c>
      <c r="S16720" s="7">
        <f>HOUR(call_data_udpated[[#This Row],[Created At]])</f>
        <v>10</v>
      </c>
      <c r="T16720">
        <f>DAY(call_data_udpated[[#This Row],[Updated At]])</f>
        <v>13</v>
      </c>
      <c r="U16720">
        <f>MONTH(call_data_udpated[[#This Row],[Created At]])</f>
        <v>5</v>
      </c>
    </row>
    <row r="16721" spans="1:21" x14ac:dyDescent="0.3">
      <c r="A16721">
        <v>43777</v>
      </c>
      <c r="B16721">
        <v>438462</v>
      </c>
      <c r="C16721">
        <v>930267</v>
      </c>
      <c r="D16721">
        <v>1883</v>
      </c>
      <c r="E16721" t="s">
        <v>7404</v>
      </c>
      <c r="F16721" t="s">
        <v>19</v>
      </c>
      <c r="G16721" t="s">
        <v>169</v>
      </c>
      <c r="H16721">
        <v>40</v>
      </c>
      <c r="I16721">
        <v>0</v>
      </c>
      <c r="J16721" s="7">
        <v>918657026632</v>
      </c>
      <c r="K16721">
        <v>8052139391</v>
      </c>
      <c r="L16721">
        <v>5</v>
      </c>
      <c r="M16721" s="1">
        <v>45425.426215277781</v>
      </c>
      <c r="N16721" s="1">
        <v>45425.426689814813</v>
      </c>
      <c r="O16721">
        <v>2803</v>
      </c>
      <c r="P16721" t="s">
        <v>9981</v>
      </c>
      <c r="Q16721" s="2">
        <v>45425</v>
      </c>
      <c r="R16721" s="3">
        <v>0.42621527777777779</v>
      </c>
      <c r="S16721" s="7">
        <f>HOUR(call_data_udpated[[#This Row],[Created At]])</f>
        <v>10</v>
      </c>
      <c r="T16721">
        <f>DAY(call_data_udpated[[#This Row],[Updated At]])</f>
        <v>13</v>
      </c>
      <c r="U16721">
        <f>MONTH(call_data_udpated[[#This Row],[Created At]])</f>
        <v>5</v>
      </c>
    </row>
    <row r="16722" spans="1:21" x14ac:dyDescent="0.3">
      <c r="A16722">
        <v>43778</v>
      </c>
      <c r="B16722">
        <v>440739</v>
      </c>
      <c r="C16722">
        <v>930270</v>
      </c>
      <c r="D16722">
        <v>1883</v>
      </c>
      <c r="E16722" t="s">
        <v>7497</v>
      </c>
      <c r="F16722" t="s">
        <v>19</v>
      </c>
      <c r="G16722" t="s">
        <v>35</v>
      </c>
      <c r="H16722">
        <v>48</v>
      </c>
      <c r="I16722">
        <v>0</v>
      </c>
      <c r="J16722" s="7">
        <v>918657026630</v>
      </c>
      <c r="K16722">
        <v>9301947761</v>
      </c>
      <c r="L16722">
        <v>3</v>
      </c>
      <c r="M16722" s="1">
        <v>45425.426249999997</v>
      </c>
      <c r="N16722" s="1">
        <v>45425.426990740743</v>
      </c>
      <c r="O16722">
        <v>2796</v>
      </c>
      <c r="P16722" t="s">
        <v>7234</v>
      </c>
      <c r="Q16722" s="2">
        <v>45425</v>
      </c>
      <c r="R16722" s="3">
        <v>0.42625000000000002</v>
      </c>
      <c r="S16722" s="7">
        <f>HOUR(call_data_udpated[[#This Row],[Created At]])</f>
        <v>10</v>
      </c>
      <c r="T16722">
        <f>DAY(call_data_udpated[[#This Row],[Updated At]])</f>
        <v>13</v>
      </c>
      <c r="U16722">
        <f>MONTH(call_data_udpated[[#This Row],[Created At]])</f>
        <v>5</v>
      </c>
    </row>
    <row r="16723" spans="1:21" x14ac:dyDescent="0.3">
      <c r="A16723">
        <v>43779</v>
      </c>
      <c r="B16723">
        <v>438465</v>
      </c>
      <c r="C16723">
        <v>930267</v>
      </c>
      <c r="D16723">
        <v>1883</v>
      </c>
      <c r="E16723" t="s">
        <v>7392</v>
      </c>
      <c r="F16723" t="s">
        <v>19</v>
      </c>
      <c r="G16723" t="s">
        <v>81</v>
      </c>
      <c r="H16723">
        <v>18</v>
      </c>
      <c r="I16723">
        <v>0</v>
      </c>
      <c r="J16723" s="7">
        <v>918657026631</v>
      </c>
      <c r="K16723">
        <v>8870276443</v>
      </c>
      <c r="L16723">
        <v>4</v>
      </c>
      <c r="M16723" s="1">
        <v>45425.426689814813</v>
      </c>
      <c r="N16723" s="1">
        <v>45425.42690972222</v>
      </c>
      <c r="O16723">
        <v>2803</v>
      </c>
      <c r="P16723" t="s">
        <v>9981</v>
      </c>
      <c r="Q16723" s="2">
        <v>45425</v>
      </c>
      <c r="R16723" s="3">
        <v>0.42668981481481483</v>
      </c>
      <c r="S16723" s="7">
        <f>HOUR(call_data_udpated[[#This Row],[Created At]])</f>
        <v>10</v>
      </c>
      <c r="T16723">
        <f>DAY(call_data_udpated[[#This Row],[Updated At]])</f>
        <v>13</v>
      </c>
      <c r="U16723">
        <f>MONTH(call_data_udpated[[#This Row],[Created At]])</f>
        <v>5</v>
      </c>
    </row>
    <row r="16724" spans="1:21" x14ac:dyDescent="0.3">
      <c r="A16724">
        <v>43780</v>
      </c>
      <c r="B16724">
        <v>438468</v>
      </c>
      <c r="C16724">
        <v>930267</v>
      </c>
      <c r="D16724">
        <v>1883</v>
      </c>
      <c r="E16724" t="s">
        <v>7384</v>
      </c>
      <c r="F16724" t="s">
        <v>19</v>
      </c>
      <c r="G16724" t="s">
        <v>35</v>
      </c>
      <c r="H16724">
        <v>17</v>
      </c>
      <c r="I16724">
        <v>0</v>
      </c>
      <c r="J16724" s="7">
        <v>918657026627</v>
      </c>
      <c r="K16724">
        <v>6394038635</v>
      </c>
      <c r="L16724">
        <v>4</v>
      </c>
      <c r="M16724" s="1">
        <v>45425.42690972222</v>
      </c>
      <c r="N16724" s="1">
        <v>45425.427118055559</v>
      </c>
      <c r="O16724">
        <v>2803</v>
      </c>
      <c r="P16724" t="s">
        <v>9981</v>
      </c>
      <c r="Q16724" s="2">
        <v>45425</v>
      </c>
      <c r="R16724" s="3">
        <v>0.42690972222222223</v>
      </c>
      <c r="S16724" s="7">
        <f>HOUR(call_data_udpated[[#This Row],[Created At]])</f>
        <v>10</v>
      </c>
      <c r="T16724">
        <f>DAY(call_data_udpated[[#This Row],[Updated At]])</f>
        <v>13</v>
      </c>
      <c r="U16724">
        <f>MONTH(call_data_udpated[[#This Row],[Created At]])</f>
        <v>5</v>
      </c>
    </row>
    <row r="16725" spans="1:21" x14ac:dyDescent="0.3">
      <c r="A16725">
        <v>43781</v>
      </c>
      <c r="B16725">
        <v>440740</v>
      </c>
      <c r="C16725">
        <v>930270</v>
      </c>
      <c r="D16725">
        <v>1883</v>
      </c>
      <c r="E16725" t="s">
        <v>7495</v>
      </c>
      <c r="F16725" t="s">
        <v>19</v>
      </c>
      <c r="G16725" t="s">
        <v>32</v>
      </c>
      <c r="H16725">
        <v>55</v>
      </c>
      <c r="I16725">
        <v>0</v>
      </c>
      <c r="J16725" s="7">
        <v>918657026624</v>
      </c>
      <c r="K16725">
        <v>9705804247</v>
      </c>
      <c r="L16725">
        <v>3</v>
      </c>
      <c r="M16725" s="1">
        <v>45425.426990740743</v>
      </c>
      <c r="N16725" s="1">
        <v>45425.427824074075</v>
      </c>
      <c r="O16725">
        <v>2796</v>
      </c>
      <c r="P16725" t="s">
        <v>7234</v>
      </c>
      <c r="Q16725" s="2">
        <v>45425</v>
      </c>
      <c r="R16725" s="3">
        <v>0.42699074074074073</v>
      </c>
      <c r="S16725" s="7">
        <f>HOUR(call_data_udpated[[#This Row],[Created At]])</f>
        <v>10</v>
      </c>
      <c r="T16725">
        <f>DAY(call_data_udpated[[#This Row],[Updated At]])</f>
        <v>13</v>
      </c>
      <c r="U16725">
        <f>MONTH(call_data_udpated[[#This Row],[Created At]])</f>
        <v>5</v>
      </c>
    </row>
    <row r="16726" spans="1:21" x14ac:dyDescent="0.3">
      <c r="A16726">
        <v>43782</v>
      </c>
      <c r="B16726">
        <v>438469</v>
      </c>
      <c r="C16726">
        <v>930267</v>
      </c>
      <c r="D16726">
        <v>1883</v>
      </c>
      <c r="E16726" t="s">
        <v>7371</v>
      </c>
      <c r="F16726" t="s">
        <v>19</v>
      </c>
      <c r="G16726" t="s">
        <v>27</v>
      </c>
      <c r="H16726">
        <v>4</v>
      </c>
      <c r="I16726">
        <v>0</v>
      </c>
      <c r="J16726" s="7">
        <v>918657026632</v>
      </c>
      <c r="K16726">
        <v>7050171832</v>
      </c>
      <c r="L16726">
        <v>4</v>
      </c>
      <c r="M16726" s="1">
        <v>45425.427118055559</v>
      </c>
      <c r="N16726" s="1">
        <v>45425.427893518521</v>
      </c>
      <c r="O16726">
        <v>2803</v>
      </c>
      <c r="P16726" t="s">
        <v>9981</v>
      </c>
      <c r="Q16726" s="2">
        <v>45425</v>
      </c>
      <c r="R16726" s="3">
        <v>0.42711805555555554</v>
      </c>
      <c r="S16726" s="7">
        <f>HOUR(call_data_udpated[[#This Row],[Created At]])</f>
        <v>10</v>
      </c>
      <c r="T16726">
        <f>DAY(call_data_udpated[[#This Row],[Updated At]])</f>
        <v>13</v>
      </c>
      <c r="U16726">
        <f>MONTH(call_data_udpated[[#This Row],[Created At]])</f>
        <v>5</v>
      </c>
    </row>
    <row r="16727" spans="1:21" x14ac:dyDescent="0.3">
      <c r="A16727">
        <v>43783</v>
      </c>
      <c r="B16727">
        <v>438469</v>
      </c>
      <c r="C16727">
        <v>930267</v>
      </c>
      <c r="D16727">
        <v>1883</v>
      </c>
      <c r="E16727" t="s">
        <v>7371</v>
      </c>
      <c r="F16727" t="s">
        <v>19</v>
      </c>
      <c r="G16727" t="s">
        <v>27</v>
      </c>
      <c r="H16727">
        <v>8</v>
      </c>
      <c r="I16727">
        <v>0</v>
      </c>
      <c r="J16727" s="7">
        <v>918657026630</v>
      </c>
      <c r="K16727">
        <v>7050171832</v>
      </c>
      <c r="L16727">
        <v>5</v>
      </c>
      <c r="M16727" s="1">
        <v>45425.427893518521</v>
      </c>
      <c r="N16727" s="1">
        <v>45425.427986111114</v>
      </c>
      <c r="O16727">
        <v>2803</v>
      </c>
      <c r="P16727" t="s">
        <v>9981</v>
      </c>
      <c r="Q16727" s="2">
        <v>45425</v>
      </c>
      <c r="R16727" s="3">
        <v>0.42789351851851853</v>
      </c>
      <c r="S16727" s="7">
        <f>HOUR(call_data_udpated[[#This Row],[Created At]])</f>
        <v>10</v>
      </c>
      <c r="T16727">
        <f>DAY(call_data_udpated[[#This Row],[Updated At]])</f>
        <v>13</v>
      </c>
      <c r="U16727">
        <f>MONTH(call_data_udpated[[#This Row],[Created At]])</f>
        <v>5</v>
      </c>
    </row>
    <row r="16728" spans="1:21" x14ac:dyDescent="0.3">
      <c r="A16728">
        <v>43784</v>
      </c>
      <c r="B16728">
        <v>438470</v>
      </c>
      <c r="C16728">
        <v>930267</v>
      </c>
      <c r="D16728">
        <v>1883</v>
      </c>
      <c r="E16728" t="s">
        <v>7367</v>
      </c>
      <c r="F16728" t="s">
        <v>19</v>
      </c>
      <c r="G16728" t="s">
        <v>32</v>
      </c>
      <c r="H16728">
        <v>28</v>
      </c>
      <c r="I16728">
        <v>0</v>
      </c>
      <c r="J16728" s="7">
        <v>918657026631</v>
      </c>
      <c r="K16728">
        <v>9561392134</v>
      </c>
      <c r="L16728">
        <v>4</v>
      </c>
      <c r="M16728" s="1">
        <v>45425.427997685183</v>
      </c>
      <c r="N16728" s="1">
        <v>45425.428368055553</v>
      </c>
      <c r="O16728">
        <v>2803</v>
      </c>
      <c r="P16728" t="s">
        <v>9981</v>
      </c>
      <c r="Q16728" s="2">
        <v>45425</v>
      </c>
      <c r="R16728" s="3">
        <v>0.42799768518518516</v>
      </c>
      <c r="S16728" s="7">
        <f>HOUR(call_data_udpated[[#This Row],[Created At]])</f>
        <v>10</v>
      </c>
      <c r="T16728">
        <f>DAY(call_data_udpated[[#This Row],[Updated At]])</f>
        <v>13</v>
      </c>
      <c r="U16728">
        <f>MONTH(call_data_udpated[[#This Row],[Created At]])</f>
        <v>5</v>
      </c>
    </row>
    <row r="16729" spans="1:21" x14ac:dyDescent="0.3">
      <c r="A16729">
        <v>43785</v>
      </c>
      <c r="B16729">
        <v>439865</v>
      </c>
      <c r="C16729">
        <v>930268</v>
      </c>
      <c r="D16729">
        <v>1883</v>
      </c>
      <c r="E16729" t="s">
        <v>6904</v>
      </c>
      <c r="F16729" t="s">
        <v>19</v>
      </c>
      <c r="G16729" t="s">
        <v>20</v>
      </c>
      <c r="H16729">
        <v>46</v>
      </c>
      <c r="I16729">
        <v>0</v>
      </c>
      <c r="J16729" s="7">
        <v>918657026627</v>
      </c>
      <c r="K16729">
        <v>9881665857</v>
      </c>
      <c r="L16729">
        <v>4</v>
      </c>
      <c r="M16729" s="1">
        <v>45425.428032407406</v>
      </c>
      <c r="N16729" s="1">
        <v>45425.428576388891</v>
      </c>
      <c r="O16729">
        <v>2796</v>
      </c>
      <c r="P16729" t="s">
        <v>7234</v>
      </c>
      <c r="Q16729" s="2">
        <v>45425</v>
      </c>
      <c r="R16729" s="3">
        <v>0.42803240740740739</v>
      </c>
      <c r="S16729" s="7">
        <f>HOUR(call_data_udpated[[#This Row],[Created At]])</f>
        <v>10</v>
      </c>
      <c r="T16729">
        <f>DAY(call_data_udpated[[#This Row],[Updated At]])</f>
        <v>13</v>
      </c>
      <c r="U16729">
        <f>MONTH(call_data_udpated[[#This Row],[Created At]])</f>
        <v>5</v>
      </c>
    </row>
    <row r="16730" spans="1:21" x14ac:dyDescent="0.3">
      <c r="A16730">
        <v>43786</v>
      </c>
      <c r="B16730">
        <v>438472</v>
      </c>
      <c r="C16730">
        <v>930267</v>
      </c>
      <c r="D16730">
        <v>1883</v>
      </c>
      <c r="E16730" t="s">
        <v>7358</v>
      </c>
      <c r="F16730" t="s">
        <v>19</v>
      </c>
      <c r="G16730" t="s">
        <v>27</v>
      </c>
      <c r="H16730">
        <v>10</v>
      </c>
      <c r="I16730">
        <v>0</v>
      </c>
      <c r="J16730" s="7">
        <v>918657026632</v>
      </c>
      <c r="K16730">
        <v>9352278460</v>
      </c>
      <c r="L16730">
        <v>4</v>
      </c>
      <c r="M16730" s="1">
        <v>45425.428368055553</v>
      </c>
      <c r="N16730" s="1">
        <v>45425.428483796299</v>
      </c>
      <c r="O16730">
        <v>2803</v>
      </c>
      <c r="P16730" t="s">
        <v>9981</v>
      </c>
      <c r="Q16730" s="2">
        <v>45425</v>
      </c>
      <c r="R16730" s="3">
        <v>0.42836805555555557</v>
      </c>
      <c r="S16730" s="7">
        <f>HOUR(call_data_udpated[[#This Row],[Created At]])</f>
        <v>10</v>
      </c>
      <c r="T16730">
        <f>DAY(call_data_udpated[[#This Row],[Updated At]])</f>
        <v>13</v>
      </c>
      <c r="U16730">
        <f>MONTH(call_data_udpated[[#This Row],[Created At]])</f>
        <v>5</v>
      </c>
    </row>
    <row r="16731" spans="1:21" x14ac:dyDescent="0.3">
      <c r="A16731">
        <v>43787</v>
      </c>
      <c r="B16731">
        <v>438473</v>
      </c>
      <c r="C16731">
        <v>930267</v>
      </c>
      <c r="D16731">
        <v>1883</v>
      </c>
      <c r="E16731" t="s">
        <v>7353</v>
      </c>
      <c r="F16731" t="s">
        <v>24</v>
      </c>
      <c r="G16731" t="s">
        <v>46</v>
      </c>
      <c r="H16731">
        <v>204</v>
      </c>
      <c r="I16731">
        <v>172</v>
      </c>
      <c r="J16731" s="7">
        <v>918657026624</v>
      </c>
      <c r="K16731">
        <v>7981786812</v>
      </c>
      <c r="L16731">
        <v>4</v>
      </c>
      <c r="M16731" s="1">
        <v>45425.428483796299</v>
      </c>
      <c r="N16731" s="1">
        <v>45425.430856481478</v>
      </c>
      <c r="O16731">
        <v>2803</v>
      </c>
      <c r="P16731" t="s">
        <v>9981</v>
      </c>
      <c r="Q16731" s="2">
        <v>45425</v>
      </c>
      <c r="R16731" s="3">
        <v>0.42848379629629629</v>
      </c>
      <c r="S16731" s="7">
        <f>HOUR(call_data_udpated[[#This Row],[Created At]])</f>
        <v>10</v>
      </c>
      <c r="T16731">
        <f>DAY(call_data_udpated[[#This Row],[Updated At]])</f>
        <v>13</v>
      </c>
      <c r="U16731">
        <f>MONTH(call_data_udpated[[#This Row],[Created At]])</f>
        <v>5</v>
      </c>
    </row>
    <row r="16732" spans="1:21" x14ac:dyDescent="0.3">
      <c r="A16732">
        <v>43788</v>
      </c>
      <c r="B16732">
        <v>439869</v>
      </c>
      <c r="C16732">
        <v>930268</v>
      </c>
      <c r="D16732">
        <v>1883</v>
      </c>
      <c r="E16732" t="s">
        <v>6897</v>
      </c>
      <c r="F16732" t="s">
        <v>19</v>
      </c>
      <c r="G16732" t="s">
        <v>35</v>
      </c>
      <c r="H16732">
        <v>43</v>
      </c>
      <c r="I16732">
        <v>0</v>
      </c>
      <c r="J16732" s="7">
        <v>918657026630</v>
      </c>
      <c r="K16732">
        <v>9838870958</v>
      </c>
      <c r="L16732">
        <v>5</v>
      </c>
      <c r="M16732" s="1">
        <v>45425.428576388891</v>
      </c>
      <c r="N16732" s="1">
        <v>45425.429074074076</v>
      </c>
      <c r="O16732">
        <v>2796</v>
      </c>
      <c r="P16732" t="s">
        <v>7234</v>
      </c>
      <c r="Q16732" s="2">
        <v>45425</v>
      </c>
      <c r="R16732" s="3">
        <v>0.42857638888888888</v>
      </c>
      <c r="S16732" s="7">
        <f>HOUR(call_data_udpated[[#This Row],[Created At]])</f>
        <v>10</v>
      </c>
      <c r="T16732">
        <f>DAY(call_data_udpated[[#This Row],[Updated At]])</f>
        <v>13</v>
      </c>
      <c r="U16732">
        <f>MONTH(call_data_udpated[[#This Row],[Created At]])</f>
        <v>5</v>
      </c>
    </row>
    <row r="16733" spans="1:21" x14ac:dyDescent="0.3">
      <c r="A16733">
        <v>43789</v>
      </c>
      <c r="B16733">
        <v>439874</v>
      </c>
      <c r="C16733">
        <v>930268</v>
      </c>
      <c r="D16733">
        <v>1883</v>
      </c>
      <c r="E16733" t="s">
        <v>6891</v>
      </c>
      <c r="F16733" t="s">
        <v>19</v>
      </c>
      <c r="G16733" t="s">
        <v>35</v>
      </c>
      <c r="H16733">
        <v>6</v>
      </c>
      <c r="I16733">
        <v>0</v>
      </c>
      <c r="J16733" s="7">
        <v>918657026631</v>
      </c>
      <c r="K16733">
        <v>9812697469</v>
      </c>
      <c r="L16733">
        <v>4</v>
      </c>
      <c r="M16733" s="1">
        <v>45425.429074074076</v>
      </c>
      <c r="N16733" s="1">
        <v>45425.429224537038</v>
      </c>
      <c r="O16733">
        <v>2796</v>
      </c>
      <c r="P16733" t="s">
        <v>7234</v>
      </c>
      <c r="Q16733" s="2">
        <v>45425</v>
      </c>
      <c r="R16733" s="3">
        <v>0.42907407407407405</v>
      </c>
      <c r="S16733" s="7">
        <f>HOUR(call_data_udpated[[#This Row],[Created At]])</f>
        <v>10</v>
      </c>
      <c r="T16733">
        <f>DAY(call_data_udpated[[#This Row],[Updated At]])</f>
        <v>13</v>
      </c>
      <c r="U16733">
        <f>MONTH(call_data_udpated[[#This Row],[Created At]])</f>
        <v>5</v>
      </c>
    </row>
    <row r="16734" spans="1:21" x14ac:dyDescent="0.3">
      <c r="A16734">
        <v>43790</v>
      </c>
      <c r="B16734">
        <v>439877</v>
      </c>
      <c r="C16734">
        <v>930268</v>
      </c>
      <c r="D16734">
        <v>1883</v>
      </c>
      <c r="E16734" t="s">
        <v>6884</v>
      </c>
      <c r="F16734" t="s">
        <v>19</v>
      </c>
      <c r="G16734" t="s">
        <v>81</v>
      </c>
      <c r="H16734">
        <v>10</v>
      </c>
      <c r="I16734">
        <v>0</v>
      </c>
      <c r="J16734" s="7">
        <v>918657026632</v>
      </c>
      <c r="K16734">
        <v>9123269322</v>
      </c>
      <c r="L16734">
        <v>4</v>
      </c>
      <c r="M16734" s="1">
        <v>45425.429224537038</v>
      </c>
      <c r="N16734" s="1">
        <v>45425.429340277777</v>
      </c>
      <c r="O16734">
        <v>2796</v>
      </c>
      <c r="P16734" t="s">
        <v>7234</v>
      </c>
      <c r="Q16734" s="2">
        <v>45425</v>
      </c>
      <c r="R16734" s="3">
        <v>0.42922453703703706</v>
      </c>
      <c r="S16734" s="7">
        <f>HOUR(call_data_udpated[[#This Row],[Created At]])</f>
        <v>10</v>
      </c>
      <c r="T16734">
        <f>DAY(call_data_udpated[[#This Row],[Updated At]])</f>
        <v>13</v>
      </c>
      <c r="U16734">
        <f>MONTH(call_data_udpated[[#This Row],[Created At]])</f>
        <v>5</v>
      </c>
    </row>
    <row r="16735" spans="1:21" x14ac:dyDescent="0.3">
      <c r="A16735">
        <v>43791</v>
      </c>
      <c r="B16735">
        <v>439880</v>
      </c>
      <c r="C16735">
        <v>930268</v>
      </c>
      <c r="D16735">
        <v>1883</v>
      </c>
      <c r="E16735" t="s">
        <v>6879</v>
      </c>
      <c r="F16735" t="s">
        <v>24</v>
      </c>
      <c r="G16735" t="s">
        <v>46</v>
      </c>
      <c r="H16735">
        <v>71</v>
      </c>
      <c r="I16735">
        <v>53</v>
      </c>
      <c r="J16735" s="7">
        <v>918657026627</v>
      </c>
      <c r="K16735">
        <v>7500931437</v>
      </c>
      <c r="L16735">
        <v>4</v>
      </c>
      <c r="M16735" s="1">
        <v>45425.429340277777</v>
      </c>
      <c r="N16735" s="1">
        <v>45425.430162037039</v>
      </c>
      <c r="O16735">
        <v>2796</v>
      </c>
      <c r="P16735" t="s">
        <v>7234</v>
      </c>
      <c r="Q16735" s="2">
        <v>45425</v>
      </c>
      <c r="R16735" s="3">
        <v>0.42934027777777778</v>
      </c>
      <c r="S16735" s="7">
        <f>HOUR(call_data_udpated[[#This Row],[Created At]])</f>
        <v>10</v>
      </c>
      <c r="T16735">
        <f>DAY(call_data_udpated[[#This Row],[Updated At]])</f>
        <v>13</v>
      </c>
      <c r="U16735">
        <f>MONTH(call_data_udpated[[#This Row],[Created At]])</f>
        <v>5</v>
      </c>
    </row>
    <row r="16736" spans="1:21" x14ac:dyDescent="0.3">
      <c r="A16736">
        <v>43792</v>
      </c>
      <c r="B16736">
        <v>437811</v>
      </c>
      <c r="C16736">
        <v>930264</v>
      </c>
      <c r="D16736">
        <v>1883</v>
      </c>
      <c r="E16736" t="s">
        <v>8875</v>
      </c>
      <c r="F16736" t="s">
        <v>19</v>
      </c>
      <c r="G16736" t="s">
        <v>43</v>
      </c>
      <c r="H16736">
        <v>41</v>
      </c>
      <c r="I16736">
        <v>0</v>
      </c>
      <c r="J16736" s="7">
        <v>918657026630</v>
      </c>
      <c r="K16736">
        <v>6266360816</v>
      </c>
      <c r="L16736">
        <v>3</v>
      </c>
      <c r="M16736" s="1">
        <v>45425.429837962962</v>
      </c>
      <c r="N16736" s="1">
        <v>45425.430324074077</v>
      </c>
      <c r="O16736">
        <v>2771</v>
      </c>
      <c r="P16736" t="s">
        <v>2494</v>
      </c>
      <c r="Q16736" s="2">
        <v>45425</v>
      </c>
      <c r="R16736" s="3">
        <v>0.42983796296296295</v>
      </c>
      <c r="S16736" s="7">
        <f>HOUR(call_data_udpated[[#This Row],[Created At]])</f>
        <v>10</v>
      </c>
      <c r="T16736">
        <f>DAY(call_data_udpated[[#This Row],[Updated At]])</f>
        <v>13</v>
      </c>
      <c r="U16736">
        <f>MONTH(call_data_udpated[[#This Row],[Created At]])</f>
        <v>5</v>
      </c>
    </row>
    <row r="16737" spans="1:21" x14ac:dyDescent="0.3">
      <c r="A16737">
        <v>43793</v>
      </c>
      <c r="B16737">
        <v>439882</v>
      </c>
      <c r="C16737">
        <v>930268</v>
      </c>
      <c r="D16737">
        <v>1883</v>
      </c>
      <c r="E16737" t="s">
        <v>6876</v>
      </c>
      <c r="F16737" t="s">
        <v>19</v>
      </c>
      <c r="G16737" t="s">
        <v>81</v>
      </c>
      <c r="H16737">
        <v>10</v>
      </c>
      <c r="I16737">
        <v>0</v>
      </c>
      <c r="J16737" s="7">
        <v>918657026631</v>
      </c>
      <c r="K16737">
        <v>7784021830</v>
      </c>
      <c r="L16737">
        <v>4</v>
      </c>
      <c r="M16737" s="1">
        <v>45425.430162037039</v>
      </c>
      <c r="N16737" s="1">
        <v>45425.430289351854</v>
      </c>
      <c r="O16737">
        <v>2796</v>
      </c>
      <c r="P16737" t="s">
        <v>7234</v>
      </c>
      <c r="Q16737" s="2">
        <v>45425</v>
      </c>
      <c r="R16737" s="3">
        <v>0.43016203703703704</v>
      </c>
      <c r="S16737" s="7">
        <f>HOUR(call_data_udpated[[#This Row],[Created At]])</f>
        <v>10</v>
      </c>
      <c r="T16737">
        <f>DAY(call_data_udpated[[#This Row],[Updated At]])</f>
        <v>13</v>
      </c>
      <c r="U16737">
        <f>MONTH(call_data_udpated[[#This Row],[Created At]])</f>
        <v>5</v>
      </c>
    </row>
    <row r="16738" spans="1:21" x14ac:dyDescent="0.3">
      <c r="A16738">
        <v>43794</v>
      </c>
      <c r="B16738">
        <v>439883</v>
      </c>
      <c r="C16738">
        <v>930268</v>
      </c>
      <c r="D16738">
        <v>1883</v>
      </c>
      <c r="E16738" t="s">
        <v>6874</v>
      </c>
      <c r="F16738" t="s">
        <v>24</v>
      </c>
      <c r="G16738" t="s">
        <v>46</v>
      </c>
      <c r="H16738">
        <v>92</v>
      </c>
      <c r="I16738">
        <v>72</v>
      </c>
      <c r="J16738" s="7">
        <v>918657026632</v>
      </c>
      <c r="K16738">
        <v>8700067167</v>
      </c>
      <c r="L16738">
        <v>4</v>
      </c>
      <c r="M16738" s="1">
        <v>45425.430289351854</v>
      </c>
      <c r="N16738" s="1">
        <v>45425.431354166663</v>
      </c>
      <c r="O16738">
        <v>2796</v>
      </c>
      <c r="P16738" t="s">
        <v>7234</v>
      </c>
      <c r="Q16738" s="2">
        <v>45425</v>
      </c>
      <c r="R16738" s="3">
        <v>0.43028935185185185</v>
      </c>
      <c r="S16738" s="7">
        <f>HOUR(call_data_udpated[[#This Row],[Created At]])</f>
        <v>10</v>
      </c>
      <c r="T16738">
        <f>DAY(call_data_udpated[[#This Row],[Updated At]])</f>
        <v>13</v>
      </c>
      <c r="U16738">
        <f>MONTH(call_data_udpated[[#This Row],[Created At]])</f>
        <v>5</v>
      </c>
    </row>
    <row r="16739" spans="1:21" x14ac:dyDescent="0.3">
      <c r="A16739">
        <v>43795</v>
      </c>
      <c r="B16739">
        <v>437646</v>
      </c>
      <c r="C16739">
        <v>930264</v>
      </c>
      <c r="D16739">
        <v>1883</v>
      </c>
      <c r="E16739" t="s">
        <v>9149</v>
      </c>
      <c r="F16739" t="s">
        <v>19</v>
      </c>
      <c r="G16739" t="s">
        <v>20</v>
      </c>
      <c r="H16739">
        <v>29</v>
      </c>
      <c r="I16739">
        <v>0</v>
      </c>
      <c r="J16739" s="7">
        <v>918657026627</v>
      </c>
      <c r="K16739">
        <v>7407387480</v>
      </c>
      <c r="L16739">
        <v>4</v>
      </c>
      <c r="M16739" s="1">
        <v>45425.430324074077</v>
      </c>
      <c r="N16739" s="1">
        <v>45425.430659722224</v>
      </c>
      <c r="O16739">
        <v>2771</v>
      </c>
      <c r="P16739" t="s">
        <v>2494</v>
      </c>
      <c r="Q16739" s="2">
        <v>45425</v>
      </c>
      <c r="R16739" s="3">
        <v>0.43032407407407408</v>
      </c>
      <c r="S16739" s="7">
        <f>HOUR(call_data_udpated[[#This Row],[Created At]])</f>
        <v>10</v>
      </c>
      <c r="T16739">
        <f>DAY(call_data_udpated[[#This Row],[Updated At]])</f>
        <v>13</v>
      </c>
      <c r="U16739">
        <f>MONTH(call_data_udpated[[#This Row],[Created At]])</f>
        <v>5</v>
      </c>
    </row>
    <row r="16740" spans="1:21" x14ac:dyDescent="0.3">
      <c r="A16740">
        <v>43796</v>
      </c>
      <c r="B16740">
        <v>441586</v>
      </c>
      <c r="C16740">
        <v>930264</v>
      </c>
      <c r="D16740">
        <v>1883</v>
      </c>
      <c r="E16740" t="s">
        <v>6813</v>
      </c>
      <c r="F16740" t="s">
        <v>24</v>
      </c>
      <c r="G16740" t="s">
        <v>32</v>
      </c>
      <c r="H16740">
        <v>92</v>
      </c>
      <c r="I16740">
        <v>53</v>
      </c>
      <c r="J16740" s="7">
        <v>918657026631</v>
      </c>
      <c r="K16740">
        <v>7488898949</v>
      </c>
      <c r="L16740">
        <v>3</v>
      </c>
      <c r="M16740" s="1">
        <v>45425.430659722224</v>
      </c>
      <c r="N16740" s="1">
        <v>45425.43178240741</v>
      </c>
      <c r="O16740">
        <v>2771</v>
      </c>
      <c r="P16740" t="s">
        <v>2494</v>
      </c>
      <c r="Q16740" s="2">
        <v>45425</v>
      </c>
      <c r="R16740" s="3">
        <v>0.43065972222222221</v>
      </c>
      <c r="S16740" s="7">
        <f>HOUR(call_data_udpated[[#This Row],[Created At]])</f>
        <v>10</v>
      </c>
      <c r="T16740">
        <f>DAY(call_data_udpated[[#This Row],[Updated At]])</f>
        <v>13</v>
      </c>
      <c r="U16740">
        <f>MONTH(call_data_udpated[[#This Row],[Created At]])</f>
        <v>5</v>
      </c>
    </row>
    <row r="16741" spans="1:21" x14ac:dyDescent="0.3">
      <c r="A16741">
        <v>43797</v>
      </c>
      <c r="B16741">
        <v>437610</v>
      </c>
      <c r="C16741">
        <v>930265</v>
      </c>
      <c r="D16741">
        <v>1883</v>
      </c>
      <c r="E16741" t="s">
        <v>6379</v>
      </c>
      <c r="F16741" t="s">
        <v>19</v>
      </c>
      <c r="G16741" t="s">
        <v>20</v>
      </c>
      <c r="H16741">
        <v>40</v>
      </c>
      <c r="I16741">
        <v>0</v>
      </c>
      <c r="J16741" s="7">
        <v>918657026630</v>
      </c>
      <c r="K16741">
        <v>8571030706</v>
      </c>
      <c r="L16741">
        <v>6</v>
      </c>
      <c r="M16741" s="1">
        <v>45425.430671296293</v>
      </c>
      <c r="N16741" s="1">
        <v>45425.431134259263</v>
      </c>
      <c r="O16741">
        <v>2772</v>
      </c>
      <c r="P16741" t="s">
        <v>2498</v>
      </c>
      <c r="Q16741" s="2">
        <v>45425</v>
      </c>
      <c r="R16741" s="3">
        <v>0.4306712962962963</v>
      </c>
      <c r="S16741" s="7">
        <f>HOUR(call_data_udpated[[#This Row],[Created At]])</f>
        <v>10</v>
      </c>
      <c r="T16741">
        <f>DAY(call_data_udpated[[#This Row],[Updated At]])</f>
        <v>13</v>
      </c>
      <c r="U16741">
        <f>MONTH(call_data_udpated[[#This Row],[Created At]])</f>
        <v>5</v>
      </c>
    </row>
    <row r="16742" spans="1:21" x14ac:dyDescent="0.3">
      <c r="A16742">
        <v>43798</v>
      </c>
      <c r="B16742">
        <v>438476</v>
      </c>
      <c r="C16742">
        <v>930267</v>
      </c>
      <c r="D16742">
        <v>1883</v>
      </c>
      <c r="E16742" t="s">
        <v>7337</v>
      </c>
      <c r="F16742" t="s">
        <v>19</v>
      </c>
      <c r="G16742" t="s">
        <v>81</v>
      </c>
      <c r="H16742">
        <v>22</v>
      </c>
      <c r="I16742">
        <v>0</v>
      </c>
      <c r="J16742" s="7">
        <v>918657026627</v>
      </c>
      <c r="K16742">
        <v>9529671792</v>
      </c>
      <c r="L16742">
        <v>4</v>
      </c>
      <c r="M16742" s="1">
        <v>45425.430856481478</v>
      </c>
      <c r="N16742" s="1">
        <v>45425.431111111109</v>
      </c>
      <c r="O16742">
        <v>2803</v>
      </c>
      <c r="P16742" t="s">
        <v>9981</v>
      </c>
      <c r="Q16742" s="2">
        <v>45425</v>
      </c>
      <c r="R16742" s="3">
        <v>0.43085648148148148</v>
      </c>
      <c r="S16742" s="7">
        <f>HOUR(call_data_udpated[[#This Row],[Created At]])</f>
        <v>10</v>
      </c>
      <c r="T16742">
        <f>DAY(call_data_udpated[[#This Row],[Updated At]])</f>
        <v>13</v>
      </c>
      <c r="U16742">
        <f>MONTH(call_data_udpated[[#This Row],[Created At]])</f>
        <v>5</v>
      </c>
    </row>
    <row r="16743" spans="1:21" x14ac:dyDescent="0.3">
      <c r="A16743">
        <v>43799</v>
      </c>
      <c r="B16743">
        <v>438483</v>
      </c>
      <c r="C16743">
        <v>930267</v>
      </c>
      <c r="D16743">
        <v>1883</v>
      </c>
      <c r="E16743" t="s">
        <v>6886</v>
      </c>
      <c r="F16743" t="s">
        <v>24</v>
      </c>
      <c r="G16743" t="s">
        <v>46</v>
      </c>
      <c r="H16743">
        <v>157</v>
      </c>
      <c r="I16743">
        <v>140</v>
      </c>
      <c r="J16743" s="7">
        <v>918657026624</v>
      </c>
      <c r="K16743">
        <v>9657377875</v>
      </c>
      <c r="L16743">
        <v>4</v>
      </c>
      <c r="M16743" s="1">
        <v>45425.431111111109</v>
      </c>
      <c r="N16743" s="1">
        <v>45425.432986111111</v>
      </c>
      <c r="O16743">
        <v>2803</v>
      </c>
      <c r="P16743" t="s">
        <v>9981</v>
      </c>
      <c r="Q16743" s="2">
        <v>45425</v>
      </c>
      <c r="R16743" s="3">
        <v>0.43111111111111111</v>
      </c>
      <c r="S16743" s="7">
        <f>HOUR(call_data_udpated[[#This Row],[Created At]])</f>
        <v>10</v>
      </c>
      <c r="T16743">
        <f>DAY(call_data_udpated[[#This Row],[Updated At]])</f>
        <v>13</v>
      </c>
      <c r="U16743">
        <f>MONTH(call_data_udpated[[#This Row],[Created At]])</f>
        <v>5</v>
      </c>
    </row>
    <row r="16744" spans="1:21" x14ac:dyDescent="0.3">
      <c r="A16744">
        <v>43800</v>
      </c>
      <c r="B16744">
        <v>441614</v>
      </c>
      <c r="C16744">
        <v>930265</v>
      </c>
      <c r="D16744">
        <v>1883</v>
      </c>
      <c r="E16744" t="s">
        <v>6340</v>
      </c>
      <c r="F16744" t="s">
        <v>19</v>
      </c>
      <c r="G16744" t="s">
        <v>35</v>
      </c>
      <c r="H16744">
        <v>49</v>
      </c>
      <c r="I16744">
        <v>0</v>
      </c>
      <c r="J16744" s="7">
        <v>918657026627</v>
      </c>
      <c r="K16744">
        <v>8542971984</v>
      </c>
      <c r="L16744">
        <v>6</v>
      </c>
      <c r="M16744" s="1">
        <v>45425.431145833332</v>
      </c>
      <c r="N16744" s="1">
        <v>45425.431712962964</v>
      </c>
      <c r="O16744">
        <v>2772</v>
      </c>
      <c r="P16744" t="s">
        <v>2498</v>
      </c>
      <c r="Q16744" s="2">
        <v>45425</v>
      </c>
      <c r="R16744" s="3">
        <v>0.43114583333333334</v>
      </c>
      <c r="S16744" s="7">
        <f>HOUR(call_data_udpated[[#This Row],[Created At]])</f>
        <v>10</v>
      </c>
      <c r="T16744">
        <f>DAY(call_data_udpated[[#This Row],[Updated At]])</f>
        <v>13</v>
      </c>
      <c r="U16744">
        <f>MONTH(call_data_udpated[[#This Row],[Created At]])</f>
        <v>5</v>
      </c>
    </row>
    <row r="16745" spans="1:21" x14ac:dyDescent="0.3">
      <c r="A16745">
        <v>43801</v>
      </c>
      <c r="B16745">
        <v>439884</v>
      </c>
      <c r="C16745">
        <v>930268</v>
      </c>
      <c r="D16745">
        <v>1883</v>
      </c>
      <c r="E16745" t="s">
        <v>6872</v>
      </c>
      <c r="F16745" t="s">
        <v>19</v>
      </c>
      <c r="G16745" t="s">
        <v>35</v>
      </c>
      <c r="H16745">
        <v>53</v>
      </c>
      <c r="I16745">
        <v>0</v>
      </c>
      <c r="J16745" s="7">
        <v>918657026630</v>
      </c>
      <c r="K16745">
        <v>8787018568</v>
      </c>
      <c r="L16745">
        <v>4</v>
      </c>
      <c r="M16745" s="1">
        <v>45425.431354166663</v>
      </c>
      <c r="N16745" s="1">
        <v>45425.431967592594</v>
      </c>
      <c r="O16745">
        <v>2796</v>
      </c>
      <c r="P16745" t="s">
        <v>7234</v>
      </c>
      <c r="Q16745" s="2">
        <v>45425</v>
      </c>
      <c r="R16745" s="3">
        <v>0.43135416666666665</v>
      </c>
      <c r="S16745" s="7">
        <f>HOUR(call_data_udpated[[#This Row],[Created At]])</f>
        <v>10</v>
      </c>
      <c r="T16745">
        <f>DAY(call_data_udpated[[#This Row],[Updated At]])</f>
        <v>13</v>
      </c>
      <c r="U16745">
        <f>MONTH(call_data_udpated[[#This Row],[Created At]])</f>
        <v>5</v>
      </c>
    </row>
    <row r="16746" spans="1:21" x14ac:dyDescent="0.3">
      <c r="A16746">
        <v>43802</v>
      </c>
      <c r="B16746">
        <v>441618</v>
      </c>
      <c r="C16746">
        <v>930265</v>
      </c>
      <c r="D16746">
        <v>1883</v>
      </c>
      <c r="E16746" t="s">
        <v>6336</v>
      </c>
      <c r="F16746" t="s">
        <v>19</v>
      </c>
      <c r="G16746" t="s">
        <v>46</v>
      </c>
      <c r="H16746">
        <v>46</v>
      </c>
      <c r="I16746">
        <v>0</v>
      </c>
      <c r="J16746" s="7">
        <v>918657026632</v>
      </c>
      <c r="K16746">
        <v>7283947749</v>
      </c>
      <c r="L16746">
        <v>6</v>
      </c>
      <c r="M16746" s="1">
        <v>45425.431712962964</v>
      </c>
      <c r="N16746" s="1">
        <v>45425.432256944441</v>
      </c>
      <c r="O16746">
        <v>2772</v>
      </c>
      <c r="P16746" t="s">
        <v>2498</v>
      </c>
      <c r="Q16746" s="2">
        <v>45425</v>
      </c>
      <c r="R16746" s="3">
        <v>0.43171296296296297</v>
      </c>
      <c r="S16746" s="7">
        <f>HOUR(call_data_udpated[[#This Row],[Created At]])</f>
        <v>10</v>
      </c>
      <c r="T16746">
        <f>DAY(call_data_udpated[[#This Row],[Updated At]])</f>
        <v>13</v>
      </c>
      <c r="U16746">
        <f>MONTH(call_data_udpated[[#This Row],[Created At]])</f>
        <v>5</v>
      </c>
    </row>
    <row r="16747" spans="1:21" x14ac:dyDescent="0.3">
      <c r="A16747">
        <v>43803</v>
      </c>
      <c r="B16747">
        <v>441585</v>
      </c>
      <c r="C16747">
        <v>930264</v>
      </c>
      <c r="D16747">
        <v>1883</v>
      </c>
      <c r="E16747" t="s">
        <v>7172</v>
      </c>
      <c r="F16747" t="s">
        <v>24</v>
      </c>
      <c r="G16747" t="s">
        <v>38</v>
      </c>
      <c r="H16747">
        <v>57</v>
      </c>
      <c r="I16747">
        <v>34</v>
      </c>
      <c r="J16747" s="7">
        <v>918657026627</v>
      </c>
      <c r="K16747">
        <v>9931254159</v>
      </c>
      <c r="L16747">
        <v>4</v>
      </c>
      <c r="M16747" s="1">
        <v>45425.43178240741</v>
      </c>
      <c r="N16747" s="1">
        <v>45425.432442129626</v>
      </c>
      <c r="O16747">
        <v>2771</v>
      </c>
      <c r="P16747" t="s">
        <v>2494</v>
      </c>
      <c r="Q16747" s="2">
        <v>45425</v>
      </c>
      <c r="R16747" s="3">
        <v>0.43178240740740742</v>
      </c>
      <c r="S16747" s="7">
        <f>HOUR(call_data_udpated[[#This Row],[Created At]])</f>
        <v>10</v>
      </c>
      <c r="T16747">
        <f>DAY(call_data_udpated[[#This Row],[Updated At]])</f>
        <v>13</v>
      </c>
      <c r="U16747">
        <f>MONTH(call_data_udpated[[#This Row],[Created At]])</f>
        <v>5</v>
      </c>
    </row>
    <row r="16748" spans="1:21" x14ac:dyDescent="0.3">
      <c r="A16748">
        <v>43804</v>
      </c>
      <c r="B16748">
        <v>439887</v>
      </c>
      <c r="C16748">
        <v>930268</v>
      </c>
      <c r="D16748">
        <v>1883</v>
      </c>
      <c r="E16748" t="s">
        <v>6863</v>
      </c>
      <c r="F16748" t="s">
        <v>19</v>
      </c>
      <c r="G16748" t="s">
        <v>35</v>
      </c>
      <c r="H16748">
        <v>19</v>
      </c>
      <c r="I16748">
        <v>0</v>
      </c>
      <c r="J16748" s="7">
        <v>918657026631</v>
      </c>
      <c r="K16748">
        <v>6360227974</v>
      </c>
      <c r="L16748">
        <v>4</v>
      </c>
      <c r="M16748" s="1">
        <v>45425.431967592594</v>
      </c>
      <c r="N16748" s="1">
        <v>45425.432222222225</v>
      </c>
      <c r="O16748">
        <v>2796</v>
      </c>
      <c r="P16748" t="s">
        <v>7234</v>
      </c>
      <c r="Q16748" s="2">
        <v>45425</v>
      </c>
      <c r="R16748" s="3">
        <v>0.4319675925925926</v>
      </c>
      <c r="S16748" s="7">
        <f>HOUR(call_data_udpated[[#This Row],[Created At]])</f>
        <v>10</v>
      </c>
      <c r="T16748">
        <f>DAY(call_data_udpated[[#This Row],[Updated At]])</f>
        <v>13</v>
      </c>
      <c r="U16748">
        <f>MONTH(call_data_udpated[[#This Row],[Created At]])</f>
        <v>5</v>
      </c>
    </row>
    <row r="16749" spans="1:21" x14ac:dyDescent="0.3">
      <c r="A16749">
        <v>43805</v>
      </c>
      <c r="B16749">
        <v>439888</v>
      </c>
      <c r="C16749">
        <v>930268</v>
      </c>
      <c r="D16749">
        <v>1883</v>
      </c>
      <c r="E16749" t="s">
        <v>6861</v>
      </c>
      <c r="F16749" t="s">
        <v>19</v>
      </c>
      <c r="G16749" t="s">
        <v>67</v>
      </c>
      <c r="H16749">
        <v>38</v>
      </c>
      <c r="I16749">
        <v>0</v>
      </c>
      <c r="J16749" s="7">
        <v>918657026630</v>
      </c>
      <c r="K16749">
        <v>6395088238</v>
      </c>
      <c r="L16749">
        <v>4</v>
      </c>
      <c r="M16749" s="1">
        <v>45425.432222222225</v>
      </c>
      <c r="N16749" s="1">
        <v>45425.432673611111</v>
      </c>
      <c r="O16749">
        <v>2796</v>
      </c>
      <c r="P16749" t="s">
        <v>7234</v>
      </c>
      <c r="Q16749" s="2">
        <v>45425</v>
      </c>
      <c r="R16749" s="3">
        <v>0.43222222222222223</v>
      </c>
      <c r="S16749" s="7">
        <f>HOUR(call_data_udpated[[#This Row],[Created At]])</f>
        <v>10</v>
      </c>
      <c r="T16749">
        <f>DAY(call_data_udpated[[#This Row],[Updated At]])</f>
        <v>13</v>
      </c>
      <c r="U16749">
        <f>MONTH(call_data_udpated[[#This Row],[Created At]])</f>
        <v>5</v>
      </c>
    </row>
    <row r="16750" spans="1:21" x14ac:dyDescent="0.3">
      <c r="A16750">
        <v>43806</v>
      </c>
      <c r="B16750">
        <v>441619</v>
      </c>
      <c r="C16750">
        <v>930265</v>
      </c>
      <c r="D16750">
        <v>1883</v>
      </c>
      <c r="E16750" t="s">
        <v>6335</v>
      </c>
      <c r="F16750" t="s">
        <v>24</v>
      </c>
      <c r="G16750" t="s">
        <v>20</v>
      </c>
      <c r="H16750">
        <v>81</v>
      </c>
      <c r="I16750">
        <v>43</v>
      </c>
      <c r="J16750" s="7">
        <v>918657026631</v>
      </c>
      <c r="K16750">
        <v>9065636331</v>
      </c>
      <c r="L16750">
        <v>6</v>
      </c>
      <c r="M16750" s="1">
        <v>45425.432256944441</v>
      </c>
      <c r="N16750" s="1">
        <v>45425.433287037034</v>
      </c>
      <c r="O16750">
        <v>2772</v>
      </c>
      <c r="P16750" t="s">
        <v>2498</v>
      </c>
      <c r="Q16750" s="2">
        <v>45425</v>
      </c>
      <c r="R16750" s="3">
        <v>0.43225694444444446</v>
      </c>
      <c r="S16750" s="7">
        <f>HOUR(call_data_udpated[[#This Row],[Created At]])</f>
        <v>10</v>
      </c>
      <c r="T16750">
        <f>DAY(call_data_udpated[[#This Row],[Updated At]])</f>
        <v>13</v>
      </c>
      <c r="U16750">
        <f>MONTH(call_data_udpated[[#This Row],[Created At]])</f>
        <v>5</v>
      </c>
    </row>
    <row r="16751" spans="1:21" x14ac:dyDescent="0.3">
      <c r="A16751">
        <v>43807</v>
      </c>
      <c r="B16751">
        <v>441583</v>
      </c>
      <c r="C16751">
        <v>930264</v>
      </c>
      <c r="D16751">
        <v>1883</v>
      </c>
      <c r="E16751" t="s">
        <v>7175</v>
      </c>
      <c r="F16751" t="s">
        <v>24</v>
      </c>
      <c r="G16751" t="s">
        <v>35</v>
      </c>
      <c r="H16751">
        <v>49</v>
      </c>
      <c r="I16751">
        <v>33</v>
      </c>
      <c r="J16751" s="7">
        <v>918657026632</v>
      </c>
      <c r="K16751">
        <v>9472124762</v>
      </c>
      <c r="L16751">
        <v>3</v>
      </c>
      <c r="M16751" s="1">
        <v>45425.432442129626</v>
      </c>
      <c r="N16751" s="1">
        <v>45425.433321759258</v>
      </c>
      <c r="O16751">
        <v>2771</v>
      </c>
      <c r="P16751" t="s">
        <v>2494</v>
      </c>
      <c r="Q16751" s="2">
        <v>45425</v>
      </c>
      <c r="R16751" s="3">
        <v>0.43244212962962963</v>
      </c>
      <c r="S16751" s="7">
        <f>HOUR(call_data_udpated[[#This Row],[Created At]])</f>
        <v>10</v>
      </c>
      <c r="T16751">
        <f>DAY(call_data_udpated[[#This Row],[Updated At]])</f>
        <v>13</v>
      </c>
      <c r="U16751">
        <f>MONTH(call_data_udpated[[#This Row],[Created At]])</f>
        <v>5</v>
      </c>
    </row>
    <row r="16752" spans="1:21" x14ac:dyDescent="0.3">
      <c r="A16752">
        <v>43808</v>
      </c>
      <c r="B16752">
        <v>439889</v>
      </c>
      <c r="C16752">
        <v>930268</v>
      </c>
      <c r="D16752">
        <v>1883</v>
      </c>
      <c r="E16752" t="s">
        <v>6859</v>
      </c>
      <c r="F16752" t="s">
        <v>19</v>
      </c>
      <c r="G16752" t="s">
        <v>67</v>
      </c>
      <c r="H16752">
        <v>39</v>
      </c>
      <c r="I16752">
        <v>0</v>
      </c>
      <c r="J16752" s="7">
        <v>918657026627</v>
      </c>
      <c r="K16752">
        <v>6371478124</v>
      </c>
      <c r="L16752">
        <v>4</v>
      </c>
      <c r="M16752" s="1">
        <v>45425.432673611111</v>
      </c>
      <c r="N16752" s="1">
        <v>45425.433136574073</v>
      </c>
      <c r="O16752">
        <v>2796</v>
      </c>
      <c r="P16752" t="s">
        <v>7234</v>
      </c>
      <c r="Q16752" s="2">
        <v>45425</v>
      </c>
      <c r="R16752" s="3">
        <v>0.43267361111111113</v>
      </c>
      <c r="S16752" s="7">
        <f>HOUR(call_data_udpated[[#This Row],[Created At]])</f>
        <v>10</v>
      </c>
      <c r="T16752">
        <f>DAY(call_data_udpated[[#This Row],[Updated At]])</f>
        <v>13</v>
      </c>
      <c r="U16752">
        <f>MONTH(call_data_udpated[[#This Row],[Created At]])</f>
        <v>5</v>
      </c>
    </row>
    <row r="16753" spans="1:21" x14ac:dyDescent="0.3">
      <c r="A16753">
        <v>43809</v>
      </c>
      <c r="B16753">
        <v>438484</v>
      </c>
      <c r="C16753">
        <v>930267</v>
      </c>
      <c r="D16753">
        <v>1883</v>
      </c>
      <c r="E16753" t="s">
        <v>6882</v>
      </c>
      <c r="F16753" t="s">
        <v>24</v>
      </c>
      <c r="G16753" t="s">
        <v>20</v>
      </c>
      <c r="H16753">
        <v>60</v>
      </c>
      <c r="I16753">
        <v>39</v>
      </c>
      <c r="J16753" s="7">
        <v>918657026630</v>
      </c>
      <c r="K16753">
        <v>9931352512</v>
      </c>
      <c r="L16753">
        <v>4</v>
      </c>
      <c r="M16753" s="1">
        <v>45425.432986111111</v>
      </c>
      <c r="N16753" s="1">
        <v>45425.433680555558</v>
      </c>
      <c r="O16753">
        <v>2803</v>
      </c>
      <c r="P16753" t="s">
        <v>9981</v>
      </c>
      <c r="Q16753" s="2">
        <v>45425</v>
      </c>
      <c r="R16753" s="3">
        <v>0.43298611111111113</v>
      </c>
      <c r="S16753" s="7">
        <f>HOUR(call_data_udpated[[#This Row],[Created At]])</f>
        <v>10</v>
      </c>
      <c r="T16753">
        <f>DAY(call_data_udpated[[#This Row],[Updated At]])</f>
        <v>13</v>
      </c>
      <c r="U16753">
        <f>MONTH(call_data_udpated[[#This Row],[Created At]])</f>
        <v>5</v>
      </c>
    </row>
    <row r="16754" spans="1:21" x14ac:dyDescent="0.3">
      <c r="A16754">
        <v>43810</v>
      </c>
      <c r="B16754">
        <v>439891</v>
      </c>
      <c r="C16754">
        <v>930268</v>
      </c>
      <c r="D16754">
        <v>1883</v>
      </c>
      <c r="E16754" t="s">
        <v>6856</v>
      </c>
      <c r="F16754" t="s">
        <v>19</v>
      </c>
      <c r="G16754" t="s">
        <v>35</v>
      </c>
      <c r="H16754">
        <v>43</v>
      </c>
      <c r="I16754">
        <v>0</v>
      </c>
      <c r="J16754" s="7">
        <v>918657026624</v>
      </c>
      <c r="K16754">
        <v>8699099202</v>
      </c>
      <c r="L16754">
        <v>4</v>
      </c>
      <c r="M16754" s="1">
        <v>45425.433136574073</v>
      </c>
      <c r="N16754" s="1">
        <v>45425.433645833335</v>
      </c>
      <c r="O16754">
        <v>2796</v>
      </c>
      <c r="P16754" t="s">
        <v>7234</v>
      </c>
      <c r="Q16754" s="2">
        <v>45425</v>
      </c>
      <c r="R16754" s="3">
        <v>0.43313657407407408</v>
      </c>
      <c r="S16754" s="7">
        <f>HOUR(call_data_udpated[[#This Row],[Created At]])</f>
        <v>10</v>
      </c>
      <c r="T16754">
        <f>DAY(call_data_udpated[[#This Row],[Updated At]])</f>
        <v>13</v>
      </c>
      <c r="U16754">
        <f>MONTH(call_data_udpated[[#This Row],[Created At]])</f>
        <v>5</v>
      </c>
    </row>
    <row r="16755" spans="1:21" x14ac:dyDescent="0.3">
      <c r="A16755">
        <v>43811</v>
      </c>
      <c r="B16755">
        <v>441621</v>
      </c>
      <c r="C16755">
        <v>930265</v>
      </c>
      <c r="D16755">
        <v>1883</v>
      </c>
      <c r="E16755" t="s">
        <v>6333</v>
      </c>
      <c r="F16755" t="s">
        <v>19</v>
      </c>
      <c r="G16755" t="s">
        <v>35</v>
      </c>
      <c r="H16755">
        <v>9</v>
      </c>
      <c r="I16755">
        <v>0</v>
      </c>
      <c r="J16755" s="7">
        <v>918657026632</v>
      </c>
      <c r="K16755">
        <v>9340479922</v>
      </c>
      <c r="L16755">
        <v>6</v>
      </c>
      <c r="M16755" s="1">
        <v>45425.433287037034</v>
      </c>
      <c r="N16755" s="1">
        <v>45425.433391203704</v>
      </c>
      <c r="O16755">
        <v>2772</v>
      </c>
      <c r="P16755" t="s">
        <v>2498</v>
      </c>
      <c r="Q16755" s="2">
        <v>45425</v>
      </c>
      <c r="R16755" s="3">
        <v>0.43328703703703703</v>
      </c>
      <c r="S16755" s="7">
        <f>HOUR(call_data_udpated[[#This Row],[Created At]])</f>
        <v>10</v>
      </c>
      <c r="T16755">
        <f>DAY(call_data_udpated[[#This Row],[Updated At]])</f>
        <v>13</v>
      </c>
      <c r="U16755">
        <f>MONTH(call_data_udpated[[#This Row],[Created At]])</f>
        <v>5</v>
      </c>
    </row>
    <row r="16756" spans="1:21" x14ac:dyDescent="0.3">
      <c r="A16756">
        <v>43812</v>
      </c>
      <c r="B16756">
        <v>441580</v>
      </c>
      <c r="C16756">
        <v>930264</v>
      </c>
      <c r="D16756">
        <v>1883</v>
      </c>
      <c r="E16756" t="s">
        <v>7180</v>
      </c>
      <c r="F16756" t="s">
        <v>24</v>
      </c>
      <c r="G16756" t="s">
        <v>35</v>
      </c>
      <c r="H16756">
        <v>42</v>
      </c>
      <c r="I16756">
        <v>30</v>
      </c>
      <c r="J16756" s="7">
        <v>918657026627</v>
      </c>
      <c r="K16756">
        <v>9973180797</v>
      </c>
      <c r="L16756">
        <v>3</v>
      </c>
      <c r="M16756" s="1">
        <v>45425.433321759258</v>
      </c>
      <c r="N16756" s="1">
        <v>45425.433958333335</v>
      </c>
      <c r="O16756">
        <v>2771</v>
      </c>
      <c r="P16756" t="s">
        <v>2494</v>
      </c>
      <c r="Q16756" s="2">
        <v>45425</v>
      </c>
      <c r="R16756" s="3">
        <v>0.43332175925925925</v>
      </c>
      <c r="S16756" s="7">
        <f>HOUR(call_data_udpated[[#This Row],[Created At]])</f>
        <v>10</v>
      </c>
      <c r="T16756">
        <f>DAY(call_data_udpated[[#This Row],[Updated At]])</f>
        <v>13</v>
      </c>
      <c r="U16756">
        <f>MONTH(call_data_udpated[[#This Row],[Created At]])</f>
        <v>5</v>
      </c>
    </row>
    <row r="16757" spans="1:21" x14ac:dyDescent="0.3">
      <c r="A16757">
        <v>43813</v>
      </c>
      <c r="B16757">
        <v>441623</v>
      </c>
      <c r="C16757">
        <v>930265</v>
      </c>
      <c r="D16757">
        <v>1883</v>
      </c>
      <c r="E16757" t="s">
        <v>6331</v>
      </c>
      <c r="F16757" t="s">
        <v>19</v>
      </c>
      <c r="G16757" t="s">
        <v>32</v>
      </c>
      <c r="H16757">
        <v>33</v>
      </c>
      <c r="I16757">
        <v>0</v>
      </c>
      <c r="J16757" s="7">
        <v>918657026631</v>
      </c>
      <c r="K16757">
        <v>9587760250</v>
      </c>
      <c r="L16757">
        <v>6</v>
      </c>
      <c r="M16757" s="1">
        <v>45425.43340277778</v>
      </c>
      <c r="N16757" s="1">
        <v>45425.43378472222</v>
      </c>
      <c r="O16757">
        <v>2772</v>
      </c>
      <c r="P16757" t="s">
        <v>2498</v>
      </c>
      <c r="Q16757" s="2">
        <v>45425</v>
      </c>
      <c r="R16757" s="3">
        <v>0.4334027777777778</v>
      </c>
      <c r="S16757" s="7">
        <f>HOUR(call_data_udpated[[#This Row],[Created At]])</f>
        <v>10</v>
      </c>
      <c r="T16757">
        <f>DAY(call_data_udpated[[#This Row],[Updated At]])</f>
        <v>13</v>
      </c>
      <c r="U16757">
        <f>MONTH(call_data_udpated[[#This Row],[Created At]])</f>
        <v>5</v>
      </c>
    </row>
    <row r="16758" spans="1:21" x14ac:dyDescent="0.3">
      <c r="A16758">
        <v>43814</v>
      </c>
      <c r="B16758">
        <v>439893</v>
      </c>
      <c r="C16758">
        <v>930268</v>
      </c>
      <c r="D16758">
        <v>1883</v>
      </c>
      <c r="E16758" t="s">
        <v>6848</v>
      </c>
      <c r="F16758" t="s">
        <v>19</v>
      </c>
      <c r="G16758" t="s">
        <v>46</v>
      </c>
      <c r="H16758">
        <v>22</v>
      </c>
      <c r="I16758">
        <v>0</v>
      </c>
      <c r="J16758" s="7">
        <v>918657026632</v>
      </c>
      <c r="K16758">
        <v>9041867717</v>
      </c>
      <c r="L16758">
        <v>4</v>
      </c>
      <c r="M16758" s="1">
        <v>45425.433645833335</v>
      </c>
      <c r="N16758" s="1">
        <v>45425.433912037035</v>
      </c>
      <c r="O16758">
        <v>2796</v>
      </c>
      <c r="P16758" t="s">
        <v>7234</v>
      </c>
      <c r="Q16758" s="2">
        <v>45425</v>
      </c>
      <c r="R16758" s="3">
        <v>0.43364583333333334</v>
      </c>
      <c r="S16758" s="7">
        <f>HOUR(call_data_udpated[[#This Row],[Created At]])</f>
        <v>10</v>
      </c>
      <c r="T16758">
        <f>DAY(call_data_udpated[[#This Row],[Updated At]])</f>
        <v>13</v>
      </c>
      <c r="U16758">
        <f>MONTH(call_data_udpated[[#This Row],[Created At]])</f>
        <v>5</v>
      </c>
    </row>
    <row r="16759" spans="1:21" x14ac:dyDescent="0.3">
      <c r="A16759">
        <v>43815</v>
      </c>
      <c r="B16759">
        <v>438485</v>
      </c>
      <c r="C16759">
        <v>930267</v>
      </c>
      <c r="D16759">
        <v>1883</v>
      </c>
      <c r="E16759" t="s">
        <v>6880</v>
      </c>
      <c r="F16759" t="s">
        <v>19</v>
      </c>
      <c r="G16759" t="s">
        <v>35</v>
      </c>
      <c r="H16759">
        <v>23</v>
      </c>
      <c r="I16759">
        <v>0</v>
      </c>
      <c r="J16759" s="7">
        <v>918657026624</v>
      </c>
      <c r="K16759">
        <v>7839066218</v>
      </c>
      <c r="L16759">
        <v>4</v>
      </c>
      <c r="M16759" s="1">
        <v>45425.433680555558</v>
      </c>
      <c r="N16759" s="1">
        <v>45425.433958333335</v>
      </c>
      <c r="O16759">
        <v>2803</v>
      </c>
      <c r="P16759" t="s">
        <v>9981</v>
      </c>
      <c r="Q16759" s="2">
        <v>45425</v>
      </c>
      <c r="R16759" s="3">
        <v>0.43368055555555557</v>
      </c>
      <c r="S16759" s="7">
        <f>HOUR(call_data_udpated[[#This Row],[Created At]])</f>
        <v>10</v>
      </c>
      <c r="T16759">
        <f>DAY(call_data_udpated[[#This Row],[Updated At]])</f>
        <v>13</v>
      </c>
      <c r="U16759">
        <f>MONTH(call_data_udpated[[#This Row],[Created At]])</f>
        <v>5</v>
      </c>
    </row>
    <row r="16760" spans="1:21" x14ac:dyDescent="0.3">
      <c r="A16760">
        <v>43816</v>
      </c>
      <c r="B16760">
        <v>441624</v>
      </c>
      <c r="C16760">
        <v>930265</v>
      </c>
      <c r="D16760">
        <v>1883</v>
      </c>
      <c r="E16760" t="s">
        <v>6330</v>
      </c>
      <c r="F16760" t="s">
        <v>19</v>
      </c>
      <c r="G16760" t="s">
        <v>81</v>
      </c>
      <c r="H16760">
        <v>23</v>
      </c>
      <c r="I16760">
        <v>0</v>
      </c>
      <c r="J16760" s="7">
        <v>918657026630</v>
      </c>
      <c r="K16760">
        <v>7895298989</v>
      </c>
      <c r="L16760">
        <v>9</v>
      </c>
      <c r="M16760" s="1">
        <v>45425.43378472222</v>
      </c>
      <c r="N16760" s="1">
        <v>45425.434050925927</v>
      </c>
      <c r="O16760">
        <v>2772</v>
      </c>
      <c r="P16760" t="s">
        <v>2498</v>
      </c>
      <c r="Q16760" s="2">
        <v>45425</v>
      </c>
      <c r="R16760" s="3">
        <v>0.4337847222222222</v>
      </c>
      <c r="S16760" s="7">
        <f>HOUR(call_data_udpated[[#This Row],[Created At]])</f>
        <v>10</v>
      </c>
      <c r="T16760">
        <f>DAY(call_data_udpated[[#This Row],[Updated At]])</f>
        <v>13</v>
      </c>
      <c r="U16760">
        <f>MONTH(call_data_udpated[[#This Row],[Created At]])</f>
        <v>5</v>
      </c>
    </row>
    <row r="16761" spans="1:21" x14ac:dyDescent="0.3">
      <c r="A16761">
        <v>43817</v>
      </c>
      <c r="B16761">
        <v>439896</v>
      </c>
      <c r="C16761">
        <v>930268</v>
      </c>
      <c r="D16761">
        <v>1883</v>
      </c>
      <c r="E16761" t="s">
        <v>6843</v>
      </c>
      <c r="F16761" t="s">
        <v>19</v>
      </c>
      <c r="G16761" t="s">
        <v>81</v>
      </c>
      <c r="H16761">
        <v>13</v>
      </c>
      <c r="I16761">
        <v>0</v>
      </c>
      <c r="J16761" s="7">
        <v>918657026631</v>
      </c>
      <c r="K16761">
        <v>8289029095</v>
      </c>
      <c r="L16761">
        <v>4</v>
      </c>
      <c r="M16761" s="1">
        <v>45425.433912037035</v>
      </c>
      <c r="N16761" s="1">
        <v>45425.434074074074</v>
      </c>
      <c r="O16761">
        <v>2796</v>
      </c>
      <c r="P16761" t="s">
        <v>7234</v>
      </c>
      <c r="Q16761" s="2">
        <v>45425</v>
      </c>
      <c r="R16761" s="3">
        <v>0.43391203703703701</v>
      </c>
      <c r="S16761" s="7">
        <f>HOUR(call_data_udpated[[#This Row],[Created At]])</f>
        <v>10</v>
      </c>
      <c r="T16761">
        <f>DAY(call_data_udpated[[#This Row],[Updated At]])</f>
        <v>13</v>
      </c>
      <c r="U16761">
        <f>MONTH(call_data_udpated[[#This Row],[Created At]])</f>
        <v>5</v>
      </c>
    </row>
    <row r="16762" spans="1:21" x14ac:dyDescent="0.3">
      <c r="A16762">
        <v>43818</v>
      </c>
      <c r="B16762">
        <v>441579</v>
      </c>
      <c r="C16762">
        <v>930264</v>
      </c>
      <c r="D16762">
        <v>1883</v>
      </c>
      <c r="E16762" t="s">
        <v>7183</v>
      </c>
      <c r="F16762" t="s">
        <v>24</v>
      </c>
      <c r="G16762" t="s">
        <v>20</v>
      </c>
      <c r="H16762">
        <v>67</v>
      </c>
      <c r="I16762">
        <v>49</v>
      </c>
      <c r="J16762" s="7">
        <v>918657026632</v>
      </c>
      <c r="K16762">
        <v>9931843737</v>
      </c>
      <c r="L16762">
        <v>3</v>
      </c>
      <c r="M16762" s="1">
        <v>45425.433958333335</v>
      </c>
      <c r="N16762" s="1">
        <v>45425.434733796297</v>
      </c>
      <c r="O16762">
        <v>2771</v>
      </c>
      <c r="P16762" t="s">
        <v>2494</v>
      </c>
      <c r="Q16762" s="2">
        <v>45425</v>
      </c>
      <c r="R16762" s="3">
        <v>0.43395833333333333</v>
      </c>
      <c r="S16762" s="7">
        <f>HOUR(call_data_udpated[[#This Row],[Created At]])</f>
        <v>10</v>
      </c>
      <c r="T16762">
        <f>DAY(call_data_udpated[[#This Row],[Updated At]])</f>
        <v>13</v>
      </c>
      <c r="U16762">
        <f>MONTH(call_data_udpated[[#This Row],[Created At]])</f>
        <v>5</v>
      </c>
    </row>
    <row r="16763" spans="1:21" x14ac:dyDescent="0.3">
      <c r="A16763">
        <v>43819</v>
      </c>
      <c r="B16763">
        <v>438487</v>
      </c>
      <c r="C16763">
        <v>930267</v>
      </c>
      <c r="D16763">
        <v>1883</v>
      </c>
      <c r="E16763" t="s">
        <v>6875</v>
      </c>
      <c r="F16763" t="s">
        <v>19</v>
      </c>
      <c r="G16763" t="s">
        <v>35</v>
      </c>
      <c r="H16763">
        <v>55</v>
      </c>
      <c r="I16763">
        <v>0</v>
      </c>
      <c r="J16763" s="7">
        <v>918657026627</v>
      </c>
      <c r="K16763">
        <v>9580754856</v>
      </c>
      <c r="L16763">
        <v>4</v>
      </c>
      <c r="M16763" s="1">
        <v>45425.433958333335</v>
      </c>
      <c r="N16763" s="1">
        <v>45425.434710648151</v>
      </c>
      <c r="O16763">
        <v>2803</v>
      </c>
      <c r="P16763" t="s">
        <v>9981</v>
      </c>
      <c r="Q16763" s="2">
        <v>45425</v>
      </c>
      <c r="R16763" s="3">
        <v>0.43395833333333333</v>
      </c>
      <c r="S16763" s="7">
        <f>HOUR(call_data_udpated[[#This Row],[Created At]])</f>
        <v>10</v>
      </c>
      <c r="T16763">
        <f>DAY(call_data_udpated[[#This Row],[Updated At]])</f>
        <v>13</v>
      </c>
      <c r="U16763">
        <f>MONTH(call_data_udpated[[#This Row],[Created At]])</f>
        <v>5</v>
      </c>
    </row>
    <row r="16764" spans="1:21" x14ac:dyDescent="0.3">
      <c r="A16764">
        <v>43820</v>
      </c>
      <c r="B16764">
        <v>441627</v>
      </c>
      <c r="C16764">
        <v>930265</v>
      </c>
      <c r="D16764">
        <v>1883</v>
      </c>
      <c r="E16764" t="s">
        <v>6327</v>
      </c>
      <c r="F16764" t="s">
        <v>19</v>
      </c>
      <c r="G16764" t="s">
        <v>35</v>
      </c>
      <c r="H16764">
        <v>29</v>
      </c>
      <c r="I16764">
        <v>0</v>
      </c>
      <c r="J16764" s="7">
        <v>918657026624</v>
      </c>
      <c r="K16764">
        <v>9413041844</v>
      </c>
      <c r="L16764">
        <v>7</v>
      </c>
      <c r="M16764" s="1">
        <v>45425.434050925927</v>
      </c>
      <c r="N16764" s="1">
        <v>45425.434398148151</v>
      </c>
      <c r="O16764">
        <v>2772</v>
      </c>
      <c r="P16764" t="s">
        <v>2498</v>
      </c>
      <c r="Q16764" s="2">
        <v>45425</v>
      </c>
      <c r="R16764" s="3">
        <v>0.43405092592592592</v>
      </c>
      <c r="S16764" s="7">
        <f>HOUR(call_data_udpated[[#This Row],[Created At]])</f>
        <v>10</v>
      </c>
      <c r="T16764">
        <f>DAY(call_data_udpated[[#This Row],[Updated At]])</f>
        <v>13</v>
      </c>
      <c r="U16764">
        <f>MONTH(call_data_udpated[[#This Row],[Created At]])</f>
        <v>5</v>
      </c>
    </row>
    <row r="16765" spans="1:21" x14ac:dyDescent="0.3">
      <c r="A16765">
        <v>43821</v>
      </c>
      <c r="B16765">
        <v>439900</v>
      </c>
      <c r="C16765">
        <v>930268</v>
      </c>
      <c r="D16765">
        <v>1883</v>
      </c>
      <c r="E16765" t="s">
        <v>6833</v>
      </c>
      <c r="F16765" t="s">
        <v>19</v>
      </c>
      <c r="G16765" t="s">
        <v>35</v>
      </c>
      <c r="H16765">
        <v>18</v>
      </c>
      <c r="I16765">
        <v>0</v>
      </c>
      <c r="J16765" s="7">
        <v>918657026630</v>
      </c>
      <c r="K16765">
        <v>9919445044</v>
      </c>
      <c r="L16765">
        <v>4</v>
      </c>
      <c r="M16765" s="1">
        <v>45425.434074074074</v>
      </c>
      <c r="N16765" s="1">
        <v>45425.434282407405</v>
      </c>
      <c r="O16765">
        <v>2796</v>
      </c>
      <c r="P16765" t="s">
        <v>7234</v>
      </c>
      <c r="Q16765" s="2">
        <v>45425</v>
      </c>
      <c r="R16765" s="3">
        <v>0.43407407407407406</v>
      </c>
      <c r="S16765" s="7">
        <f>HOUR(call_data_udpated[[#This Row],[Created At]])</f>
        <v>10</v>
      </c>
      <c r="T16765">
        <f>DAY(call_data_udpated[[#This Row],[Updated At]])</f>
        <v>13</v>
      </c>
      <c r="U16765">
        <f>MONTH(call_data_udpated[[#This Row],[Created At]])</f>
        <v>5</v>
      </c>
    </row>
    <row r="16766" spans="1:21" x14ac:dyDescent="0.3">
      <c r="A16766">
        <v>43822</v>
      </c>
      <c r="B16766">
        <v>439901</v>
      </c>
      <c r="C16766">
        <v>930268</v>
      </c>
      <c r="D16766">
        <v>1883</v>
      </c>
      <c r="E16766" t="s">
        <v>6830</v>
      </c>
      <c r="F16766" t="s">
        <v>24</v>
      </c>
      <c r="G16766" t="s">
        <v>20</v>
      </c>
      <c r="H16766">
        <v>62</v>
      </c>
      <c r="I16766">
        <v>35</v>
      </c>
      <c r="J16766" s="7">
        <v>918657026631</v>
      </c>
      <c r="K16766">
        <v>9835614083</v>
      </c>
      <c r="L16766">
        <v>4</v>
      </c>
      <c r="M16766" s="1">
        <v>45425.434293981481</v>
      </c>
      <c r="N16766" s="1">
        <v>45425.435034722221</v>
      </c>
      <c r="O16766">
        <v>2796</v>
      </c>
      <c r="P16766" t="s">
        <v>7234</v>
      </c>
      <c r="Q16766" s="2">
        <v>45425</v>
      </c>
      <c r="R16766" s="3">
        <v>0.43429398148148146</v>
      </c>
      <c r="S16766" s="7">
        <f>HOUR(call_data_udpated[[#This Row],[Created At]])</f>
        <v>10</v>
      </c>
      <c r="T16766">
        <f>DAY(call_data_udpated[[#This Row],[Updated At]])</f>
        <v>13</v>
      </c>
      <c r="U16766">
        <f>MONTH(call_data_udpated[[#This Row],[Created At]])</f>
        <v>5</v>
      </c>
    </row>
    <row r="16767" spans="1:21" x14ac:dyDescent="0.3">
      <c r="A16767">
        <v>43823</v>
      </c>
      <c r="B16767">
        <v>441629</v>
      </c>
      <c r="C16767">
        <v>930265</v>
      </c>
      <c r="D16767">
        <v>1883</v>
      </c>
      <c r="E16767" t="s">
        <v>6325</v>
      </c>
      <c r="F16767" t="s">
        <v>19</v>
      </c>
      <c r="G16767" t="s">
        <v>35</v>
      </c>
      <c r="H16767">
        <v>44</v>
      </c>
      <c r="I16767">
        <v>0</v>
      </c>
      <c r="J16767" s="7">
        <v>918657026630</v>
      </c>
      <c r="K16767">
        <v>9879408702</v>
      </c>
      <c r="L16767">
        <v>6</v>
      </c>
      <c r="M16767" s="1">
        <v>45425.434398148151</v>
      </c>
      <c r="N16767" s="1">
        <v>45425.434918981482</v>
      </c>
      <c r="O16767">
        <v>2772</v>
      </c>
      <c r="P16767" t="s">
        <v>2498</v>
      </c>
      <c r="Q16767" s="2">
        <v>45425</v>
      </c>
      <c r="R16767" s="3">
        <v>0.43439814814814814</v>
      </c>
      <c r="S16767" s="7">
        <f>HOUR(call_data_udpated[[#This Row],[Created At]])</f>
        <v>10</v>
      </c>
      <c r="T16767">
        <f>DAY(call_data_udpated[[#This Row],[Updated At]])</f>
        <v>13</v>
      </c>
      <c r="U16767">
        <f>MONTH(call_data_udpated[[#This Row],[Created At]])</f>
        <v>5</v>
      </c>
    </row>
    <row r="16768" spans="1:21" x14ac:dyDescent="0.3">
      <c r="A16768">
        <v>43824</v>
      </c>
      <c r="B16768">
        <v>438488</v>
      </c>
      <c r="C16768">
        <v>930267</v>
      </c>
      <c r="D16768">
        <v>1883</v>
      </c>
      <c r="E16768" t="s">
        <v>6873</v>
      </c>
      <c r="F16768" t="s">
        <v>19</v>
      </c>
      <c r="G16768" t="s">
        <v>35</v>
      </c>
      <c r="H16768">
        <v>41</v>
      </c>
      <c r="I16768">
        <v>0</v>
      </c>
      <c r="J16768" s="7">
        <v>918657026624</v>
      </c>
      <c r="K16768">
        <v>7779954983</v>
      </c>
      <c r="L16768">
        <v>4</v>
      </c>
      <c r="M16768" s="1">
        <v>45425.434710648151</v>
      </c>
      <c r="N16768" s="1">
        <v>45425.435196759259</v>
      </c>
      <c r="O16768">
        <v>2803</v>
      </c>
      <c r="P16768" t="s">
        <v>9981</v>
      </c>
      <c r="Q16768" s="2">
        <v>45425</v>
      </c>
      <c r="R16768" s="3">
        <v>0.43471064814814814</v>
      </c>
      <c r="S16768" s="7">
        <f>HOUR(call_data_udpated[[#This Row],[Created At]])</f>
        <v>10</v>
      </c>
      <c r="T16768">
        <f>DAY(call_data_udpated[[#This Row],[Updated At]])</f>
        <v>13</v>
      </c>
      <c r="U16768">
        <f>MONTH(call_data_udpated[[#This Row],[Created At]])</f>
        <v>5</v>
      </c>
    </row>
    <row r="16769" spans="1:21" x14ac:dyDescent="0.3">
      <c r="A16769">
        <v>43825</v>
      </c>
      <c r="B16769">
        <v>441578</v>
      </c>
      <c r="C16769">
        <v>930264</v>
      </c>
      <c r="D16769">
        <v>1883</v>
      </c>
      <c r="E16769" t="s">
        <v>7185</v>
      </c>
      <c r="F16769" t="s">
        <v>19</v>
      </c>
      <c r="G16769" t="s">
        <v>35</v>
      </c>
      <c r="H16769">
        <v>55</v>
      </c>
      <c r="I16769">
        <v>0</v>
      </c>
      <c r="J16769" s="7">
        <v>918657026627</v>
      </c>
      <c r="K16769">
        <v>7566914608</v>
      </c>
      <c r="L16769">
        <v>3</v>
      </c>
      <c r="M16769" s="1">
        <v>45425.434733796297</v>
      </c>
      <c r="N16769" s="1">
        <v>45425.436041666668</v>
      </c>
      <c r="O16769">
        <v>2771</v>
      </c>
      <c r="P16769" t="s">
        <v>2494</v>
      </c>
      <c r="Q16769" s="2">
        <v>45425</v>
      </c>
      <c r="R16769" s="3">
        <v>0.43473379629629627</v>
      </c>
      <c r="S16769" s="7">
        <f>HOUR(call_data_udpated[[#This Row],[Created At]])</f>
        <v>10</v>
      </c>
      <c r="T16769">
        <f>DAY(call_data_udpated[[#This Row],[Updated At]])</f>
        <v>13</v>
      </c>
      <c r="U16769">
        <f>MONTH(call_data_udpated[[#This Row],[Created At]])</f>
        <v>5</v>
      </c>
    </row>
    <row r="16770" spans="1:21" x14ac:dyDescent="0.3">
      <c r="A16770">
        <v>43826</v>
      </c>
      <c r="B16770">
        <v>441613</v>
      </c>
      <c r="C16770">
        <v>930265</v>
      </c>
      <c r="D16770">
        <v>1883</v>
      </c>
      <c r="E16770" t="s">
        <v>6341</v>
      </c>
      <c r="F16770" t="s">
        <v>24</v>
      </c>
      <c r="G16770" t="s">
        <v>20</v>
      </c>
      <c r="H16770">
        <v>37</v>
      </c>
      <c r="I16770">
        <v>22</v>
      </c>
      <c r="J16770" s="7">
        <v>918657026632</v>
      </c>
      <c r="K16770">
        <v>9981636579</v>
      </c>
      <c r="L16770">
        <v>5</v>
      </c>
      <c r="M16770" s="1">
        <v>45425.434918981482</v>
      </c>
      <c r="N16770" s="1">
        <v>45425.435347222221</v>
      </c>
      <c r="O16770">
        <v>2772</v>
      </c>
      <c r="P16770" t="s">
        <v>2498</v>
      </c>
      <c r="Q16770" s="2">
        <v>45425</v>
      </c>
      <c r="R16770" s="3">
        <v>0.4349189814814815</v>
      </c>
      <c r="S16770" s="7">
        <f>HOUR(call_data_udpated[[#This Row],[Created At]])</f>
        <v>10</v>
      </c>
      <c r="T16770">
        <f>DAY(call_data_udpated[[#This Row],[Updated At]])</f>
        <v>13</v>
      </c>
      <c r="U16770">
        <f>MONTH(call_data_udpated[[#This Row],[Created At]])</f>
        <v>5</v>
      </c>
    </row>
    <row r="16771" spans="1:21" x14ac:dyDescent="0.3">
      <c r="A16771">
        <v>43827</v>
      </c>
      <c r="B16771">
        <v>439905</v>
      </c>
      <c r="C16771">
        <v>930268</v>
      </c>
      <c r="D16771">
        <v>1883</v>
      </c>
      <c r="E16771" t="s">
        <v>6821</v>
      </c>
      <c r="F16771" t="s">
        <v>24</v>
      </c>
      <c r="G16771" t="s">
        <v>20</v>
      </c>
      <c r="H16771">
        <v>90</v>
      </c>
      <c r="I16771">
        <v>68</v>
      </c>
      <c r="J16771" s="7">
        <v>918657026630</v>
      </c>
      <c r="K16771">
        <v>9021075667</v>
      </c>
      <c r="L16771">
        <v>4</v>
      </c>
      <c r="M16771" s="1">
        <v>45425.435034722221</v>
      </c>
      <c r="N16771" s="1">
        <v>45425.436226851853</v>
      </c>
      <c r="O16771">
        <v>2796</v>
      </c>
      <c r="P16771" t="s">
        <v>7234</v>
      </c>
      <c r="Q16771" s="2">
        <v>45425</v>
      </c>
      <c r="R16771" s="3">
        <v>0.43503472222222223</v>
      </c>
      <c r="S16771" s="7">
        <f>HOUR(call_data_udpated[[#This Row],[Created At]])</f>
        <v>10</v>
      </c>
      <c r="T16771">
        <f>DAY(call_data_udpated[[#This Row],[Updated At]])</f>
        <v>13</v>
      </c>
      <c r="U16771">
        <f>MONTH(call_data_udpated[[#This Row],[Created At]])</f>
        <v>5</v>
      </c>
    </row>
    <row r="16772" spans="1:21" x14ac:dyDescent="0.3">
      <c r="A16772">
        <v>43828</v>
      </c>
      <c r="B16772">
        <v>438490</v>
      </c>
      <c r="C16772">
        <v>930267</v>
      </c>
      <c r="D16772">
        <v>1883</v>
      </c>
      <c r="E16772" t="s">
        <v>6869</v>
      </c>
      <c r="F16772" t="s">
        <v>19</v>
      </c>
      <c r="G16772" t="s">
        <v>20</v>
      </c>
      <c r="H16772">
        <v>40</v>
      </c>
      <c r="I16772">
        <v>0</v>
      </c>
      <c r="J16772" s="7">
        <v>918657026631</v>
      </c>
      <c r="K16772">
        <v>8400089446</v>
      </c>
      <c r="L16772">
        <v>4</v>
      </c>
      <c r="M16772" s="1">
        <v>45425.435196759259</v>
      </c>
      <c r="N16772" s="1">
        <v>45425.435659722221</v>
      </c>
      <c r="O16772">
        <v>2803</v>
      </c>
      <c r="P16772" t="s">
        <v>9981</v>
      </c>
      <c r="Q16772" s="2">
        <v>45425</v>
      </c>
      <c r="R16772" s="3">
        <v>0.43519675925925927</v>
      </c>
      <c r="S16772" s="7">
        <f>HOUR(call_data_udpated[[#This Row],[Created At]])</f>
        <v>10</v>
      </c>
      <c r="T16772">
        <f>DAY(call_data_udpated[[#This Row],[Updated At]])</f>
        <v>13</v>
      </c>
      <c r="U16772">
        <f>MONTH(call_data_udpated[[#This Row],[Created At]])</f>
        <v>5</v>
      </c>
    </row>
    <row r="16773" spans="1:21" x14ac:dyDescent="0.3">
      <c r="A16773">
        <v>43829</v>
      </c>
      <c r="B16773">
        <v>441611</v>
      </c>
      <c r="C16773">
        <v>930265</v>
      </c>
      <c r="D16773">
        <v>1883</v>
      </c>
      <c r="E16773" t="s">
        <v>6343</v>
      </c>
      <c r="F16773" t="s">
        <v>19</v>
      </c>
      <c r="G16773" t="s">
        <v>35</v>
      </c>
      <c r="H16773">
        <v>25</v>
      </c>
      <c r="I16773">
        <v>0</v>
      </c>
      <c r="J16773" s="7">
        <v>918657026624</v>
      </c>
      <c r="K16773">
        <v>9785970741</v>
      </c>
      <c r="L16773">
        <v>5</v>
      </c>
      <c r="M16773" s="1">
        <v>45425.435347222221</v>
      </c>
      <c r="N16773" s="1">
        <v>45425.435636574075</v>
      </c>
      <c r="O16773">
        <v>2772</v>
      </c>
      <c r="P16773" t="s">
        <v>2498</v>
      </c>
      <c r="Q16773" s="2">
        <v>45425</v>
      </c>
      <c r="R16773" s="3">
        <v>0.43534722222222222</v>
      </c>
      <c r="S16773" s="7">
        <f>HOUR(call_data_udpated[[#This Row],[Created At]])</f>
        <v>10</v>
      </c>
      <c r="T16773">
        <f>DAY(call_data_udpated[[#This Row],[Updated At]])</f>
        <v>13</v>
      </c>
      <c r="U16773">
        <f>MONTH(call_data_udpated[[#This Row],[Created At]])</f>
        <v>5</v>
      </c>
    </row>
    <row r="16774" spans="1:21" x14ac:dyDescent="0.3">
      <c r="A16774">
        <v>43830</v>
      </c>
      <c r="B16774">
        <v>441610</v>
      </c>
      <c r="C16774">
        <v>930265</v>
      </c>
      <c r="D16774">
        <v>1883</v>
      </c>
      <c r="E16774" t="s">
        <v>6344</v>
      </c>
      <c r="F16774" t="s">
        <v>24</v>
      </c>
      <c r="G16774" t="s">
        <v>20</v>
      </c>
      <c r="H16774">
        <v>28</v>
      </c>
      <c r="I16774">
        <v>15</v>
      </c>
      <c r="J16774" s="7">
        <v>918657026632</v>
      </c>
      <c r="K16774">
        <v>9454077515</v>
      </c>
      <c r="L16774">
        <v>5</v>
      </c>
      <c r="M16774" s="1">
        <v>45425.435636574075</v>
      </c>
      <c r="N16774" s="1">
        <v>45425.435972222222</v>
      </c>
      <c r="O16774">
        <v>2772</v>
      </c>
      <c r="P16774" t="s">
        <v>2498</v>
      </c>
      <c r="Q16774" s="2">
        <v>45425</v>
      </c>
      <c r="R16774" s="3">
        <v>0.43563657407407408</v>
      </c>
      <c r="S16774" s="7">
        <f>HOUR(call_data_udpated[[#This Row],[Created At]])</f>
        <v>10</v>
      </c>
      <c r="T16774">
        <f>DAY(call_data_udpated[[#This Row],[Updated At]])</f>
        <v>13</v>
      </c>
      <c r="U16774">
        <f>MONTH(call_data_udpated[[#This Row],[Created At]])</f>
        <v>5</v>
      </c>
    </row>
    <row r="16775" spans="1:21" x14ac:dyDescent="0.3">
      <c r="A16775">
        <v>43831</v>
      </c>
      <c r="B16775">
        <v>438491</v>
      </c>
      <c r="C16775">
        <v>930267</v>
      </c>
      <c r="D16775">
        <v>1883</v>
      </c>
      <c r="E16775" t="s">
        <v>6868</v>
      </c>
      <c r="F16775" t="s">
        <v>24</v>
      </c>
      <c r="G16775" t="s">
        <v>46</v>
      </c>
      <c r="H16775">
        <v>117</v>
      </c>
      <c r="I16775">
        <v>109</v>
      </c>
      <c r="J16775" s="7">
        <v>918657026627</v>
      </c>
      <c r="K16775">
        <v>7688915256</v>
      </c>
      <c r="L16775">
        <v>4</v>
      </c>
      <c r="M16775" s="1">
        <v>45425.435659722221</v>
      </c>
      <c r="N16775" s="1">
        <v>45425.437025462961</v>
      </c>
      <c r="O16775">
        <v>2803</v>
      </c>
      <c r="P16775" t="s">
        <v>9981</v>
      </c>
      <c r="Q16775" s="2">
        <v>45425</v>
      </c>
      <c r="R16775" s="3">
        <v>0.43565972222222221</v>
      </c>
      <c r="S16775" s="7">
        <f>HOUR(call_data_udpated[[#This Row],[Created At]])</f>
        <v>10</v>
      </c>
      <c r="T16775">
        <f>DAY(call_data_udpated[[#This Row],[Updated At]])</f>
        <v>13</v>
      </c>
      <c r="U16775">
        <f>MONTH(call_data_udpated[[#This Row],[Created At]])</f>
        <v>5</v>
      </c>
    </row>
    <row r="16776" spans="1:21" x14ac:dyDescent="0.3">
      <c r="A16776">
        <v>43832</v>
      </c>
      <c r="B16776">
        <v>441608</v>
      </c>
      <c r="C16776">
        <v>930265</v>
      </c>
      <c r="D16776">
        <v>1883</v>
      </c>
      <c r="E16776" t="s">
        <v>6346</v>
      </c>
      <c r="F16776" t="s">
        <v>19</v>
      </c>
      <c r="G16776" t="s">
        <v>32</v>
      </c>
      <c r="H16776">
        <v>26</v>
      </c>
      <c r="I16776">
        <v>0</v>
      </c>
      <c r="J16776" s="7">
        <v>918657026624</v>
      </c>
      <c r="K16776">
        <v>6305885286</v>
      </c>
      <c r="L16776">
        <v>6</v>
      </c>
      <c r="M16776" s="1">
        <v>45425.435972222222</v>
      </c>
      <c r="N16776" s="1">
        <v>45425.436284722222</v>
      </c>
      <c r="O16776">
        <v>2772</v>
      </c>
      <c r="P16776" t="s">
        <v>2498</v>
      </c>
      <c r="Q16776" s="2">
        <v>45425</v>
      </c>
      <c r="R16776" s="3">
        <v>0.43597222222222221</v>
      </c>
      <c r="S16776" s="7">
        <f>HOUR(call_data_udpated[[#This Row],[Created At]])</f>
        <v>10</v>
      </c>
      <c r="T16776">
        <f>DAY(call_data_udpated[[#This Row],[Updated At]])</f>
        <v>13</v>
      </c>
      <c r="U16776">
        <f>MONTH(call_data_udpated[[#This Row],[Created At]])</f>
        <v>5</v>
      </c>
    </row>
    <row r="16777" spans="1:21" x14ac:dyDescent="0.3">
      <c r="A16777">
        <v>43833</v>
      </c>
      <c r="B16777">
        <v>441577</v>
      </c>
      <c r="C16777">
        <v>930264</v>
      </c>
      <c r="D16777">
        <v>1883</v>
      </c>
      <c r="E16777" t="s">
        <v>7187</v>
      </c>
      <c r="F16777" t="s">
        <v>19</v>
      </c>
      <c r="G16777" t="s">
        <v>81</v>
      </c>
      <c r="H16777">
        <v>11</v>
      </c>
      <c r="I16777">
        <v>0</v>
      </c>
      <c r="J16777" s="7">
        <v>918657026631</v>
      </c>
      <c r="K16777">
        <v>7247410984</v>
      </c>
      <c r="L16777">
        <v>3</v>
      </c>
      <c r="M16777" s="1">
        <v>45425.436041666668</v>
      </c>
      <c r="N16777" s="1">
        <v>45425.436168981483</v>
      </c>
      <c r="O16777">
        <v>2771</v>
      </c>
      <c r="P16777" t="s">
        <v>2494</v>
      </c>
      <c r="Q16777" s="2">
        <v>45425</v>
      </c>
      <c r="R16777" s="3">
        <v>0.43604166666666666</v>
      </c>
      <c r="S16777" s="7">
        <f>HOUR(call_data_udpated[[#This Row],[Created At]])</f>
        <v>10</v>
      </c>
      <c r="T16777">
        <f>DAY(call_data_udpated[[#This Row],[Updated At]])</f>
        <v>13</v>
      </c>
      <c r="U16777">
        <f>MONTH(call_data_udpated[[#This Row],[Created At]])</f>
        <v>5</v>
      </c>
    </row>
    <row r="16778" spans="1:21" x14ac:dyDescent="0.3">
      <c r="A16778">
        <v>43834</v>
      </c>
      <c r="B16778">
        <v>441576</v>
      </c>
      <c r="C16778">
        <v>930264</v>
      </c>
      <c r="D16778">
        <v>1883</v>
      </c>
      <c r="E16778" t="s">
        <v>7188</v>
      </c>
      <c r="F16778" t="s">
        <v>24</v>
      </c>
      <c r="G16778" t="s">
        <v>38</v>
      </c>
      <c r="H16778">
        <v>51</v>
      </c>
      <c r="I16778">
        <v>34</v>
      </c>
      <c r="J16778" s="7">
        <v>918657026632</v>
      </c>
      <c r="K16778">
        <v>9285423842</v>
      </c>
      <c r="L16778">
        <v>3</v>
      </c>
      <c r="M16778" s="1">
        <v>45425.436168981483</v>
      </c>
      <c r="N16778" s="1">
        <v>45425.43677083333</v>
      </c>
      <c r="O16778">
        <v>2771</v>
      </c>
      <c r="P16778" t="s">
        <v>2494</v>
      </c>
      <c r="Q16778" s="2">
        <v>45425</v>
      </c>
      <c r="R16778" s="3">
        <v>0.43616898148148148</v>
      </c>
      <c r="S16778" s="7">
        <f>HOUR(call_data_udpated[[#This Row],[Created At]])</f>
        <v>10</v>
      </c>
      <c r="T16778">
        <f>DAY(call_data_udpated[[#This Row],[Updated At]])</f>
        <v>13</v>
      </c>
      <c r="U16778">
        <f>MONTH(call_data_udpated[[#This Row],[Created At]])</f>
        <v>5</v>
      </c>
    </row>
    <row r="16779" spans="1:21" x14ac:dyDescent="0.3">
      <c r="A16779">
        <v>43835</v>
      </c>
      <c r="B16779">
        <v>439860</v>
      </c>
      <c r="C16779">
        <v>930268</v>
      </c>
      <c r="D16779">
        <v>1883</v>
      </c>
      <c r="E16779" t="s">
        <v>6911</v>
      </c>
      <c r="F16779" t="s">
        <v>24</v>
      </c>
      <c r="G16779" t="s">
        <v>20</v>
      </c>
      <c r="H16779">
        <v>42</v>
      </c>
      <c r="I16779">
        <v>24</v>
      </c>
      <c r="J16779" s="7">
        <v>918657026630</v>
      </c>
      <c r="K16779">
        <v>9079344879</v>
      </c>
      <c r="L16779">
        <v>3</v>
      </c>
      <c r="M16779" s="1">
        <v>45425.436226851853</v>
      </c>
      <c r="N16779" s="1">
        <v>45425.436782407407</v>
      </c>
      <c r="O16779">
        <v>2796</v>
      </c>
      <c r="P16779" t="s">
        <v>7234</v>
      </c>
      <c r="Q16779" s="2">
        <v>45425</v>
      </c>
      <c r="R16779" s="3">
        <v>0.43622685185185184</v>
      </c>
      <c r="S16779" s="7">
        <f>HOUR(call_data_udpated[[#This Row],[Created At]])</f>
        <v>10</v>
      </c>
      <c r="T16779">
        <f>DAY(call_data_udpated[[#This Row],[Updated At]])</f>
        <v>13</v>
      </c>
      <c r="U16779">
        <f>MONTH(call_data_udpated[[#This Row],[Created At]])</f>
        <v>5</v>
      </c>
    </row>
    <row r="16780" spans="1:21" x14ac:dyDescent="0.3">
      <c r="A16780">
        <v>43836</v>
      </c>
      <c r="B16780">
        <v>441604</v>
      </c>
      <c r="C16780">
        <v>930265</v>
      </c>
      <c r="D16780">
        <v>1883</v>
      </c>
      <c r="E16780" t="s">
        <v>6350</v>
      </c>
      <c r="F16780" t="s">
        <v>19</v>
      </c>
      <c r="G16780" t="s">
        <v>46</v>
      </c>
      <c r="H16780">
        <v>23</v>
      </c>
      <c r="I16780">
        <v>0</v>
      </c>
      <c r="J16780" s="7">
        <v>918657026631</v>
      </c>
      <c r="K16780">
        <v>9871139296</v>
      </c>
      <c r="L16780">
        <v>5</v>
      </c>
      <c r="M16780" s="1">
        <v>45425.436284722222</v>
      </c>
      <c r="N16780" s="1">
        <v>45425.436550925922</v>
      </c>
      <c r="O16780">
        <v>2772</v>
      </c>
      <c r="P16780" t="s">
        <v>2498</v>
      </c>
      <c r="Q16780" s="2">
        <v>45425</v>
      </c>
      <c r="R16780" s="3">
        <v>0.4362847222222222</v>
      </c>
      <c r="S16780" s="7">
        <f>HOUR(call_data_udpated[[#This Row],[Created At]])</f>
        <v>10</v>
      </c>
      <c r="T16780">
        <f>DAY(call_data_udpated[[#This Row],[Updated At]])</f>
        <v>13</v>
      </c>
      <c r="U16780">
        <f>MONTH(call_data_udpated[[#This Row],[Created At]])</f>
        <v>5</v>
      </c>
    </row>
    <row r="16781" spans="1:21" x14ac:dyDescent="0.3">
      <c r="A16781">
        <v>43837</v>
      </c>
      <c r="B16781">
        <v>441602</v>
      </c>
      <c r="C16781">
        <v>930265</v>
      </c>
      <c r="D16781">
        <v>1883</v>
      </c>
      <c r="E16781" t="s">
        <v>6352</v>
      </c>
      <c r="F16781" t="s">
        <v>19</v>
      </c>
      <c r="G16781" t="s">
        <v>35</v>
      </c>
      <c r="H16781">
        <v>42</v>
      </c>
      <c r="I16781">
        <v>0</v>
      </c>
      <c r="J16781" s="7">
        <v>918657026624</v>
      </c>
      <c r="K16781">
        <v>7068363429</v>
      </c>
      <c r="L16781">
        <v>5</v>
      </c>
      <c r="M16781" s="1">
        <v>45425.436550925922</v>
      </c>
      <c r="N16781" s="1">
        <v>45425.437048611115</v>
      </c>
      <c r="O16781">
        <v>2772</v>
      </c>
      <c r="P16781" t="s">
        <v>2498</v>
      </c>
      <c r="Q16781" s="2">
        <v>45425</v>
      </c>
      <c r="R16781" s="3">
        <v>0.43655092592592593</v>
      </c>
      <c r="S16781" s="7">
        <f>HOUR(call_data_udpated[[#This Row],[Created At]])</f>
        <v>10</v>
      </c>
      <c r="T16781">
        <f>DAY(call_data_udpated[[#This Row],[Updated At]])</f>
        <v>13</v>
      </c>
      <c r="U16781">
        <f>MONTH(call_data_udpated[[#This Row],[Created At]])</f>
        <v>5</v>
      </c>
    </row>
    <row r="16782" spans="1:21" x14ac:dyDescent="0.3">
      <c r="A16782">
        <v>43838</v>
      </c>
      <c r="B16782">
        <v>441575</v>
      </c>
      <c r="C16782">
        <v>930264</v>
      </c>
      <c r="D16782">
        <v>1883</v>
      </c>
      <c r="E16782" t="s">
        <v>7189</v>
      </c>
      <c r="F16782" t="s">
        <v>24</v>
      </c>
      <c r="G16782" t="s">
        <v>35</v>
      </c>
      <c r="H16782">
        <v>51</v>
      </c>
      <c r="I16782">
        <v>40</v>
      </c>
      <c r="J16782" s="7">
        <v>918657026631</v>
      </c>
      <c r="K16782">
        <v>9608085922</v>
      </c>
      <c r="L16782">
        <v>3</v>
      </c>
      <c r="M16782" s="1">
        <v>45425.436759259261</v>
      </c>
      <c r="N16782" s="1">
        <v>45425.437418981484</v>
      </c>
      <c r="O16782">
        <v>2771</v>
      </c>
      <c r="P16782" t="s">
        <v>2494</v>
      </c>
      <c r="Q16782" s="2">
        <v>45425</v>
      </c>
      <c r="R16782" s="3">
        <v>0.43675925925925924</v>
      </c>
      <c r="S16782" s="7">
        <f>HOUR(call_data_udpated[[#This Row],[Created At]])</f>
        <v>10</v>
      </c>
      <c r="T16782">
        <f>DAY(call_data_udpated[[#This Row],[Updated At]])</f>
        <v>13</v>
      </c>
      <c r="U16782">
        <f>MONTH(call_data_udpated[[#This Row],[Created At]])</f>
        <v>5</v>
      </c>
    </row>
    <row r="16783" spans="1:21" x14ac:dyDescent="0.3">
      <c r="A16783">
        <v>43839</v>
      </c>
      <c r="B16783">
        <v>439858</v>
      </c>
      <c r="C16783">
        <v>930268</v>
      </c>
      <c r="D16783">
        <v>1883</v>
      </c>
      <c r="E16783" t="s">
        <v>6919</v>
      </c>
      <c r="F16783" t="s">
        <v>19</v>
      </c>
      <c r="G16783" t="s">
        <v>32</v>
      </c>
      <c r="H16783">
        <v>41</v>
      </c>
      <c r="I16783">
        <v>0</v>
      </c>
      <c r="J16783" s="7">
        <v>918657026630</v>
      </c>
      <c r="K16783">
        <v>8826313400</v>
      </c>
      <c r="L16783">
        <v>3</v>
      </c>
      <c r="M16783" s="1">
        <v>45425.436782407407</v>
      </c>
      <c r="N16783" s="1">
        <v>45425.437256944446</v>
      </c>
      <c r="O16783">
        <v>2796</v>
      </c>
      <c r="P16783" t="s">
        <v>7234</v>
      </c>
      <c r="Q16783" s="2">
        <v>45425</v>
      </c>
      <c r="R16783" s="3">
        <v>0.43678240740740742</v>
      </c>
      <c r="S16783" s="7">
        <f>HOUR(call_data_udpated[[#This Row],[Created At]])</f>
        <v>10</v>
      </c>
      <c r="T16783">
        <f>DAY(call_data_udpated[[#This Row],[Updated At]])</f>
        <v>13</v>
      </c>
      <c r="U16783">
        <f>MONTH(call_data_udpated[[#This Row],[Created At]])</f>
        <v>5</v>
      </c>
    </row>
    <row r="16784" spans="1:21" x14ac:dyDescent="0.3">
      <c r="A16784">
        <v>43840</v>
      </c>
      <c r="B16784">
        <v>438492</v>
      </c>
      <c r="C16784">
        <v>930267</v>
      </c>
      <c r="D16784">
        <v>1883</v>
      </c>
      <c r="E16784" t="s">
        <v>6867</v>
      </c>
      <c r="F16784" t="s">
        <v>19</v>
      </c>
      <c r="G16784" t="s">
        <v>20</v>
      </c>
      <c r="H16784">
        <v>17</v>
      </c>
      <c r="I16784">
        <v>0</v>
      </c>
      <c r="J16784" s="7">
        <v>918657026632</v>
      </c>
      <c r="K16784">
        <v>9694759408</v>
      </c>
      <c r="L16784">
        <v>4</v>
      </c>
      <c r="M16784" s="1">
        <v>45425.437013888892</v>
      </c>
      <c r="N16784" s="1">
        <v>45425.437280092592</v>
      </c>
      <c r="O16784">
        <v>2803</v>
      </c>
      <c r="P16784" t="s">
        <v>9981</v>
      </c>
      <c r="Q16784" s="2">
        <v>45425</v>
      </c>
      <c r="R16784" s="3">
        <v>0.43701388888888887</v>
      </c>
      <c r="S16784" s="7">
        <f>HOUR(call_data_udpated[[#This Row],[Created At]])</f>
        <v>10</v>
      </c>
      <c r="T16784">
        <f>DAY(call_data_udpated[[#This Row],[Updated At]])</f>
        <v>13</v>
      </c>
      <c r="U16784">
        <f>MONTH(call_data_udpated[[#This Row],[Created At]])</f>
        <v>5</v>
      </c>
    </row>
    <row r="16785" spans="1:21" x14ac:dyDescent="0.3">
      <c r="A16785">
        <v>43841</v>
      </c>
      <c r="B16785">
        <v>441600</v>
      </c>
      <c r="C16785">
        <v>930265</v>
      </c>
      <c r="D16785">
        <v>1883</v>
      </c>
      <c r="E16785" t="s">
        <v>6354</v>
      </c>
      <c r="F16785" t="s">
        <v>19</v>
      </c>
      <c r="G16785" t="s">
        <v>32</v>
      </c>
      <c r="H16785">
        <v>12</v>
      </c>
      <c r="I16785">
        <v>0</v>
      </c>
      <c r="J16785" s="7">
        <v>918657026627</v>
      </c>
      <c r="K16785">
        <v>8155065836</v>
      </c>
      <c r="L16785">
        <v>5</v>
      </c>
      <c r="M16785" s="1">
        <v>45425.437048611115</v>
      </c>
      <c r="N16785" s="1">
        <v>45425.4371875</v>
      </c>
      <c r="O16785">
        <v>2772</v>
      </c>
      <c r="P16785" t="s">
        <v>2498</v>
      </c>
      <c r="Q16785" s="2">
        <v>45425</v>
      </c>
      <c r="R16785" s="3">
        <v>0.4370486111111111</v>
      </c>
      <c r="S16785" s="7">
        <f>HOUR(call_data_udpated[[#This Row],[Created At]])</f>
        <v>10</v>
      </c>
      <c r="T16785">
        <f>DAY(call_data_udpated[[#This Row],[Updated At]])</f>
        <v>13</v>
      </c>
      <c r="U16785">
        <f>MONTH(call_data_udpated[[#This Row],[Created At]])</f>
        <v>5</v>
      </c>
    </row>
    <row r="16786" spans="1:21" x14ac:dyDescent="0.3">
      <c r="A16786">
        <v>43842</v>
      </c>
      <c r="B16786">
        <v>441598</v>
      </c>
      <c r="C16786">
        <v>930265</v>
      </c>
      <c r="D16786">
        <v>1883</v>
      </c>
      <c r="E16786" t="s">
        <v>6356</v>
      </c>
      <c r="F16786" t="s">
        <v>19</v>
      </c>
      <c r="G16786" t="s">
        <v>35</v>
      </c>
      <c r="H16786">
        <v>17</v>
      </c>
      <c r="I16786">
        <v>0</v>
      </c>
      <c r="J16786" s="7">
        <v>918657026624</v>
      </c>
      <c r="K16786">
        <v>9413196433</v>
      </c>
      <c r="L16786">
        <v>6</v>
      </c>
      <c r="M16786" s="1">
        <v>45425.4371875</v>
      </c>
      <c r="N16786" s="1">
        <v>45425.437384259261</v>
      </c>
      <c r="O16786">
        <v>2772</v>
      </c>
      <c r="P16786" t="s">
        <v>2498</v>
      </c>
      <c r="Q16786" s="2">
        <v>45425</v>
      </c>
      <c r="R16786" s="3">
        <v>0.43718750000000001</v>
      </c>
      <c r="S16786" s="7">
        <f>HOUR(call_data_udpated[[#This Row],[Created At]])</f>
        <v>10</v>
      </c>
      <c r="T16786">
        <f>DAY(call_data_udpated[[#This Row],[Updated At]])</f>
        <v>13</v>
      </c>
      <c r="U16786">
        <f>MONTH(call_data_udpated[[#This Row],[Created At]])</f>
        <v>5</v>
      </c>
    </row>
    <row r="16787" spans="1:21" x14ac:dyDescent="0.3">
      <c r="A16787">
        <v>43843</v>
      </c>
      <c r="B16787">
        <v>439853</v>
      </c>
      <c r="C16787">
        <v>930268</v>
      </c>
      <c r="D16787">
        <v>1883</v>
      </c>
      <c r="E16787" t="s">
        <v>6929</v>
      </c>
      <c r="F16787" t="s">
        <v>24</v>
      </c>
      <c r="G16787" t="s">
        <v>20</v>
      </c>
      <c r="H16787">
        <v>116</v>
      </c>
      <c r="I16787">
        <v>99</v>
      </c>
      <c r="J16787" s="7">
        <v>918657026627</v>
      </c>
      <c r="K16787">
        <v>8445158727</v>
      </c>
      <c r="L16787">
        <v>3</v>
      </c>
      <c r="M16787" s="1">
        <v>45425.437256944446</v>
      </c>
      <c r="N16787" s="1">
        <v>45425.438611111109</v>
      </c>
      <c r="O16787">
        <v>2796</v>
      </c>
      <c r="P16787" t="s">
        <v>7234</v>
      </c>
      <c r="Q16787" s="2">
        <v>45425</v>
      </c>
      <c r="R16787" s="3">
        <v>0.43725694444444446</v>
      </c>
      <c r="S16787" s="7">
        <f>HOUR(call_data_udpated[[#This Row],[Created At]])</f>
        <v>10</v>
      </c>
      <c r="T16787">
        <f>DAY(call_data_udpated[[#This Row],[Updated At]])</f>
        <v>13</v>
      </c>
      <c r="U16787">
        <f>MONTH(call_data_udpated[[#This Row],[Created At]])</f>
        <v>5</v>
      </c>
    </row>
    <row r="16788" spans="1:21" x14ac:dyDescent="0.3">
      <c r="A16788">
        <v>43844</v>
      </c>
      <c r="B16788">
        <v>438494</v>
      </c>
      <c r="C16788">
        <v>930267</v>
      </c>
      <c r="D16788">
        <v>1883</v>
      </c>
      <c r="E16788" t="s">
        <v>6864</v>
      </c>
      <c r="F16788" t="s">
        <v>24</v>
      </c>
      <c r="G16788" t="s">
        <v>20</v>
      </c>
      <c r="H16788">
        <v>93</v>
      </c>
      <c r="I16788">
        <v>77</v>
      </c>
      <c r="J16788" s="7">
        <v>918657026632</v>
      </c>
      <c r="K16788">
        <v>8302017614</v>
      </c>
      <c r="L16788">
        <v>4</v>
      </c>
      <c r="M16788" s="1">
        <v>45425.437280092592</v>
      </c>
      <c r="N16788" s="1">
        <v>45425.438368055555</v>
      </c>
      <c r="O16788">
        <v>2803</v>
      </c>
      <c r="P16788" t="s">
        <v>9981</v>
      </c>
      <c r="Q16788" s="2">
        <v>45425</v>
      </c>
      <c r="R16788" s="3">
        <v>0.4372800925925926</v>
      </c>
      <c r="S16788" s="7">
        <f>HOUR(call_data_udpated[[#This Row],[Created At]])</f>
        <v>10</v>
      </c>
      <c r="T16788">
        <f>DAY(call_data_udpated[[#This Row],[Updated At]])</f>
        <v>13</v>
      </c>
      <c r="U16788">
        <f>MONTH(call_data_udpated[[#This Row],[Created At]])</f>
        <v>5</v>
      </c>
    </row>
    <row r="16789" spans="1:21" x14ac:dyDescent="0.3">
      <c r="A16789">
        <v>43845</v>
      </c>
      <c r="B16789">
        <v>441595</v>
      </c>
      <c r="C16789">
        <v>930265</v>
      </c>
      <c r="D16789">
        <v>1883</v>
      </c>
      <c r="E16789" t="s">
        <v>6359</v>
      </c>
      <c r="F16789" t="s">
        <v>24</v>
      </c>
      <c r="G16789" t="s">
        <v>35</v>
      </c>
      <c r="H16789">
        <v>21</v>
      </c>
      <c r="I16789">
        <v>9</v>
      </c>
      <c r="J16789" s="7">
        <v>918657026630</v>
      </c>
      <c r="K16789">
        <v>8107215231</v>
      </c>
      <c r="L16789">
        <v>6</v>
      </c>
      <c r="M16789" s="1">
        <v>45425.437384259261</v>
      </c>
      <c r="N16789" s="1">
        <v>45425.437673611108</v>
      </c>
      <c r="O16789">
        <v>2772</v>
      </c>
      <c r="P16789" t="s">
        <v>2498</v>
      </c>
      <c r="Q16789" s="2">
        <v>45425</v>
      </c>
      <c r="R16789" s="3">
        <v>0.43738425925925928</v>
      </c>
      <c r="S16789" s="7">
        <f>HOUR(call_data_udpated[[#This Row],[Created At]])</f>
        <v>10</v>
      </c>
      <c r="T16789">
        <f>DAY(call_data_udpated[[#This Row],[Updated At]])</f>
        <v>13</v>
      </c>
      <c r="U16789">
        <f>MONTH(call_data_udpated[[#This Row],[Created At]])</f>
        <v>5</v>
      </c>
    </row>
    <row r="16790" spans="1:21" x14ac:dyDescent="0.3">
      <c r="A16790">
        <v>43846</v>
      </c>
      <c r="B16790">
        <v>441570</v>
      </c>
      <c r="C16790">
        <v>930264</v>
      </c>
      <c r="D16790">
        <v>1883</v>
      </c>
      <c r="E16790" t="s">
        <v>7199</v>
      </c>
      <c r="F16790" t="s">
        <v>19</v>
      </c>
      <c r="G16790" t="s">
        <v>35</v>
      </c>
      <c r="H16790">
        <v>25</v>
      </c>
      <c r="I16790">
        <v>0</v>
      </c>
      <c r="J16790" s="7">
        <v>918657026631</v>
      </c>
      <c r="K16790">
        <v>7857981375</v>
      </c>
      <c r="L16790">
        <v>3</v>
      </c>
      <c r="M16790" s="1">
        <v>45425.437418981484</v>
      </c>
      <c r="N16790" s="1">
        <v>45425.437719907408</v>
      </c>
      <c r="O16790">
        <v>2771</v>
      </c>
      <c r="P16790" t="s">
        <v>2494</v>
      </c>
      <c r="Q16790" s="2">
        <v>45425</v>
      </c>
      <c r="R16790" s="3">
        <v>0.43741898148148151</v>
      </c>
      <c r="S16790" s="7">
        <f>HOUR(call_data_udpated[[#This Row],[Created At]])</f>
        <v>10</v>
      </c>
      <c r="T16790">
        <f>DAY(call_data_udpated[[#This Row],[Updated At]])</f>
        <v>13</v>
      </c>
      <c r="U16790">
        <f>MONTH(call_data_udpated[[#This Row],[Created At]])</f>
        <v>5</v>
      </c>
    </row>
    <row r="16791" spans="1:21" x14ac:dyDescent="0.3">
      <c r="A16791">
        <v>43847</v>
      </c>
      <c r="B16791">
        <v>441594</v>
      </c>
      <c r="C16791">
        <v>930265</v>
      </c>
      <c r="D16791">
        <v>1883</v>
      </c>
      <c r="E16791" t="s">
        <v>6360</v>
      </c>
      <c r="F16791" t="s">
        <v>19</v>
      </c>
      <c r="G16791" t="s">
        <v>35</v>
      </c>
      <c r="H16791">
        <v>0</v>
      </c>
      <c r="I16791">
        <v>0</v>
      </c>
      <c r="J16791" s="7">
        <v>918657026624</v>
      </c>
      <c r="K16791">
        <v>7764014248</v>
      </c>
      <c r="L16791">
        <v>6</v>
      </c>
      <c r="M16791" s="1">
        <v>45425.437673611108</v>
      </c>
      <c r="N16791" s="1">
        <v>45425.438020833331</v>
      </c>
      <c r="O16791">
        <v>2772</v>
      </c>
      <c r="P16791" t="s">
        <v>2498</v>
      </c>
      <c r="Q16791" s="2">
        <v>45425</v>
      </c>
      <c r="R16791" s="3">
        <v>0.43767361111111114</v>
      </c>
      <c r="S16791" s="7">
        <f>HOUR(call_data_udpated[[#This Row],[Created At]])</f>
        <v>10</v>
      </c>
      <c r="T16791">
        <f>DAY(call_data_udpated[[#This Row],[Updated At]])</f>
        <v>13</v>
      </c>
      <c r="U16791">
        <f>MONTH(call_data_udpated[[#This Row],[Created At]])</f>
        <v>5</v>
      </c>
    </row>
    <row r="16792" spans="1:21" x14ac:dyDescent="0.3">
      <c r="A16792">
        <v>43848</v>
      </c>
      <c r="B16792">
        <v>441568</v>
      </c>
      <c r="C16792">
        <v>930264</v>
      </c>
      <c r="D16792">
        <v>1883</v>
      </c>
      <c r="E16792" t="s">
        <v>7201</v>
      </c>
      <c r="F16792" t="s">
        <v>19</v>
      </c>
      <c r="G16792" t="s">
        <v>32</v>
      </c>
      <c r="H16792">
        <v>10</v>
      </c>
      <c r="I16792">
        <v>0</v>
      </c>
      <c r="J16792" s="7">
        <v>918657026630</v>
      </c>
      <c r="K16792">
        <v>9016194624</v>
      </c>
      <c r="L16792">
        <v>4</v>
      </c>
      <c r="M16792" s="1">
        <v>45425.437719907408</v>
      </c>
      <c r="N16792" s="1">
        <v>45425.437847222223</v>
      </c>
      <c r="O16792">
        <v>2771</v>
      </c>
      <c r="P16792" t="s">
        <v>2494</v>
      </c>
      <c r="Q16792" s="2">
        <v>45425</v>
      </c>
      <c r="R16792" s="3">
        <v>0.4377199074074074</v>
      </c>
      <c r="S16792" s="7">
        <f>HOUR(call_data_udpated[[#This Row],[Created At]])</f>
        <v>10</v>
      </c>
      <c r="T16792">
        <f>DAY(call_data_udpated[[#This Row],[Updated At]])</f>
        <v>13</v>
      </c>
      <c r="U16792">
        <f>MONTH(call_data_udpated[[#This Row],[Created At]])</f>
        <v>5</v>
      </c>
    </row>
    <row r="16793" spans="1:21" x14ac:dyDescent="0.3">
      <c r="A16793">
        <v>43849</v>
      </c>
      <c r="B16793">
        <v>441567</v>
      </c>
      <c r="C16793">
        <v>930264</v>
      </c>
      <c r="D16793">
        <v>1883</v>
      </c>
      <c r="E16793" t="s">
        <v>7202</v>
      </c>
      <c r="F16793" t="s">
        <v>24</v>
      </c>
      <c r="G16793" t="s">
        <v>38</v>
      </c>
      <c r="H16793">
        <v>47</v>
      </c>
      <c r="I16793">
        <v>27</v>
      </c>
      <c r="J16793" s="7">
        <v>918657026624</v>
      </c>
      <c r="K16793">
        <v>8789307515</v>
      </c>
      <c r="L16793">
        <v>3</v>
      </c>
      <c r="M16793" s="1">
        <v>45425.437847222223</v>
      </c>
      <c r="N16793" s="1">
        <v>45425.438391203701</v>
      </c>
      <c r="O16793">
        <v>2771</v>
      </c>
      <c r="P16793" t="s">
        <v>2494</v>
      </c>
      <c r="Q16793" s="2">
        <v>45425</v>
      </c>
      <c r="R16793" s="3">
        <v>0.43784722222222222</v>
      </c>
      <c r="S16793" s="7">
        <f>HOUR(call_data_udpated[[#This Row],[Created At]])</f>
        <v>10</v>
      </c>
      <c r="T16793">
        <f>DAY(call_data_udpated[[#This Row],[Updated At]])</f>
        <v>13</v>
      </c>
      <c r="U16793">
        <f>MONTH(call_data_udpated[[#This Row],[Created At]])</f>
        <v>5</v>
      </c>
    </row>
    <row r="16794" spans="1:21" x14ac:dyDescent="0.3">
      <c r="A16794">
        <v>43850</v>
      </c>
      <c r="B16794">
        <v>441591</v>
      </c>
      <c r="C16794">
        <v>930265</v>
      </c>
      <c r="D16794">
        <v>1883</v>
      </c>
      <c r="E16794" t="s">
        <v>6363</v>
      </c>
      <c r="F16794" t="s">
        <v>19</v>
      </c>
      <c r="G16794" t="s">
        <v>32</v>
      </c>
      <c r="H16794">
        <v>19</v>
      </c>
      <c r="I16794">
        <v>0</v>
      </c>
      <c r="J16794" s="7">
        <v>918657026631</v>
      </c>
      <c r="K16794">
        <v>9680773383</v>
      </c>
      <c r="L16794">
        <v>5</v>
      </c>
      <c r="M16794" s="1">
        <v>45425.438020833331</v>
      </c>
      <c r="N16794" s="1">
        <v>45425.438252314816</v>
      </c>
      <c r="O16794">
        <v>2772</v>
      </c>
      <c r="P16794" t="s">
        <v>2498</v>
      </c>
      <c r="Q16794" s="2">
        <v>45425</v>
      </c>
      <c r="R16794" s="3">
        <v>0.43802083333333336</v>
      </c>
      <c r="S16794" s="7">
        <f>HOUR(call_data_udpated[[#This Row],[Created At]])</f>
        <v>10</v>
      </c>
      <c r="T16794">
        <f>DAY(call_data_udpated[[#This Row],[Updated At]])</f>
        <v>13</v>
      </c>
      <c r="U16794">
        <f>MONTH(call_data_udpated[[#This Row],[Created At]])</f>
        <v>5</v>
      </c>
    </row>
    <row r="16795" spans="1:21" x14ac:dyDescent="0.3">
      <c r="A16795">
        <v>43851</v>
      </c>
      <c r="B16795">
        <v>441587</v>
      </c>
      <c r="C16795">
        <v>930265</v>
      </c>
      <c r="D16795">
        <v>1883</v>
      </c>
      <c r="E16795" t="s">
        <v>6367</v>
      </c>
      <c r="F16795" t="s">
        <v>19</v>
      </c>
      <c r="G16795" t="s">
        <v>20</v>
      </c>
      <c r="H16795">
        <v>44</v>
      </c>
      <c r="I16795">
        <v>0</v>
      </c>
      <c r="J16795" s="7">
        <v>918657026630</v>
      </c>
      <c r="K16795">
        <v>9512676370</v>
      </c>
      <c r="L16795">
        <v>5</v>
      </c>
      <c r="M16795" s="1">
        <v>45425.438252314816</v>
      </c>
      <c r="N16795" s="1">
        <v>45425.438773148147</v>
      </c>
      <c r="O16795">
        <v>2772</v>
      </c>
      <c r="P16795" t="s">
        <v>2498</v>
      </c>
      <c r="Q16795" s="2">
        <v>45425</v>
      </c>
      <c r="R16795" s="3">
        <v>0.4382523148148148</v>
      </c>
      <c r="S16795" s="7">
        <f>HOUR(call_data_udpated[[#This Row],[Created At]])</f>
        <v>10</v>
      </c>
      <c r="T16795">
        <f>DAY(call_data_udpated[[#This Row],[Updated At]])</f>
        <v>13</v>
      </c>
      <c r="U16795">
        <f>MONTH(call_data_udpated[[#This Row],[Created At]])</f>
        <v>5</v>
      </c>
    </row>
    <row r="16796" spans="1:21" x14ac:dyDescent="0.3">
      <c r="A16796">
        <v>43852</v>
      </c>
      <c r="B16796">
        <v>438495</v>
      </c>
      <c r="C16796">
        <v>930267</v>
      </c>
      <c r="D16796">
        <v>1883</v>
      </c>
      <c r="E16796" t="s">
        <v>6862</v>
      </c>
      <c r="F16796" t="s">
        <v>19</v>
      </c>
      <c r="G16796" t="s">
        <v>27</v>
      </c>
      <c r="H16796">
        <v>13</v>
      </c>
      <c r="I16796">
        <v>0</v>
      </c>
      <c r="J16796" s="7">
        <v>918657026631</v>
      </c>
      <c r="K16796">
        <v>9978143709</v>
      </c>
      <c r="L16796">
        <v>4</v>
      </c>
      <c r="M16796" s="1">
        <v>45425.438368055555</v>
      </c>
      <c r="N16796" s="1">
        <v>45425.438518518517</v>
      </c>
      <c r="O16796">
        <v>2803</v>
      </c>
      <c r="P16796" t="s">
        <v>9981</v>
      </c>
      <c r="Q16796" s="2">
        <v>45425</v>
      </c>
      <c r="R16796" s="3">
        <v>0.43836805555555558</v>
      </c>
      <c r="S16796" s="7">
        <f>HOUR(call_data_udpated[[#This Row],[Created At]])</f>
        <v>10</v>
      </c>
      <c r="T16796">
        <f>DAY(call_data_udpated[[#This Row],[Updated At]])</f>
        <v>13</v>
      </c>
      <c r="U16796">
        <f>MONTH(call_data_udpated[[#This Row],[Created At]])</f>
        <v>5</v>
      </c>
    </row>
    <row r="16797" spans="1:21" x14ac:dyDescent="0.3">
      <c r="A16797">
        <v>43853</v>
      </c>
      <c r="B16797">
        <v>441566</v>
      </c>
      <c r="C16797">
        <v>930264</v>
      </c>
      <c r="D16797">
        <v>1883</v>
      </c>
      <c r="E16797" t="s">
        <v>7203</v>
      </c>
      <c r="F16797" t="s">
        <v>24</v>
      </c>
      <c r="G16797" t="s">
        <v>20</v>
      </c>
      <c r="H16797">
        <v>55</v>
      </c>
      <c r="I16797">
        <v>39</v>
      </c>
      <c r="J16797" s="7">
        <v>918657026632</v>
      </c>
      <c r="K16797">
        <v>9939333051</v>
      </c>
      <c r="L16797">
        <v>4</v>
      </c>
      <c r="M16797" s="1">
        <v>45425.438391203701</v>
      </c>
      <c r="N16797" s="1">
        <v>45425.439085648148</v>
      </c>
      <c r="O16797">
        <v>2771</v>
      </c>
      <c r="P16797" t="s">
        <v>2494</v>
      </c>
      <c r="Q16797" s="2">
        <v>45425</v>
      </c>
      <c r="R16797" s="3">
        <v>0.43839120370370371</v>
      </c>
      <c r="S16797" s="7">
        <f>HOUR(call_data_udpated[[#This Row],[Created At]])</f>
        <v>10</v>
      </c>
      <c r="T16797">
        <f>DAY(call_data_udpated[[#This Row],[Updated At]])</f>
        <v>13</v>
      </c>
      <c r="U16797">
        <f>MONTH(call_data_udpated[[#This Row],[Created At]])</f>
        <v>5</v>
      </c>
    </row>
    <row r="16798" spans="1:21" x14ac:dyDescent="0.3">
      <c r="A16798">
        <v>43854</v>
      </c>
      <c r="B16798">
        <v>438498</v>
      </c>
      <c r="C16798">
        <v>930267</v>
      </c>
      <c r="D16798">
        <v>1883</v>
      </c>
      <c r="E16798" t="s">
        <v>6855</v>
      </c>
      <c r="F16798" t="s">
        <v>24</v>
      </c>
      <c r="G16798" t="s">
        <v>20</v>
      </c>
      <c r="H16798">
        <v>107</v>
      </c>
      <c r="I16798">
        <v>95</v>
      </c>
      <c r="J16798" s="7">
        <v>918657026624</v>
      </c>
      <c r="K16798">
        <v>9765733229</v>
      </c>
      <c r="L16798">
        <v>4</v>
      </c>
      <c r="M16798" s="1">
        <v>45425.438518518517</v>
      </c>
      <c r="N16798" s="1">
        <v>45425.439768518518</v>
      </c>
      <c r="O16798">
        <v>2803</v>
      </c>
      <c r="P16798" t="s">
        <v>9981</v>
      </c>
      <c r="Q16798" s="2">
        <v>45425</v>
      </c>
      <c r="R16798" s="3">
        <v>0.43851851851851853</v>
      </c>
      <c r="S16798" s="7">
        <f>HOUR(call_data_udpated[[#This Row],[Created At]])</f>
        <v>10</v>
      </c>
      <c r="T16798">
        <f>DAY(call_data_udpated[[#This Row],[Updated At]])</f>
        <v>13</v>
      </c>
      <c r="U16798">
        <f>MONTH(call_data_udpated[[#This Row],[Created At]])</f>
        <v>5</v>
      </c>
    </row>
    <row r="16799" spans="1:21" x14ac:dyDescent="0.3">
      <c r="A16799">
        <v>43855</v>
      </c>
      <c r="B16799">
        <v>439851</v>
      </c>
      <c r="C16799">
        <v>930268</v>
      </c>
      <c r="D16799">
        <v>1883</v>
      </c>
      <c r="E16799" t="s">
        <v>6934</v>
      </c>
      <c r="F16799" t="s">
        <v>24</v>
      </c>
      <c r="G16799" t="s">
        <v>20</v>
      </c>
      <c r="H16799">
        <v>28</v>
      </c>
      <c r="I16799">
        <v>16</v>
      </c>
      <c r="J16799" s="7">
        <v>918657026631</v>
      </c>
      <c r="K16799">
        <v>9974669658</v>
      </c>
      <c r="L16799">
        <v>3</v>
      </c>
      <c r="M16799" s="1">
        <v>45425.438611111109</v>
      </c>
      <c r="N16799" s="1">
        <v>45425.439016203702</v>
      </c>
      <c r="O16799">
        <v>2796</v>
      </c>
      <c r="P16799" t="s">
        <v>7234</v>
      </c>
      <c r="Q16799" s="2">
        <v>45425</v>
      </c>
      <c r="R16799" s="3">
        <v>0.43861111111111112</v>
      </c>
      <c r="S16799" s="7">
        <f>HOUR(call_data_udpated[[#This Row],[Created At]])</f>
        <v>10</v>
      </c>
      <c r="T16799">
        <f>DAY(call_data_udpated[[#This Row],[Updated At]])</f>
        <v>13</v>
      </c>
      <c r="U16799">
        <f>MONTH(call_data_udpated[[#This Row],[Created At]])</f>
        <v>5</v>
      </c>
    </row>
    <row r="16800" spans="1:21" x14ac:dyDescent="0.3">
      <c r="A16800">
        <v>43856</v>
      </c>
      <c r="B16800">
        <v>437620</v>
      </c>
      <c r="C16800">
        <v>930265</v>
      </c>
      <c r="D16800">
        <v>1883</v>
      </c>
      <c r="E16800" t="s">
        <v>6369</v>
      </c>
      <c r="F16800" t="s">
        <v>24</v>
      </c>
      <c r="G16800" t="s">
        <v>46</v>
      </c>
      <c r="H16800">
        <v>34</v>
      </c>
      <c r="I16800">
        <v>16</v>
      </c>
      <c r="J16800" s="7">
        <v>918657026627</v>
      </c>
      <c r="K16800">
        <v>6267530175</v>
      </c>
      <c r="L16800">
        <v>7</v>
      </c>
      <c r="M16800" s="1">
        <v>45425.438773148147</v>
      </c>
      <c r="N16800" s="1">
        <v>45425.439259259256</v>
      </c>
      <c r="O16800">
        <v>2772</v>
      </c>
      <c r="P16800" t="s">
        <v>2498</v>
      </c>
      <c r="Q16800" s="2">
        <v>45425</v>
      </c>
      <c r="R16800" s="3">
        <v>0.43877314814814816</v>
      </c>
      <c r="S16800" s="7">
        <f>HOUR(call_data_udpated[[#This Row],[Created At]])</f>
        <v>10</v>
      </c>
      <c r="T16800">
        <f>DAY(call_data_udpated[[#This Row],[Updated At]])</f>
        <v>13</v>
      </c>
      <c r="U16800">
        <f>MONTH(call_data_udpated[[#This Row],[Created At]])</f>
        <v>5</v>
      </c>
    </row>
    <row r="16801" spans="1:21" x14ac:dyDescent="0.3">
      <c r="A16801">
        <v>43857</v>
      </c>
      <c r="B16801">
        <v>439847</v>
      </c>
      <c r="C16801">
        <v>930268</v>
      </c>
      <c r="D16801">
        <v>1883</v>
      </c>
      <c r="E16801" t="s">
        <v>6947</v>
      </c>
      <c r="F16801" t="s">
        <v>19</v>
      </c>
      <c r="G16801" t="s">
        <v>46</v>
      </c>
      <c r="H16801">
        <v>19</v>
      </c>
      <c r="I16801">
        <v>0</v>
      </c>
      <c r="J16801" s="7">
        <v>918657026630</v>
      </c>
      <c r="K16801">
        <v>9639379283</v>
      </c>
      <c r="L16801">
        <v>3</v>
      </c>
      <c r="M16801" s="1">
        <v>45425.439016203702</v>
      </c>
      <c r="N16801" s="1">
        <v>45425.439236111109</v>
      </c>
      <c r="O16801">
        <v>2796</v>
      </c>
      <c r="P16801" t="s">
        <v>7234</v>
      </c>
      <c r="Q16801" s="2">
        <v>45425</v>
      </c>
      <c r="R16801" s="3">
        <v>0.4390162037037037</v>
      </c>
      <c r="S16801" s="7">
        <f>HOUR(call_data_udpated[[#This Row],[Created At]])</f>
        <v>10</v>
      </c>
      <c r="T16801">
        <f>DAY(call_data_udpated[[#This Row],[Updated At]])</f>
        <v>13</v>
      </c>
      <c r="U16801">
        <f>MONTH(call_data_udpated[[#This Row],[Created At]])</f>
        <v>5</v>
      </c>
    </row>
    <row r="16802" spans="1:21" x14ac:dyDescent="0.3">
      <c r="A16802">
        <v>43858</v>
      </c>
      <c r="B16802">
        <v>441565</v>
      </c>
      <c r="C16802">
        <v>930264</v>
      </c>
      <c r="D16802">
        <v>1883</v>
      </c>
      <c r="E16802" t="s">
        <v>7204</v>
      </c>
      <c r="F16802" t="s">
        <v>19</v>
      </c>
      <c r="G16802" t="s">
        <v>35</v>
      </c>
      <c r="H16802">
        <v>28</v>
      </c>
      <c r="I16802">
        <v>0</v>
      </c>
      <c r="J16802" s="7">
        <v>918657026631</v>
      </c>
      <c r="K16802">
        <v>9622047504</v>
      </c>
      <c r="L16802">
        <v>4</v>
      </c>
      <c r="M16802" s="1">
        <v>45425.439074074071</v>
      </c>
      <c r="N16802" s="1">
        <v>45425.439409722225</v>
      </c>
      <c r="O16802">
        <v>2771</v>
      </c>
      <c r="P16802" t="s">
        <v>2494</v>
      </c>
      <c r="Q16802" s="2">
        <v>45425</v>
      </c>
      <c r="R16802" s="3">
        <v>0.43907407407407406</v>
      </c>
      <c r="S16802" s="7">
        <f>HOUR(call_data_udpated[[#This Row],[Created At]])</f>
        <v>10</v>
      </c>
      <c r="T16802">
        <f>DAY(call_data_udpated[[#This Row],[Updated At]])</f>
        <v>13</v>
      </c>
      <c r="U16802">
        <f>MONTH(call_data_udpated[[#This Row],[Created At]])</f>
        <v>5</v>
      </c>
    </row>
    <row r="16803" spans="1:21" x14ac:dyDescent="0.3">
      <c r="A16803">
        <v>43859</v>
      </c>
      <c r="B16803">
        <v>439846</v>
      </c>
      <c r="C16803">
        <v>930268</v>
      </c>
      <c r="D16803">
        <v>1883</v>
      </c>
      <c r="E16803" t="s">
        <v>6948</v>
      </c>
      <c r="F16803" t="s">
        <v>19</v>
      </c>
      <c r="G16803" t="s">
        <v>20</v>
      </c>
      <c r="H16803">
        <v>25</v>
      </c>
      <c r="I16803">
        <v>0</v>
      </c>
      <c r="J16803" s="7">
        <v>918657026632</v>
      </c>
      <c r="K16803">
        <v>8890914968</v>
      </c>
      <c r="L16803">
        <v>3</v>
      </c>
      <c r="M16803" s="1">
        <v>45425.439236111109</v>
      </c>
      <c r="N16803" s="1">
        <v>45425.43953703704</v>
      </c>
      <c r="O16803">
        <v>2796</v>
      </c>
      <c r="P16803" t="s">
        <v>7234</v>
      </c>
      <c r="Q16803" s="2">
        <v>45425</v>
      </c>
      <c r="R16803" s="3">
        <v>0.4392361111111111</v>
      </c>
      <c r="S16803" s="7">
        <f>HOUR(call_data_udpated[[#This Row],[Created At]])</f>
        <v>10</v>
      </c>
      <c r="T16803">
        <f>DAY(call_data_udpated[[#This Row],[Updated At]])</f>
        <v>13</v>
      </c>
      <c r="U16803">
        <f>MONTH(call_data_udpated[[#This Row],[Created At]])</f>
        <v>5</v>
      </c>
    </row>
    <row r="16804" spans="1:21" x14ac:dyDescent="0.3">
      <c r="A16804">
        <v>43860</v>
      </c>
      <c r="B16804">
        <v>437617</v>
      </c>
      <c r="C16804">
        <v>930265</v>
      </c>
      <c r="D16804">
        <v>1883</v>
      </c>
      <c r="E16804" t="s">
        <v>6372</v>
      </c>
      <c r="F16804" t="s">
        <v>19</v>
      </c>
      <c r="G16804" t="s">
        <v>20</v>
      </c>
      <c r="H16804">
        <v>12</v>
      </c>
      <c r="I16804">
        <v>0</v>
      </c>
      <c r="J16804" s="7">
        <v>918657026627</v>
      </c>
      <c r="K16804">
        <v>9726566821</v>
      </c>
      <c r="L16804">
        <v>5</v>
      </c>
      <c r="M16804" s="1">
        <v>45425.439259259256</v>
      </c>
      <c r="N16804" s="1">
        <v>45425.439699074072</v>
      </c>
      <c r="O16804">
        <v>2772</v>
      </c>
      <c r="P16804" t="s">
        <v>2498</v>
      </c>
      <c r="Q16804" s="2">
        <v>45425</v>
      </c>
      <c r="R16804" s="3">
        <v>0.43925925925925924</v>
      </c>
      <c r="S16804" s="7">
        <f>HOUR(call_data_udpated[[#This Row],[Created At]])</f>
        <v>10</v>
      </c>
      <c r="T16804">
        <f>DAY(call_data_udpated[[#This Row],[Updated At]])</f>
        <v>13</v>
      </c>
      <c r="U16804">
        <f>MONTH(call_data_udpated[[#This Row],[Created At]])</f>
        <v>5</v>
      </c>
    </row>
    <row r="16805" spans="1:21" x14ac:dyDescent="0.3">
      <c r="A16805">
        <v>43861</v>
      </c>
      <c r="B16805">
        <v>441564</v>
      </c>
      <c r="C16805">
        <v>930264</v>
      </c>
      <c r="D16805">
        <v>1883</v>
      </c>
      <c r="E16805" t="s">
        <v>7205</v>
      </c>
      <c r="F16805" t="s">
        <v>19</v>
      </c>
      <c r="G16805" t="s">
        <v>46</v>
      </c>
      <c r="H16805">
        <v>0</v>
      </c>
      <c r="I16805">
        <v>0</v>
      </c>
      <c r="J16805" s="7">
        <v>918657026630</v>
      </c>
      <c r="K16805">
        <v>8825009694</v>
      </c>
      <c r="L16805">
        <v>3</v>
      </c>
      <c r="M16805" s="1">
        <v>45425.439409722225</v>
      </c>
      <c r="N16805" s="1">
        <v>45425.439629629633</v>
      </c>
      <c r="O16805">
        <v>2771</v>
      </c>
      <c r="P16805" t="s">
        <v>2494</v>
      </c>
      <c r="Q16805" s="2">
        <v>45425</v>
      </c>
      <c r="R16805" s="3">
        <v>0.43940972222222224</v>
      </c>
      <c r="S16805" s="7">
        <f>HOUR(call_data_udpated[[#This Row],[Created At]])</f>
        <v>10</v>
      </c>
      <c r="T16805">
        <f>DAY(call_data_udpated[[#This Row],[Updated At]])</f>
        <v>13</v>
      </c>
      <c r="U16805">
        <f>MONTH(call_data_udpated[[#This Row],[Created At]])</f>
        <v>5</v>
      </c>
    </row>
    <row r="16806" spans="1:21" x14ac:dyDescent="0.3">
      <c r="A16806">
        <v>43862</v>
      </c>
      <c r="B16806">
        <v>439842</v>
      </c>
      <c r="C16806">
        <v>930268</v>
      </c>
      <c r="D16806">
        <v>1883</v>
      </c>
      <c r="E16806" t="s">
        <v>6960</v>
      </c>
      <c r="F16806" t="s">
        <v>19</v>
      </c>
      <c r="G16806" t="s">
        <v>35</v>
      </c>
      <c r="H16806">
        <v>10</v>
      </c>
      <c r="I16806">
        <v>0</v>
      </c>
      <c r="J16806" s="7">
        <v>918657026627</v>
      </c>
      <c r="K16806">
        <v>7060619003</v>
      </c>
      <c r="L16806">
        <v>3</v>
      </c>
      <c r="M16806" s="1">
        <v>45425.43953703704</v>
      </c>
      <c r="N16806" s="1">
        <v>45425.439652777779</v>
      </c>
      <c r="O16806">
        <v>2796</v>
      </c>
      <c r="P16806" t="s">
        <v>7234</v>
      </c>
      <c r="Q16806" s="2">
        <v>45425</v>
      </c>
      <c r="R16806" s="3">
        <v>0.43953703703703706</v>
      </c>
      <c r="S16806" s="7">
        <f>HOUR(call_data_udpated[[#This Row],[Created At]])</f>
        <v>10</v>
      </c>
      <c r="T16806">
        <f>DAY(call_data_udpated[[#This Row],[Updated At]])</f>
        <v>13</v>
      </c>
      <c r="U16806">
        <f>MONTH(call_data_udpated[[#This Row],[Created At]])</f>
        <v>5</v>
      </c>
    </row>
    <row r="16807" spans="1:21" x14ac:dyDescent="0.3">
      <c r="A16807">
        <v>43863</v>
      </c>
      <c r="B16807">
        <v>441561</v>
      </c>
      <c r="C16807">
        <v>930264</v>
      </c>
      <c r="D16807">
        <v>1883</v>
      </c>
      <c r="E16807" t="s">
        <v>7261</v>
      </c>
      <c r="F16807" t="s">
        <v>19</v>
      </c>
      <c r="G16807" t="s">
        <v>35</v>
      </c>
      <c r="H16807">
        <v>49</v>
      </c>
      <c r="I16807">
        <v>0</v>
      </c>
      <c r="J16807" s="7">
        <v>918657026631</v>
      </c>
      <c r="K16807">
        <v>8278371092</v>
      </c>
      <c r="L16807">
        <v>3</v>
      </c>
      <c r="M16807" s="1">
        <v>45425.439629629633</v>
      </c>
      <c r="N16807" s="1">
        <v>45425.440682870372</v>
      </c>
      <c r="O16807">
        <v>2771</v>
      </c>
      <c r="P16807" t="s">
        <v>2494</v>
      </c>
      <c r="Q16807" s="2">
        <v>45425</v>
      </c>
      <c r="R16807" s="3">
        <v>0.43962962962962965</v>
      </c>
      <c r="S16807" s="7">
        <f>HOUR(call_data_udpated[[#This Row],[Created At]])</f>
        <v>10</v>
      </c>
      <c r="T16807">
        <f>DAY(call_data_udpated[[#This Row],[Updated At]])</f>
        <v>13</v>
      </c>
      <c r="U16807">
        <f>MONTH(call_data_udpated[[#This Row],[Created At]])</f>
        <v>5</v>
      </c>
    </row>
    <row r="16808" spans="1:21" x14ac:dyDescent="0.3">
      <c r="A16808">
        <v>43864</v>
      </c>
      <c r="B16808">
        <v>439840</v>
      </c>
      <c r="C16808">
        <v>930268</v>
      </c>
      <c r="D16808">
        <v>1883</v>
      </c>
      <c r="E16808" t="s">
        <v>6964</v>
      </c>
      <c r="F16808" t="s">
        <v>19</v>
      </c>
      <c r="G16808" t="s">
        <v>81</v>
      </c>
      <c r="H16808">
        <v>0</v>
      </c>
      <c r="I16808">
        <v>0</v>
      </c>
      <c r="J16808" s="7">
        <v>918657026630</v>
      </c>
      <c r="K16808">
        <v>9897338478</v>
      </c>
      <c r="L16808">
        <v>3</v>
      </c>
      <c r="M16808" s="1">
        <v>45425.439652777779</v>
      </c>
      <c r="N16808" s="1">
        <v>45425.439722222225</v>
      </c>
      <c r="O16808">
        <v>2796</v>
      </c>
      <c r="P16808" t="s">
        <v>7234</v>
      </c>
      <c r="Q16808" s="2">
        <v>45425</v>
      </c>
      <c r="R16808" s="3">
        <v>0.43965277777777778</v>
      </c>
      <c r="S16808" s="7">
        <f>HOUR(call_data_udpated[[#This Row],[Created At]])</f>
        <v>10</v>
      </c>
      <c r="T16808">
        <f>DAY(call_data_udpated[[#This Row],[Updated At]])</f>
        <v>13</v>
      </c>
      <c r="U16808">
        <f>MONTH(call_data_udpated[[#This Row],[Created At]])</f>
        <v>5</v>
      </c>
    </row>
    <row r="16809" spans="1:21" x14ac:dyDescent="0.3">
      <c r="A16809">
        <v>43865</v>
      </c>
      <c r="B16809">
        <v>437616</v>
      </c>
      <c r="C16809">
        <v>930265</v>
      </c>
      <c r="D16809">
        <v>1883</v>
      </c>
      <c r="E16809" t="s">
        <v>6373</v>
      </c>
      <c r="F16809" t="s">
        <v>24</v>
      </c>
      <c r="G16809" t="s">
        <v>20</v>
      </c>
      <c r="H16809">
        <v>60</v>
      </c>
      <c r="I16809">
        <v>52</v>
      </c>
      <c r="J16809" s="7">
        <v>918657026632</v>
      </c>
      <c r="K16809">
        <v>7349315213</v>
      </c>
      <c r="L16809">
        <v>5</v>
      </c>
      <c r="M16809" s="1">
        <v>45425.439699074072</v>
      </c>
      <c r="N16809" s="1">
        <v>45425.440393518518</v>
      </c>
      <c r="O16809">
        <v>2772</v>
      </c>
      <c r="P16809" t="s">
        <v>2498</v>
      </c>
      <c r="Q16809" s="2">
        <v>45425</v>
      </c>
      <c r="R16809" s="3">
        <v>0.43969907407407405</v>
      </c>
      <c r="S16809" s="7">
        <f>HOUR(call_data_udpated[[#This Row],[Created At]])</f>
        <v>10</v>
      </c>
      <c r="T16809">
        <f>DAY(call_data_udpated[[#This Row],[Updated At]])</f>
        <v>13</v>
      </c>
      <c r="U16809">
        <f>MONTH(call_data_udpated[[#This Row],[Created At]])</f>
        <v>5</v>
      </c>
    </row>
    <row r="16810" spans="1:21" x14ac:dyDescent="0.3">
      <c r="A16810">
        <v>43866</v>
      </c>
      <c r="B16810">
        <v>439838</v>
      </c>
      <c r="C16810">
        <v>930268</v>
      </c>
      <c r="D16810">
        <v>1883</v>
      </c>
      <c r="E16810" t="s">
        <v>6968</v>
      </c>
      <c r="F16810" t="s">
        <v>19</v>
      </c>
      <c r="G16810" t="s">
        <v>35</v>
      </c>
      <c r="H16810">
        <v>9</v>
      </c>
      <c r="I16810">
        <v>0</v>
      </c>
      <c r="J16810" s="7">
        <v>918657026627</v>
      </c>
      <c r="K16810">
        <v>8397951940</v>
      </c>
      <c r="L16810">
        <v>3</v>
      </c>
      <c r="M16810" s="1">
        <v>45425.439722222225</v>
      </c>
      <c r="N16810" s="1">
        <v>45425.439837962964</v>
      </c>
      <c r="O16810">
        <v>2796</v>
      </c>
      <c r="P16810" t="s">
        <v>7234</v>
      </c>
      <c r="Q16810" s="2">
        <v>45425</v>
      </c>
      <c r="R16810" s="3">
        <v>0.43972222222222224</v>
      </c>
      <c r="S16810" s="7">
        <f>HOUR(call_data_udpated[[#This Row],[Created At]])</f>
        <v>10</v>
      </c>
      <c r="T16810">
        <f>DAY(call_data_udpated[[#This Row],[Updated At]])</f>
        <v>13</v>
      </c>
      <c r="U16810">
        <f>MONTH(call_data_udpated[[#This Row],[Created At]])</f>
        <v>5</v>
      </c>
    </row>
    <row r="16811" spans="1:21" x14ac:dyDescent="0.3">
      <c r="A16811">
        <v>43867</v>
      </c>
      <c r="B16811">
        <v>438499</v>
      </c>
      <c r="C16811">
        <v>930267</v>
      </c>
      <c r="D16811">
        <v>1883</v>
      </c>
      <c r="E16811" t="s">
        <v>6854</v>
      </c>
      <c r="F16811" t="s">
        <v>19</v>
      </c>
      <c r="G16811" t="s">
        <v>20</v>
      </c>
      <c r="H16811">
        <v>0</v>
      </c>
      <c r="I16811">
        <v>0</v>
      </c>
      <c r="J16811" s="7">
        <v>918657026630</v>
      </c>
      <c r="K16811">
        <v>7030152534</v>
      </c>
      <c r="L16811">
        <v>4</v>
      </c>
      <c r="M16811" s="1">
        <v>45425.439768518518</v>
      </c>
      <c r="N16811" s="1">
        <v>45425.439872685187</v>
      </c>
      <c r="O16811">
        <v>2803</v>
      </c>
      <c r="P16811" t="s">
        <v>9981</v>
      </c>
      <c r="Q16811" s="2">
        <v>45425</v>
      </c>
      <c r="R16811" s="3">
        <v>0.4397685185185185</v>
      </c>
      <c r="S16811" s="7">
        <f>HOUR(call_data_udpated[[#This Row],[Created At]])</f>
        <v>10</v>
      </c>
      <c r="T16811">
        <f>DAY(call_data_udpated[[#This Row],[Updated At]])</f>
        <v>13</v>
      </c>
      <c r="U16811">
        <f>MONTH(call_data_udpated[[#This Row],[Created At]])</f>
        <v>5</v>
      </c>
    </row>
    <row r="16812" spans="1:21" x14ac:dyDescent="0.3">
      <c r="A16812">
        <v>43868</v>
      </c>
      <c r="B16812">
        <v>439837</v>
      </c>
      <c r="C16812">
        <v>930268</v>
      </c>
      <c r="D16812">
        <v>1883</v>
      </c>
      <c r="E16812" t="s">
        <v>6970</v>
      </c>
      <c r="F16812" t="s">
        <v>19</v>
      </c>
      <c r="G16812" t="s">
        <v>35</v>
      </c>
      <c r="H16812">
        <v>4</v>
      </c>
      <c r="I16812">
        <v>0</v>
      </c>
      <c r="J16812" s="7">
        <v>918657026624</v>
      </c>
      <c r="K16812">
        <v>8969853700</v>
      </c>
      <c r="L16812">
        <v>4</v>
      </c>
      <c r="M16812" s="1">
        <v>45425.439837962964</v>
      </c>
      <c r="N16812" s="1">
        <v>45425.440312500003</v>
      </c>
      <c r="O16812">
        <v>2796</v>
      </c>
      <c r="P16812" t="s">
        <v>7234</v>
      </c>
      <c r="Q16812" s="2">
        <v>45425</v>
      </c>
      <c r="R16812" s="3">
        <v>0.43983796296296296</v>
      </c>
      <c r="S16812" s="7">
        <f>HOUR(call_data_udpated[[#This Row],[Created At]])</f>
        <v>10</v>
      </c>
      <c r="T16812">
        <f>DAY(call_data_udpated[[#This Row],[Updated At]])</f>
        <v>13</v>
      </c>
      <c r="U16812">
        <f>MONTH(call_data_udpated[[#This Row],[Created At]])</f>
        <v>5</v>
      </c>
    </row>
    <row r="16813" spans="1:21" x14ac:dyDescent="0.3">
      <c r="A16813">
        <v>43869</v>
      </c>
      <c r="B16813">
        <v>438499</v>
      </c>
      <c r="C16813">
        <v>930267</v>
      </c>
      <c r="D16813">
        <v>1883</v>
      </c>
      <c r="E16813" t="s">
        <v>6854</v>
      </c>
      <c r="F16813" t="s">
        <v>19</v>
      </c>
      <c r="G16813" t="s">
        <v>20</v>
      </c>
      <c r="H16813">
        <v>0</v>
      </c>
      <c r="I16813">
        <v>0</v>
      </c>
      <c r="J16813" s="7">
        <v>918657026630</v>
      </c>
      <c r="K16813">
        <v>7030152534</v>
      </c>
      <c r="L16813">
        <v>5</v>
      </c>
      <c r="M16813" s="1">
        <v>45425.439872685187</v>
      </c>
      <c r="N16813" s="1">
        <v>45425.440821759257</v>
      </c>
      <c r="O16813">
        <v>2803</v>
      </c>
      <c r="P16813" t="s">
        <v>9981</v>
      </c>
      <c r="Q16813" s="2">
        <v>45425</v>
      </c>
      <c r="R16813" s="3">
        <v>0.43987268518518519</v>
      </c>
      <c r="S16813" s="7">
        <f>HOUR(call_data_udpated[[#This Row],[Created At]])</f>
        <v>10</v>
      </c>
      <c r="T16813">
        <f>DAY(call_data_udpated[[#This Row],[Updated At]])</f>
        <v>13</v>
      </c>
      <c r="U16813">
        <f>MONTH(call_data_udpated[[#This Row],[Created At]])</f>
        <v>5</v>
      </c>
    </row>
    <row r="16814" spans="1:21" x14ac:dyDescent="0.3">
      <c r="A16814">
        <v>43870</v>
      </c>
      <c r="B16814">
        <v>439836</v>
      </c>
      <c r="C16814">
        <v>930268</v>
      </c>
      <c r="D16814">
        <v>1883</v>
      </c>
      <c r="E16814" t="s">
        <v>6972</v>
      </c>
      <c r="F16814" t="s">
        <v>24</v>
      </c>
      <c r="G16814" t="s">
        <v>20</v>
      </c>
      <c r="H16814">
        <v>31</v>
      </c>
      <c r="I16814">
        <v>22</v>
      </c>
      <c r="J16814" s="7">
        <v>918657026627</v>
      </c>
      <c r="K16814">
        <v>9264908060</v>
      </c>
      <c r="L16814">
        <v>3</v>
      </c>
      <c r="M16814" s="1">
        <v>45425.440312500003</v>
      </c>
      <c r="N16814" s="1">
        <v>45425.440671296295</v>
      </c>
      <c r="O16814">
        <v>2796</v>
      </c>
      <c r="P16814" t="s">
        <v>7234</v>
      </c>
      <c r="Q16814" s="2">
        <v>45425</v>
      </c>
      <c r="R16814" s="3">
        <v>0.4403125</v>
      </c>
      <c r="S16814" s="7">
        <f>HOUR(call_data_udpated[[#This Row],[Created At]])</f>
        <v>10</v>
      </c>
      <c r="T16814">
        <f>DAY(call_data_udpated[[#This Row],[Updated At]])</f>
        <v>13</v>
      </c>
      <c r="U16814">
        <f>MONTH(call_data_udpated[[#This Row],[Created At]])</f>
        <v>5</v>
      </c>
    </row>
    <row r="16815" spans="1:21" x14ac:dyDescent="0.3">
      <c r="A16815">
        <v>43871</v>
      </c>
      <c r="B16815">
        <v>437612</v>
      </c>
      <c r="C16815">
        <v>930265</v>
      </c>
      <c r="D16815">
        <v>1883</v>
      </c>
      <c r="E16815" t="s">
        <v>6377</v>
      </c>
      <c r="F16815" t="s">
        <v>19</v>
      </c>
      <c r="G16815" t="s">
        <v>20</v>
      </c>
      <c r="H16815">
        <v>27</v>
      </c>
      <c r="I16815">
        <v>0</v>
      </c>
      <c r="J16815" s="7">
        <v>918657026630</v>
      </c>
      <c r="K16815">
        <v>7995426529</v>
      </c>
      <c r="L16815">
        <v>5</v>
      </c>
      <c r="M16815" s="1">
        <v>45425.440393518518</v>
      </c>
      <c r="N16815" s="1">
        <v>45425.440706018519</v>
      </c>
      <c r="O16815">
        <v>2772</v>
      </c>
      <c r="P16815" t="s">
        <v>2498</v>
      </c>
      <c r="Q16815" s="2">
        <v>45425</v>
      </c>
      <c r="R16815" s="3">
        <v>0.44039351851851855</v>
      </c>
      <c r="S16815" s="7">
        <f>HOUR(call_data_udpated[[#This Row],[Created At]])</f>
        <v>10</v>
      </c>
      <c r="T16815">
        <f>DAY(call_data_udpated[[#This Row],[Updated At]])</f>
        <v>13</v>
      </c>
      <c r="U16815">
        <f>MONTH(call_data_udpated[[#This Row],[Created At]])</f>
        <v>5</v>
      </c>
    </row>
    <row r="16816" spans="1:21" x14ac:dyDescent="0.3">
      <c r="A16816">
        <v>43872</v>
      </c>
      <c r="B16816">
        <v>439835</v>
      </c>
      <c r="C16816">
        <v>930268</v>
      </c>
      <c r="D16816">
        <v>1883</v>
      </c>
      <c r="E16816" t="s">
        <v>7547</v>
      </c>
      <c r="F16816" t="s">
        <v>19</v>
      </c>
      <c r="G16816" t="s">
        <v>35</v>
      </c>
      <c r="H16816">
        <v>39</v>
      </c>
      <c r="I16816">
        <v>0</v>
      </c>
      <c r="J16816" s="7">
        <v>918657026624</v>
      </c>
      <c r="K16816">
        <v>8077523468</v>
      </c>
      <c r="L16816">
        <v>3</v>
      </c>
      <c r="M16816" s="1">
        <v>45425.440671296295</v>
      </c>
      <c r="N16816" s="1">
        <v>45425.441134259258</v>
      </c>
      <c r="O16816">
        <v>2796</v>
      </c>
      <c r="P16816" t="s">
        <v>7234</v>
      </c>
      <c r="Q16816" s="2">
        <v>45425</v>
      </c>
      <c r="R16816" s="3">
        <v>0.44067129629629631</v>
      </c>
      <c r="S16816" s="7">
        <f>HOUR(call_data_udpated[[#This Row],[Created At]])</f>
        <v>10</v>
      </c>
      <c r="T16816">
        <f>DAY(call_data_udpated[[#This Row],[Updated At]])</f>
        <v>13</v>
      </c>
      <c r="U16816">
        <f>MONTH(call_data_udpated[[#This Row],[Created At]])</f>
        <v>5</v>
      </c>
    </row>
    <row r="16817" spans="1:21" x14ac:dyDescent="0.3">
      <c r="A16817">
        <v>43873</v>
      </c>
      <c r="B16817">
        <v>441560</v>
      </c>
      <c r="C16817">
        <v>930264</v>
      </c>
      <c r="D16817">
        <v>1883</v>
      </c>
      <c r="E16817" t="s">
        <v>7266</v>
      </c>
      <c r="F16817" t="s">
        <v>19</v>
      </c>
      <c r="G16817" t="s">
        <v>35</v>
      </c>
      <c r="H16817">
        <v>48</v>
      </c>
      <c r="I16817">
        <v>0</v>
      </c>
      <c r="J16817" s="7">
        <v>918657026631</v>
      </c>
      <c r="K16817">
        <v>6006400070</v>
      </c>
      <c r="L16817">
        <v>9</v>
      </c>
      <c r="M16817" s="1">
        <v>45425.440682870372</v>
      </c>
      <c r="N16817" s="1">
        <v>45425.442523148151</v>
      </c>
      <c r="O16817">
        <v>2771</v>
      </c>
      <c r="P16817" t="s">
        <v>2494</v>
      </c>
      <c r="Q16817" s="2">
        <v>45425</v>
      </c>
      <c r="R16817" s="3">
        <v>0.44068287037037035</v>
      </c>
      <c r="S16817" s="7">
        <f>HOUR(call_data_udpated[[#This Row],[Created At]])</f>
        <v>10</v>
      </c>
      <c r="T16817">
        <f>DAY(call_data_udpated[[#This Row],[Updated At]])</f>
        <v>13</v>
      </c>
      <c r="U16817">
        <f>MONTH(call_data_udpated[[#This Row],[Created At]])</f>
        <v>5</v>
      </c>
    </row>
    <row r="16818" spans="1:21" x14ac:dyDescent="0.3">
      <c r="A16818">
        <v>43874</v>
      </c>
      <c r="B16818">
        <v>437608</v>
      </c>
      <c r="C16818">
        <v>930265</v>
      </c>
      <c r="D16818">
        <v>1883</v>
      </c>
      <c r="E16818" t="s">
        <v>6381</v>
      </c>
      <c r="F16818" t="s">
        <v>24</v>
      </c>
      <c r="G16818" t="s">
        <v>20</v>
      </c>
      <c r="H16818">
        <v>41</v>
      </c>
      <c r="I16818">
        <v>14</v>
      </c>
      <c r="J16818" s="7">
        <v>918657026632</v>
      </c>
      <c r="K16818">
        <v>9205045958</v>
      </c>
      <c r="L16818">
        <v>6</v>
      </c>
      <c r="M16818" s="1">
        <v>45425.440706018519</v>
      </c>
      <c r="N16818" s="1">
        <v>45425.441192129627</v>
      </c>
      <c r="O16818">
        <v>2772</v>
      </c>
      <c r="P16818" t="s">
        <v>2498</v>
      </c>
      <c r="Q16818" s="2">
        <v>45425</v>
      </c>
      <c r="R16818" s="3">
        <v>0.44070601851851854</v>
      </c>
      <c r="S16818" s="7">
        <f>HOUR(call_data_udpated[[#This Row],[Created At]])</f>
        <v>10</v>
      </c>
      <c r="T16818">
        <f>DAY(call_data_udpated[[#This Row],[Updated At]])</f>
        <v>13</v>
      </c>
      <c r="U16818">
        <f>MONTH(call_data_udpated[[#This Row],[Created At]])</f>
        <v>5</v>
      </c>
    </row>
    <row r="16819" spans="1:21" x14ac:dyDescent="0.3">
      <c r="A16819">
        <v>43875</v>
      </c>
      <c r="B16819">
        <v>438499</v>
      </c>
      <c r="C16819">
        <v>930267</v>
      </c>
      <c r="D16819">
        <v>1883</v>
      </c>
      <c r="E16819" t="s">
        <v>6854</v>
      </c>
      <c r="F16819" t="s">
        <v>19</v>
      </c>
      <c r="G16819" t="s">
        <v>20</v>
      </c>
      <c r="H16819">
        <v>16</v>
      </c>
      <c r="I16819">
        <v>0</v>
      </c>
      <c r="J16819" s="7">
        <v>918657026627</v>
      </c>
      <c r="K16819">
        <v>7030152534</v>
      </c>
      <c r="L16819">
        <v>6</v>
      </c>
      <c r="M16819" s="1">
        <v>45425.440821759257</v>
      </c>
      <c r="N16819" s="1">
        <v>45425.441006944442</v>
      </c>
      <c r="O16819">
        <v>2803</v>
      </c>
      <c r="P16819" t="s">
        <v>9981</v>
      </c>
      <c r="Q16819" s="2">
        <v>45425</v>
      </c>
      <c r="R16819" s="3">
        <v>0.44082175925925926</v>
      </c>
      <c r="S16819" s="7">
        <f>HOUR(call_data_udpated[[#This Row],[Created At]])</f>
        <v>10</v>
      </c>
      <c r="T16819">
        <f>DAY(call_data_udpated[[#This Row],[Updated At]])</f>
        <v>13</v>
      </c>
      <c r="U16819">
        <f>MONTH(call_data_udpated[[#This Row],[Created At]])</f>
        <v>5</v>
      </c>
    </row>
    <row r="16820" spans="1:21" x14ac:dyDescent="0.3">
      <c r="A16820">
        <v>43876</v>
      </c>
      <c r="B16820">
        <v>438500</v>
      </c>
      <c r="C16820">
        <v>930267</v>
      </c>
      <c r="D16820">
        <v>1883</v>
      </c>
      <c r="E16820" t="s">
        <v>6853</v>
      </c>
      <c r="F16820" t="s">
        <v>19</v>
      </c>
      <c r="G16820" t="s">
        <v>27</v>
      </c>
      <c r="H16820">
        <v>23</v>
      </c>
      <c r="I16820">
        <v>0</v>
      </c>
      <c r="J16820" s="7">
        <v>918657026630</v>
      </c>
      <c r="K16820">
        <v>7763802827</v>
      </c>
      <c r="L16820">
        <v>4</v>
      </c>
      <c r="M16820" s="1">
        <v>45425.441006944442</v>
      </c>
      <c r="N16820" s="1">
        <v>45425.44127314815</v>
      </c>
      <c r="O16820">
        <v>2803</v>
      </c>
      <c r="P16820" t="s">
        <v>9981</v>
      </c>
      <c r="Q16820" s="2">
        <v>45425</v>
      </c>
      <c r="R16820" s="3">
        <v>0.44100694444444444</v>
      </c>
      <c r="S16820" s="7">
        <f>HOUR(call_data_udpated[[#This Row],[Created At]])</f>
        <v>10</v>
      </c>
      <c r="T16820">
        <f>DAY(call_data_udpated[[#This Row],[Updated At]])</f>
        <v>13</v>
      </c>
      <c r="U16820">
        <f>MONTH(call_data_udpated[[#This Row],[Created At]])</f>
        <v>5</v>
      </c>
    </row>
    <row r="16821" spans="1:21" x14ac:dyDescent="0.3">
      <c r="A16821">
        <v>43877</v>
      </c>
      <c r="B16821">
        <v>439828</v>
      </c>
      <c r="C16821">
        <v>930268</v>
      </c>
      <c r="D16821">
        <v>1883</v>
      </c>
      <c r="E16821" t="s">
        <v>7554</v>
      </c>
      <c r="F16821" t="s">
        <v>19</v>
      </c>
      <c r="G16821" t="s">
        <v>35</v>
      </c>
      <c r="H16821">
        <v>10</v>
      </c>
      <c r="I16821">
        <v>0</v>
      </c>
      <c r="J16821" s="7">
        <v>918657026627</v>
      </c>
      <c r="K16821">
        <v>9706692446</v>
      </c>
      <c r="L16821">
        <v>3</v>
      </c>
      <c r="M16821" s="1">
        <v>45425.441134259258</v>
      </c>
      <c r="N16821" s="1">
        <v>45425.441261574073</v>
      </c>
      <c r="O16821">
        <v>2796</v>
      </c>
      <c r="P16821" t="s">
        <v>7234</v>
      </c>
      <c r="Q16821" s="2">
        <v>45425</v>
      </c>
      <c r="R16821" s="3">
        <v>0.44113425925925925</v>
      </c>
      <c r="S16821" s="7">
        <f>HOUR(call_data_udpated[[#This Row],[Created At]])</f>
        <v>10</v>
      </c>
      <c r="T16821">
        <f>DAY(call_data_udpated[[#This Row],[Updated At]])</f>
        <v>13</v>
      </c>
      <c r="U16821">
        <f>MONTH(call_data_udpated[[#This Row],[Created At]])</f>
        <v>5</v>
      </c>
    </row>
    <row r="16822" spans="1:21" x14ac:dyDescent="0.3">
      <c r="A16822">
        <v>43878</v>
      </c>
      <c r="B16822">
        <v>437607</v>
      </c>
      <c r="C16822">
        <v>930265</v>
      </c>
      <c r="D16822">
        <v>1883</v>
      </c>
      <c r="E16822" t="s">
        <v>6382</v>
      </c>
      <c r="F16822" t="s">
        <v>19</v>
      </c>
      <c r="G16822" t="s">
        <v>20</v>
      </c>
      <c r="H16822">
        <v>18</v>
      </c>
      <c r="I16822">
        <v>0</v>
      </c>
      <c r="J16822" s="7">
        <v>918657026624</v>
      </c>
      <c r="K16822">
        <v>6389620774</v>
      </c>
      <c r="L16822">
        <v>5</v>
      </c>
      <c r="M16822" s="1">
        <v>45425.441192129627</v>
      </c>
      <c r="N16822" s="1">
        <v>45425.441400462965</v>
      </c>
      <c r="O16822">
        <v>2772</v>
      </c>
      <c r="P16822" t="s">
        <v>2498</v>
      </c>
      <c r="Q16822" s="2">
        <v>45425</v>
      </c>
      <c r="R16822" s="3">
        <v>0.44119212962962961</v>
      </c>
      <c r="S16822" s="7">
        <f>HOUR(call_data_udpated[[#This Row],[Created At]])</f>
        <v>10</v>
      </c>
      <c r="T16822">
        <f>DAY(call_data_udpated[[#This Row],[Updated At]])</f>
        <v>13</v>
      </c>
      <c r="U16822">
        <f>MONTH(call_data_udpated[[#This Row],[Created At]])</f>
        <v>5</v>
      </c>
    </row>
    <row r="16823" spans="1:21" x14ac:dyDescent="0.3">
      <c r="A16823">
        <v>43879</v>
      </c>
      <c r="B16823">
        <v>439826</v>
      </c>
      <c r="C16823">
        <v>930268</v>
      </c>
      <c r="D16823">
        <v>1883</v>
      </c>
      <c r="E16823" t="s">
        <v>7558</v>
      </c>
      <c r="F16823" t="s">
        <v>24</v>
      </c>
      <c r="G16823" t="s">
        <v>20</v>
      </c>
      <c r="H16823">
        <v>39</v>
      </c>
      <c r="I16823">
        <v>20</v>
      </c>
      <c r="J16823" s="7">
        <v>918657026632</v>
      </c>
      <c r="K16823">
        <v>9664224001</v>
      </c>
      <c r="L16823">
        <v>3</v>
      </c>
      <c r="M16823" s="1">
        <v>45425.441261574073</v>
      </c>
      <c r="N16823" s="1">
        <v>45425.441747685189</v>
      </c>
      <c r="O16823">
        <v>2796</v>
      </c>
      <c r="P16823" t="s">
        <v>7234</v>
      </c>
      <c r="Q16823" s="2">
        <v>45425</v>
      </c>
      <c r="R16823" s="3">
        <v>0.44126157407407407</v>
      </c>
      <c r="S16823" s="7">
        <f>HOUR(call_data_udpated[[#This Row],[Created At]])</f>
        <v>10</v>
      </c>
      <c r="T16823">
        <f>DAY(call_data_udpated[[#This Row],[Updated At]])</f>
        <v>13</v>
      </c>
      <c r="U16823">
        <f>MONTH(call_data_udpated[[#This Row],[Created At]])</f>
        <v>5</v>
      </c>
    </row>
    <row r="16824" spans="1:21" x14ac:dyDescent="0.3">
      <c r="A16824">
        <v>43880</v>
      </c>
      <c r="B16824">
        <v>438501</v>
      </c>
      <c r="C16824">
        <v>930267</v>
      </c>
      <c r="D16824">
        <v>1883</v>
      </c>
      <c r="E16824" t="s">
        <v>6852</v>
      </c>
      <c r="F16824" t="s">
        <v>19</v>
      </c>
      <c r="G16824" t="s">
        <v>35</v>
      </c>
      <c r="H16824">
        <v>52</v>
      </c>
      <c r="I16824">
        <v>0</v>
      </c>
      <c r="J16824" s="7">
        <v>918657026631</v>
      </c>
      <c r="K16824">
        <v>9897219719</v>
      </c>
      <c r="L16824">
        <v>4</v>
      </c>
      <c r="M16824" s="1">
        <v>45425.44127314815</v>
      </c>
      <c r="N16824" s="1">
        <v>45425.44190972222</v>
      </c>
      <c r="O16824">
        <v>2803</v>
      </c>
      <c r="P16824" t="s">
        <v>9981</v>
      </c>
      <c r="Q16824" s="2">
        <v>45425</v>
      </c>
      <c r="R16824" s="3">
        <v>0.44127314814814816</v>
      </c>
      <c r="S16824" s="7">
        <f>HOUR(call_data_udpated[[#This Row],[Created At]])</f>
        <v>10</v>
      </c>
      <c r="T16824">
        <f>DAY(call_data_udpated[[#This Row],[Updated At]])</f>
        <v>13</v>
      </c>
      <c r="U16824">
        <f>MONTH(call_data_udpated[[#This Row],[Created At]])</f>
        <v>5</v>
      </c>
    </row>
    <row r="16825" spans="1:21" x14ac:dyDescent="0.3">
      <c r="A16825">
        <v>43881</v>
      </c>
      <c r="B16825">
        <v>437605</v>
      </c>
      <c r="C16825">
        <v>930265</v>
      </c>
      <c r="D16825">
        <v>1883</v>
      </c>
      <c r="E16825" t="s">
        <v>6384</v>
      </c>
      <c r="F16825" t="s">
        <v>19</v>
      </c>
      <c r="G16825" t="s">
        <v>35</v>
      </c>
      <c r="H16825">
        <v>6</v>
      </c>
      <c r="I16825">
        <v>0</v>
      </c>
      <c r="J16825" s="7">
        <v>918657026627</v>
      </c>
      <c r="K16825">
        <v>9214988797</v>
      </c>
      <c r="L16825">
        <v>5</v>
      </c>
      <c r="M16825" s="1">
        <v>45425.441400462965</v>
      </c>
      <c r="N16825" s="1">
        <v>45425.441724537035</v>
      </c>
      <c r="O16825">
        <v>2772</v>
      </c>
      <c r="P16825" t="s">
        <v>2498</v>
      </c>
      <c r="Q16825" s="2">
        <v>45425</v>
      </c>
      <c r="R16825" s="3">
        <v>0.44140046296296298</v>
      </c>
      <c r="S16825" s="7">
        <f>HOUR(call_data_udpated[[#This Row],[Created At]])</f>
        <v>10</v>
      </c>
      <c r="T16825">
        <f>DAY(call_data_udpated[[#This Row],[Updated At]])</f>
        <v>13</v>
      </c>
      <c r="U16825">
        <f>MONTH(call_data_udpated[[#This Row],[Created At]])</f>
        <v>5</v>
      </c>
    </row>
    <row r="16826" spans="1:21" x14ac:dyDescent="0.3">
      <c r="A16826">
        <v>43882</v>
      </c>
      <c r="B16826">
        <v>437604</v>
      </c>
      <c r="C16826">
        <v>930265</v>
      </c>
      <c r="D16826">
        <v>1883</v>
      </c>
      <c r="E16826" t="s">
        <v>6385</v>
      </c>
      <c r="F16826" t="s">
        <v>24</v>
      </c>
      <c r="G16826" t="s">
        <v>20</v>
      </c>
      <c r="H16826">
        <v>78</v>
      </c>
      <c r="I16826">
        <v>66</v>
      </c>
      <c r="J16826" s="7">
        <v>918657026630</v>
      </c>
      <c r="K16826">
        <v>8439715237</v>
      </c>
      <c r="L16826">
        <v>5</v>
      </c>
      <c r="M16826" s="1">
        <v>45425.441724537035</v>
      </c>
      <c r="N16826" s="1">
        <v>45425.44263888889</v>
      </c>
      <c r="O16826">
        <v>2772</v>
      </c>
      <c r="P16826" t="s">
        <v>2498</v>
      </c>
      <c r="Q16826" s="2">
        <v>45425</v>
      </c>
      <c r="R16826" s="3">
        <v>0.44172453703703701</v>
      </c>
      <c r="S16826" s="7">
        <f>HOUR(call_data_udpated[[#This Row],[Created At]])</f>
        <v>10</v>
      </c>
      <c r="T16826">
        <f>DAY(call_data_udpated[[#This Row],[Updated At]])</f>
        <v>13</v>
      </c>
      <c r="U16826">
        <f>MONTH(call_data_udpated[[#This Row],[Created At]])</f>
        <v>5</v>
      </c>
    </row>
    <row r="16827" spans="1:21" x14ac:dyDescent="0.3">
      <c r="A16827">
        <v>43883</v>
      </c>
      <c r="B16827">
        <v>439823</v>
      </c>
      <c r="C16827">
        <v>930268</v>
      </c>
      <c r="D16827">
        <v>1883</v>
      </c>
      <c r="E16827" t="s">
        <v>7568</v>
      </c>
      <c r="F16827" t="s">
        <v>19</v>
      </c>
      <c r="G16827" t="s">
        <v>27</v>
      </c>
      <c r="H16827">
        <v>3</v>
      </c>
      <c r="I16827">
        <v>0</v>
      </c>
      <c r="J16827" s="7">
        <v>918657026624</v>
      </c>
      <c r="K16827">
        <v>9008817273</v>
      </c>
      <c r="L16827">
        <v>3</v>
      </c>
      <c r="M16827" s="1">
        <v>45425.441747685189</v>
      </c>
      <c r="N16827" s="1">
        <v>45425.441782407404</v>
      </c>
      <c r="O16827">
        <v>2796</v>
      </c>
      <c r="P16827" t="s">
        <v>7234</v>
      </c>
      <c r="Q16827" s="2">
        <v>45425</v>
      </c>
      <c r="R16827" s="3">
        <v>0.4417476851851852</v>
      </c>
      <c r="S16827" s="7">
        <f>HOUR(call_data_udpated[[#This Row],[Created At]])</f>
        <v>10</v>
      </c>
      <c r="T16827">
        <f>DAY(call_data_udpated[[#This Row],[Updated At]])</f>
        <v>13</v>
      </c>
      <c r="U16827">
        <f>MONTH(call_data_udpated[[#This Row],[Created At]])</f>
        <v>5</v>
      </c>
    </row>
    <row r="16828" spans="1:21" x14ac:dyDescent="0.3">
      <c r="A16828">
        <v>43884</v>
      </c>
      <c r="B16828">
        <v>439822</v>
      </c>
      <c r="C16828">
        <v>930268</v>
      </c>
      <c r="D16828">
        <v>1883</v>
      </c>
      <c r="E16828" t="s">
        <v>7570</v>
      </c>
      <c r="F16828" t="s">
        <v>19</v>
      </c>
      <c r="G16828" t="s">
        <v>35</v>
      </c>
      <c r="H16828">
        <v>11</v>
      </c>
      <c r="I16828">
        <v>0</v>
      </c>
      <c r="J16828" s="7">
        <v>918657026627</v>
      </c>
      <c r="K16828">
        <v>6201282589</v>
      </c>
      <c r="L16828">
        <v>3</v>
      </c>
      <c r="M16828" s="1">
        <v>45425.441782407404</v>
      </c>
      <c r="N16828" s="1">
        <v>45425.44190972222</v>
      </c>
      <c r="O16828">
        <v>2796</v>
      </c>
      <c r="P16828" t="s">
        <v>7234</v>
      </c>
      <c r="Q16828" s="2">
        <v>45425</v>
      </c>
      <c r="R16828" s="3">
        <v>0.44178240740740743</v>
      </c>
      <c r="S16828" s="7">
        <f>HOUR(call_data_udpated[[#This Row],[Created At]])</f>
        <v>10</v>
      </c>
      <c r="T16828">
        <f>DAY(call_data_udpated[[#This Row],[Updated At]])</f>
        <v>13</v>
      </c>
      <c r="U16828">
        <f>MONTH(call_data_udpated[[#This Row],[Created At]])</f>
        <v>5</v>
      </c>
    </row>
    <row r="16829" spans="1:21" x14ac:dyDescent="0.3">
      <c r="A16829">
        <v>43885</v>
      </c>
      <c r="B16829">
        <v>438502</v>
      </c>
      <c r="C16829">
        <v>930267</v>
      </c>
      <c r="D16829">
        <v>1883</v>
      </c>
      <c r="E16829" t="s">
        <v>6851</v>
      </c>
      <c r="F16829" t="s">
        <v>24</v>
      </c>
      <c r="G16829" t="s">
        <v>20</v>
      </c>
      <c r="H16829">
        <v>74</v>
      </c>
      <c r="I16829">
        <v>47</v>
      </c>
      <c r="J16829" s="7">
        <v>918657026632</v>
      </c>
      <c r="K16829">
        <v>8423866074</v>
      </c>
      <c r="L16829">
        <v>4</v>
      </c>
      <c r="M16829" s="1">
        <v>45425.44190972222</v>
      </c>
      <c r="N16829" s="1">
        <v>45425.442847222221</v>
      </c>
      <c r="O16829">
        <v>2803</v>
      </c>
      <c r="P16829" t="s">
        <v>9981</v>
      </c>
      <c r="Q16829" s="2">
        <v>45425</v>
      </c>
      <c r="R16829" s="3">
        <v>0.44190972222222225</v>
      </c>
      <c r="S16829" s="7">
        <f>HOUR(call_data_udpated[[#This Row],[Created At]])</f>
        <v>10</v>
      </c>
      <c r="T16829">
        <f>DAY(call_data_udpated[[#This Row],[Updated At]])</f>
        <v>13</v>
      </c>
      <c r="U16829">
        <f>MONTH(call_data_udpated[[#This Row],[Created At]])</f>
        <v>5</v>
      </c>
    </row>
    <row r="16830" spans="1:21" x14ac:dyDescent="0.3">
      <c r="A16830">
        <v>43886</v>
      </c>
      <c r="B16830">
        <v>439821</v>
      </c>
      <c r="C16830">
        <v>930268</v>
      </c>
      <c r="D16830">
        <v>1883</v>
      </c>
      <c r="E16830" t="s">
        <v>7572</v>
      </c>
      <c r="F16830" t="s">
        <v>24</v>
      </c>
      <c r="G16830" t="s">
        <v>46</v>
      </c>
      <c r="H16830">
        <v>73</v>
      </c>
      <c r="I16830">
        <v>61</v>
      </c>
      <c r="J16830" s="7">
        <v>918657026624</v>
      </c>
      <c r="K16830">
        <v>8317792884</v>
      </c>
      <c r="L16830">
        <v>3</v>
      </c>
      <c r="M16830" s="1">
        <v>45425.44190972222</v>
      </c>
      <c r="N16830" s="1">
        <v>45425.442754629628</v>
      </c>
      <c r="O16830">
        <v>2796</v>
      </c>
      <c r="P16830" t="s">
        <v>7234</v>
      </c>
      <c r="Q16830" s="2">
        <v>45425</v>
      </c>
      <c r="R16830" s="3">
        <v>0.44190972222222225</v>
      </c>
      <c r="S16830" s="7">
        <f>HOUR(call_data_udpated[[#This Row],[Created At]])</f>
        <v>10</v>
      </c>
      <c r="T16830">
        <f>DAY(call_data_udpated[[#This Row],[Updated At]])</f>
        <v>13</v>
      </c>
      <c r="U16830">
        <f>MONTH(call_data_udpated[[#This Row],[Created At]])</f>
        <v>5</v>
      </c>
    </row>
    <row r="16831" spans="1:21" x14ac:dyDescent="0.3">
      <c r="A16831">
        <v>43887</v>
      </c>
      <c r="B16831">
        <v>441558</v>
      </c>
      <c r="C16831">
        <v>930264</v>
      </c>
      <c r="D16831">
        <v>1883</v>
      </c>
      <c r="E16831" t="s">
        <v>7279</v>
      </c>
      <c r="F16831" t="s">
        <v>19</v>
      </c>
      <c r="G16831" t="s">
        <v>35</v>
      </c>
      <c r="H16831">
        <v>8</v>
      </c>
      <c r="I16831">
        <v>0</v>
      </c>
      <c r="J16831" s="7">
        <v>918657026631</v>
      </c>
      <c r="K16831">
        <v>7807290436</v>
      </c>
      <c r="L16831">
        <v>3</v>
      </c>
      <c r="M16831" s="1">
        <v>45425.442523148151</v>
      </c>
      <c r="N16831" s="1">
        <v>45425.442615740743</v>
      </c>
      <c r="O16831">
        <v>2771</v>
      </c>
      <c r="P16831" t="s">
        <v>2494</v>
      </c>
      <c r="Q16831" s="2">
        <v>45425</v>
      </c>
      <c r="R16831" s="3">
        <v>0.44252314814814814</v>
      </c>
      <c r="S16831" s="7">
        <f>HOUR(call_data_udpated[[#This Row],[Created At]])</f>
        <v>10</v>
      </c>
      <c r="T16831">
        <f>DAY(call_data_udpated[[#This Row],[Updated At]])</f>
        <v>13</v>
      </c>
      <c r="U16831">
        <f>MONTH(call_data_udpated[[#This Row],[Created At]])</f>
        <v>5</v>
      </c>
    </row>
    <row r="16832" spans="1:21" x14ac:dyDescent="0.3">
      <c r="A16832">
        <v>43888</v>
      </c>
      <c r="B16832">
        <v>441556</v>
      </c>
      <c r="C16832">
        <v>930264</v>
      </c>
      <c r="D16832">
        <v>1883</v>
      </c>
      <c r="E16832" t="s">
        <v>7286</v>
      </c>
      <c r="F16832" t="s">
        <v>19</v>
      </c>
      <c r="G16832" t="s">
        <v>35</v>
      </c>
      <c r="H16832">
        <v>55</v>
      </c>
      <c r="I16832">
        <v>0</v>
      </c>
      <c r="J16832" s="7">
        <v>918657026627</v>
      </c>
      <c r="K16832">
        <v>9418114356</v>
      </c>
      <c r="L16832">
        <v>4</v>
      </c>
      <c r="M16832" s="1">
        <v>45425.442615740743</v>
      </c>
      <c r="N16832" s="1">
        <v>45425.443703703706</v>
      </c>
      <c r="O16832">
        <v>2771</v>
      </c>
      <c r="P16832" t="s">
        <v>2494</v>
      </c>
      <c r="Q16832" s="2">
        <v>45425</v>
      </c>
      <c r="R16832" s="3">
        <v>0.44261574074074073</v>
      </c>
      <c r="S16832" s="7">
        <f>HOUR(call_data_udpated[[#This Row],[Created At]])</f>
        <v>10</v>
      </c>
      <c r="T16832">
        <f>DAY(call_data_udpated[[#This Row],[Updated At]])</f>
        <v>13</v>
      </c>
      <c r="U16832">
        <f>MONTH(call_data_udpated[[#This Row],[Created At]])</f>
        <v>5</v>
      </c>
    </row>
    <row r="16833" spans="1:21" x14ac:dyDescent="0.3">
      <c r="A16833">
        <v>43889</v>
      </c>
      <c r="B16833">
        <v>437598</v>
      </c>
      <c r="C16833">
        <v>930265</v>
      </c>
      <c r="D16833">
        <v>1883</v>
      </c>
      <c r="E16833" t="s">
        <v>6391</v>
      </c>
      <c r="F16833" t="s">
        <v>19</v>
      </c>
      <c r="G16833" t="s">
        <v>20</v>
      </c>
      <c r="H16833">
        <v>18</v>
      </c>
      <c r="I16833">
        <v>0</v>
      </c>
      <c r="J16833" s="7">
        <v>918657026631</v>
      </c>
      <c r="K16833">
        <v>7854089629</v>
      </c>
      <c r="L16833">
        <v>5</v>
      </c>
      <c r="M16833" s="1">
        <v>45425.44263888889</v>
      </c>
      <c r="N16833" s="1">
        <v>45425.442847222221</v>
      </c>
      <c r="O16833">
        <v>2772</v>
      </c>
      <c r="P16833" t="s">
        <v>2498</v>
      </c>
      <c r="Q16833" s="2">
        <v>45425</v>
      </c>
      <c r="R16833" s="3">
        <v>0.44263888888888892</v>
      </c>
      <c r="S16833" s="7">
        <f>HOUR(call_data_udpated[[#This Row],[Created At]])</f>
        <v>10</v>
      </c>
      <c r="T16833">
        <f>DAY(call_data_udpated[[#This Row],[Updated At]])</f>
        <v>13</v>
      </c>
      <c r="U16833">
        <f>MONTH(call_data_udpated[[#This Row],[Created At]])</f>
        <v>5</v>
      </c>
    </row>
    <row r="16834" spans="1:21" x14ac:dyDescent="0.3">
      <c r="A16834">
        <v>43890</v>
      </c>
      <c r="B16834">
        <v>439819</v>
      </c>
      <c r="C16834">
        <v>930268</v>
      </c>
      <c r="D16834">
        <v>1883</v>
      </c>
      <c r="E16834" t="s">
        <v>7576</v>
      </c>
      <c r="F16834" t="s">
        <v>24</v>
      </c>
      <c r="G16834" t="s">
        <v>20</v>
      </c>
      <c r="H16834">
        <v>29</v>
      </c>
      <c r="I16834">
        <v>14</v>
      </c>
      <c r="J16834" s="7">
        <v>918657026630</v>
      </c>
      <c r="K16834">
        <v>9628656500</v>
      </c>
      <c r="L16834">
        <v>3</v>
      </c>
      <c r="M16834" s="1">
        <v>45425.442754629628</v>
      </c>
      <c r="N16834" s="1">
        <v>45425.443136574075</v>
      </c>
      <c r="O16834">
        <v>2796</v>
      </c>
      <c r="P16834" t="s">
        <v>7234</v>
      </c>
      <c r="Q16834" s="2">
        <v>45425</v>
      </c>
      <c r="R16834" s="3">
        <v>0.44275462962962964</v>
      </c>
      <c r="S16834" s="7">
        <f>HOUR(call_data_udpated[[#This Row],[Created At]])</f>
        <v>10</v>
      </c>
      <c r="T16834">
        <f>DAY(call_data_udpated[[#This Row],[Updated At]])</f>
        <v>13</v>
      </c>
      <c r="U16834">
        <f>MONTH(call_data_udpated[[#This Row],[Created At]])</f>
        <v>5</v>
      </c>
    </row>
    <row r="16835" spans="1:21" x14ac:dyDescent="0.3">
      <c r="A16835">
        <v>43891</v>
      </c>
      <c r="B16835">
        <v>438503</v>
      </c>
      <c r="C16835">
        <v>930267</v>
      </c>
      <c r="D16835">
        <v>1883</v>
      </c>
      <c r="E16835" t="s">
        <v>6849</v>
      </c>
      <c r="F16835" t="s">
        <v>19</v>
      </c>
      <c r="G16835" t="s">
        <v>35</v>
      </c>
      <c r="H16835">
        <v>54</v>
      </c>
      <c r="I16835">
        <v>0</v>
      </c>
      <c r="J16835" s="7">
        <v>918657026624</v>
      </c>
      <c r="K16835">
        <v>8853685679</v>
      </c>
      <c r="L16835">
        <v>4</v>
      </c>
      <c r="M16835" s="1">
        <v>45425.442847222221</v>
      </c>
      <c r="N16835" s="1">
        <v>45425.443738425929</v>
      </c>
      <c r="O16835">
        <v>2803</v>
      </c>
      <c r="P16835" t="s">
        <v>9981</v>
      </c>
      <c r="Q16835" s="2">
        <v>45425</v>
      </c>
      <c r="R16835" s="3">
        <v>0.44284722222222223</v>
      </c>
      <c r="S16835" s="7">
        <f>HOUR(call_data_udpated[[#This Row],[Created At]])</f>
        <v>10</v>
      </c>
      <c r="T16835">
        <f>DAY(call_data_udpated[[#This Row],[Updated At]])</f>
        <v>13</v>
      </c>
      <c r="U16835">
        <f>MONTH(call_data_udpated[[#This Row],[Created At]])</f>
        <v>5</v>
      </c>
    </row>
    <row r="16836" spans="1:21" x14ac:dyDescent="0.3">
      <c r="A16836">
        <v>43892</v>
      </c>
      <c r="B16836">
        <v>437593</v>
      </c>
      <c r="C16836">
        <v>930265</v>
      </c>
      <c r="D16836">
        <v>1883</v>
      </c>
      <c r="E16836" t="s">
        <v>6396</v>
      </c>
      <c r="F16836" t="s">
        <v>19</v>
      </c>
      <c r="G16836" t="s">
        <v>81</v>
      </c>
      <c r="H16836">
        <v>15</v>
      </c>
      <c r="I16836">
        <v>0</v>
      </c>
      <c r="J16836" s="7">
        <v>918657026632</v>
      </c>
      <c r="K16836">
        <v>7206616756</v>
      </c>
      <c r="L16836">
        <v>7</v>
      </c>
      <c r="M16836" s="1">
        <v>45425.442847222221</v>
      </c>
      <c r="N16836" s="1">
        <v>45425.443101851852</v>
      </c>
      <c r="O16836">
        <v>2772</v>
      </c>
      <c r="P16836" t="s">
        <v>2498</v>
      </c>
      <c r="Q16836" s="2">
        <v>45425</v>
      </c>
      <c r="R16836" s="3">
        <v>0.44284722222222223</v>
      </c>
      <c r="S16836" s="7">
        <f>HOUR(call_data_udpated[[#This Row],[Created At]])</f>
        <v>10</v>
      </c>
      <c r="T16836">
        <f>DAY(call_data_udpated[[#This Row],[Updated At]])</f>
        <v>13</v>
      </c>
      <c r="U16836">
        <f>MONTH(call_data_udpated[[#This Row],[Created At]])</f>
        <v>5</v>
      </c>
    </row>
    <row r="16837" spans="1:21" x14ac:dyDescent="0.3">
      <c r="A16837">
        <v>43893</v>
      </c>
      <c r="B16837">
        <v>437587</v>
      </c>
      <c r="C16837">
        <v>930265</v>
      </c>
      <c r="D16837">
        <v>1883</v>
      </c>
      <c r="E16837" t="s">
        <v>6402</v>
      </c>
      <c r="F16837" t="s">
        <v>19</v>
      </c>
      <c r="G16837" t="s">
        <v>35</v>
      </c>
      <c r="H16837">
        <v>33</v>
      </c>
      <c r="I16837">
        <v>0</v>
      </c>
      <c r="J16837" s="7">
        <v>918657026631</v>
      </c>
      <c r="K16837">
        <v>8519969707</v>
      </c>
      <c r="L16837">
        <v>7</v>
      </c>
      <c r="M16837" s="1">
        <v>45425.443113425928</v>
      </c>
      <c r="N16837" s="1">
        <v>45425.443495370368</v>
      </c>
      <c r="O16837">
        <v>2772</v>
      </c>
      <c r="P16837" t="s">
        <v>2498</v>
      </c>
      <c r="Q16837" s="2">
        <v>45425</v>
      </c>
      <c r="R16837" s="3">
        <v>0.44311342592592595</v>
      </c>
      <c r="S16837" s="7">
        <f>HOUR(call_data_udpated[[#This Row],[Created At]])</f>
        <v>10</v>
      </c>
      <c r="T16837">
        <f>DAY(call_data_udpated[[#This Row],[Updated At]])</f>
        <v>13</v>
      </c>
      <c r="U16837">
        <f>MONTH(call_data_udpated[[#This Row],[Created At]])</f>
        <v>5</v>
      </c>
    </row>
    <row r="16838" spans="1:21" x14ac:dyDescent="0.3">
      <c r="A16838">
        <v>43894</v>
      </c>
      <c r="B16838">
        <v>439818</v>
      </c>
      <c r="C16838">
        <v>930268</v>
      </c>
      <c r="D16838">
        <v>1883</v>
      </c>
      <c r="E16838" t="s">
        <v>7578</v>
      </c>
      <c r="F16838" t="s">
        <v>24</v>
      </c>
      <c r="G16838" t="s">
        <v>46</v>
      </c>
      <c r="H16838">
        <v>88</v>
      </c>
      <c r="I16838">
        <v>73</v>
      </c>
      <c r="J16838" s="7">
        <v>918657026632</v>
      </c>
      <c r="K16838">
        <v>9300344324</v>
      </c>
      <c r="L16838">
        <v>3</v>
      </c>
      <c r="M16838" s="1">
        <v>45425.443136574075</v>
      </c>
      <c r="N16838" s="1">
        <v>45425.444155092591</v>
      </c>
      <c r="O16838">
        <v>2796</v>
      </c>
      <c r="P16838" t="s">
        <v>7234</v>
      </c>
      <c r="Q16838" s="2">
        <v>45425</v>
      </c>
      <c r="R16838" s="3">
        <v>0.44313657407407409</v>
      </c>
      <c r="S16838" s="7">
        <f>HOUR(call_data_udpated[[#This Row],[Created At]])</f>
        <v>10</v>
      </c>
      <c r="T16838">
        <f>DAY(call_data_udpated[[#This Row],[Updated At]])</f>
        <v>13</v>
      </c>
      <c r="U16838">
        <f>MONTH(call_data_udpated[[#This Row],[Created At]])</f>
        <v>5</v>
      </c>
    </row>
    <row r="16839" spans="1:21" x14ac:dyDescent="0.3">
      <c r="A16839">
        <v>43895</v>
      </c>
      <c r="B16839">
        <v>437581</v>
      </c>
      <c r="C16839">
        <v>930265</v>
      </c>
      <c r="D16839">
        <v>1883</v>
      </c>
      <c r="E16839" t="s">
        <v>6409</v>
      </c>
      <c r="F16839" t="s">
        <v>19</v>
      </c>
      <c r="G16839" t="s">
        <v>169</v>
      </c>
      <c r="H16839">
        <v>48</v>
      </c>
      <c r="I16839">
        <v>0</v>
      </c>
      <c r="J16839" s="7">
        <v>918657026630</v>
      </c>
      <c r="K16839">
        <v>8963924272</v>
      </c>
      <c r="L16839">
        <v>7</v>
      </c>
      <c r="M16839" s="1">
        <v>45425.443495370368</v>
      </c>
      <c r="N16839" s="1">
        <v>45425.444097222222</v>
      </c>
      <c r="O16839">
        <v>2772</v>
      </c>
      <c r="P16839" t="s">
        <v>2498</v>
      </c>
      <c r="Q16839" s="2">
        <v>45425</v>
      </c>
      <c r="R16839" s="3">
        <v>0.44349537037037035</v>
      </c>
      <c r="S16839" s="7">
        <f>HOUR(call_data_udpated[[#This Row],[Created At]])</f>
        <v>10</v>
      </c>
      <c r="T16839">
        <f>DAY(call_data_udpated[[#This Row],[Updated At]])</f>
        <v>13</v>
      </c>
      <c r="U16839">
        <f>MONTH(call_data_udpated[[#This Row],[Created At]])</f>
        <v>5</v>
      </c>
    </row>
    <row r="16840" spans="1:21" x14ac:dyDescent="0.3">
      <c r="A16840">
        <v>43896</v>
      </c>
      <c r="B16840">
        <v>441554</v>
      </c>
      <c r="C16840">
        <v>930264</v>
      </c>
      <c r="D16840">
        <v>1883</v>
      </c>
      <c r="E16840" t="s">
        <v>7298</v>
      </c>
      <c r="F16840" t="s">
        <v>24</v>
      </c>
      <c r="G16840" t="s">
        <v>20</v>
      </c>
      <c r="H16840">
        <v>47</v>
      </c>
      <c r="I16840">
        <v>29</v>
      </c>
      <c r="J16840" s="7">
        <v>918657026627</v>
      </c>
      <c r="K16840">
        <v>9805844038</v>
      </c>
      <c r="L16840">
        <v>3</v>
      </c>
      <c r="M16840" s="1">
        <v>45425.443703703706</v>
      </c>
      <c r="N16840" s="1">
        <v>45425.444340277776</v>
      </c>
      <c r="O16840">
        <v>2771</v>
      </c>
      <c r="P16840" t="s">
        <v>2494</v>
      </c>
      <c r="Q16840" s="2">
        <v>45425</v>
      </c>
      <c r="R16840" s="3">
        <v>0.44370370370370371</v>
      </c>
      <c r="S16840" s="7">
        <f>HOUR(call_data_udpated[[#This Row],[Created At]])</f>
        <v>10</v>
      </c>
      <c r="T16840">
        <f>DAY(call_data_udpated[[#This Row],[Updated At]])</f>
        <v>13</v>
      </c>
      <c r="U16840">
        <f>MONTH(call_data_udpated[[#This Row],[Created At]])</f>
        <v>5</v>
      </c>
    </row>
    <row r="16841" spans="1:21" x14ac:dyDescent="0.3">
      <c r="A16841">
        <v>43897</v>
      </c>
      <c r="B16841">
        <v>438504</v>
      </c>
      <c r="C16841">
        <v>930267</v>
      </c>
      <c r="D16841">
        <v>1883</v>
      </c>
      <c r="E16841" t="s">
        <v>6845</v>
      </c>
      <c r="F16841" t="s">
        <v>19</v>
      </c>
      <c r="G16841" t="s">
        <v>35</v>
      </c>
      <c r="H16841">
        <v>47</v>
      </c>
      <c r="I16841">
        <v>0</v>
      </c>
      <c r="J16841" s="7">
        <v>918657026624</v>
      </c>
      <c r="K16841">
        <v>9140614403</v>
      </c>
      <c r="L16841">
        <v>4</v>
      </c>
      <c r="M16841" s="1">
        <v>45425.443738425929</v>
      </c>
      <c r="N16841" s="1">
        <v>45425.444293981483</v>
      </c>
      <c r="O16841">
        <v>2803</v>
      </c>
      <c r="P16841" t="s">
        <v>9981</v>
      </c>
      <c r="Q16841" s="2">
        <v>45425</v>
      </c>
      <c r="R16841" s="3">
        <v>0.44373842592592594</v>
      </c>
      <c r="S16841" s="7">
        <f>HOUR(call_data_udpated[[#This Row],[Created At]])</f>
        <v>10</v>
      </c>
      <c r="T16841">
        <f>DAY(call_data_udpated[[#This Row],[Updated At]])</f>
        <v>13</v>
      </c>
      <c r="U16841">
        <f>MONTH(call_data_udpated[[#This Row],[Created At]])</f>
        <v>5</v>
      </c>
    </row>
    <row r="16842" spans="1:21" x14ac:dyDescent="0.3">
      <c r="A16842">
        <v>43898</v>
      </c>
      <c r="B16842">
        <v>437576</v>
      </c>
      <c r="C16842">
        <v>930265</v>
      </c>
      <c r="D16842">
        <v>1883</v>
      </c>
      <c r="E16842" t="s">
        <v>6414</v>
      </c>
      <c r="F16842" t="s">
        <v>19</v>
      </c>
      <c r="G16842" t="s">
        <v>81</v>
      </c>
      <c r="H16842">
        <v>11</v>
      </c>
      <c r="I16842">
        <v>0</v>
      </c>
      <c r="J16842" s="7">
        <v>918657026631</v>
      </c>
      <c r="K16842">
        <v>9850834310</v>
      </c>
      <c r="L16842">
        <v>7</v>
      </c>
      <c r="M16842" s="1">
        <v>45425.444097222222</v>
      </c>
      <c r="N16842" s="1">
        <v>45425.444224537037</v>
      </c>
      <c r="O16842">
        <v>2772</v>
      </c>
      <c r="P16842" t="s">
        <v>2498</v>
      </c>
      <c r="Q16842" s="2">
        <v>45425</v>
      </c>
      <c r="R16842" s="3">
        <v>0.4440972222222222</v>
      </c>
      <c r="S16842" s="7">
        <f>HOUR(call_data_udpated[[#This Row],[Created At]])</f>
        <v>10</v>
      </c>
      <c r="T16842">
        <f>DAY(call_data_udpated[[#This Row],[Updated At]])</f>
        <v>13</v>
      </c>
      <c r="U16842">
        <f>MONTH(call_data_udpated[[#This Row],[Created At]])</f>
        <v>5</v>
      </c>
    </row>
    <row r="16843" spans="1:21" x14ac:dyDescent="0.3">
      <c r="A16843">
        <v>43899</v>
      </c>
      <c r="B16843">
        <v>439814</v>
      </c>
      <c r="C16843">
        <v>930268</v>
      </c>
      <c r="D16843">
        <v>1883</v>
      </c>
      <c r="E16843" t="s">
        <v>7591</v>
      </c>
      <c r="F16843" t="s">
        <v>19</v>
      </c>
      <c r="G16843" t="s">
        <v>35</v>
      </c>
      <c r="H16843">
        <v>25</v>
      </c>
      <c r="I16843">
        <v>0</v>
      </c>
      <c r="J16843" s="7">
        <v>918657026630</v>
      </c>
      <c r="K16843">
        <v>9906519799</v>
      </c>
      <c r="L16843">
        <v>3</v>
      </c>
      <c r="M16843" s="1">
        <v>45425.444155092591</v>
      </c>
      <c r="N16843" s="1">
        <v>45425.444641203707</v>
      </c>
      <c r="O16843">
        <v>2796</v>
      </c>
      <c r="P16843" t="s">
        <v>7234</v>
      </c>
      <c r="Q16843" s="2">
        <v>45425</v>
      </c>
      <c r="R16843" s="3">
        <v>0.44415509259259262</v>
      </c>
      <c r="S16843" s="7">
        <f>HOUR(call_data_udpated[[#This Row],[Created At]])</f>
        <v>10</v>
      </c>
      <c r="T16843">
        <f>DAY(call_data_udpated[[#This Row],[Updated At]])</f>
        <v>13</v>
      </c>
      <c r="U16843">
        <f>MONTH(call_data_udpated[[#This Row],[Created At]])</f>
        <v>5</v>
      </c>
    </row>
    <row r="16844" spans="1:21" x14ac:dyDescent="0.3">
      <c r="A16844">
        <v>43900</v>
      </c>
      <c r="B16844">
        <v>437571</v>
      </c>
      <c r="C16844">
        <v>930265</v>
      </c>
      <c r="D16844">
        <v>1883</v>
      </c>
      <c r="E16844" t="s">
        <v>6419</v>
      </c>
      <c r="F16844" t="s">
        <v>24</v>
      </c>
      <c r="G16844" t="s">
        <v>20</v>
      </c>
      <c r="H16844">
        <v>25</v>
      </c>
      <c r="I16844">
        <v>16</v>
      </c>
      <c r="J16844" s="7">
        <v>918657026632</v>
      </c>
      <c r="K16844">
        <v>8658120115</v>
      </c>
      <c r="L16844">
        <v>6</v>
      </c>
      <c r="M16844" s="1">
        <v>45425.444224537037</v>
      </c>
      <c r="N16844" s="1">
        <v>45425.444525462961</v>
      </c>
      <c r="O16844">
        <v>2772</v>
      </c>
      <c r="P16844" t="s">
        <v>2498</v>
      </c>
      <c r="Q16844" s="2">
        <v>45425</v>
      </c>
      <c r="R16844" s="3">
        <v>0.44422453703703701</v>
      </c>
      <c r="S16844" s="7">
        <f>HOUR(call_data_udpated[[#This Row],[Created At]])</f>
        <v>10</v>
      </c>
      <c r="T16844">
        <f>DAY(call_data_udpated[[#This Row],[Updated At]])</f>
        <v>13</v>
      </c>
      <c r="U16844">
        <f>MONTH(call_data_udpated[[#This Row],[Created At]])</f>
        <v>5</v>
      </c>
    </row>
    <row r="16845" spans="1:21" x14ac:dyDescent="0.3">
      <c r="A16845">
        <v>43901</v>
      </c>
      <c r="B16845">
        <v>438505</v>
      </c>
      <c r="C16845">
        <v>930267</v>
      </c>
      <c r="D16845">
        <v>1883</v>
      </c>
      <c r="E16845" t="s">
        <v>6844</v>
      </c>
      <c r="F16845" t="s">
        <v>19</v>
      </c>
      <c r="G16845" t="s">
        <v>27</v>
      </c>
      <c r="H16845">
        <v>9</v>
      </c>
      <c r="I16845">
        <v>0</v>
      </c>
      <c r="J16845" s="7">
        <v>918657026631</v>
      </c>
      <c r="K16845">
        <v>9044822786</v>
      </c>
      <c r="L16845">
        <v>4</v>
      </c>
      <c r="M16845" s="1">
        <v>45425.444293981483</v>
      </c>
      <c r="N16845" s="1">
        <v>45425.444409722222</v>
      </c>
      <c r="O16845">
        <v>2803</v>
      </c>
      <c r="P16845" t="s">
        <v>9981</v>
      </c>
      <c r="Q16845" s="2">
        <v>45425</v>
      </c>
      <c r="R16845" s="3">
        <v>0.44429398148148147</v>
      </c>
      <c r="S16845" s="7">
        <f>HOUR(call_data_udpated[[#This Row],[Created At]])</f>
        <v>10</v>
      </c>
      <c r="T16845">
        <f>DAY(call_data_udpated[[#This Row],[Updated At]])</f>
        <v>13</v>
      </c>
      <c r="U16845">
        <f>MONTH(call_data_udpated[[#This Row],[Created At]])</f>
        <v>5</v>
      </c>
    </row>
    <row r="16846" spans="1:21" x14ac:dyDescent="0.3">
      <c r="A16846">
        <v>43902</v>
      </c>
      <c r="B16846">
        <v>441550</v>
      </c>
      <c r="C16846">
        <v>930264</v>
      </c>
      <c r="D16846">
        <v>1883</v>
      </c>
      <c r="E16846" t="s">
        <v>7381</v>
      </c>
      <c r="F16846" t="s">
        <v>19</v>
      </c>
      <c r="G16846" t="s">
        <v>32</v>
      </c>
      <c r="H16846">
        <v>49</v>
      </c>
      <c r="I16846">
        <v>0</v>
      </c>
      <c r="J16846" s="7">
        <v>918657026627</v>
      </c>
      <c r="K16846">
        <v>8053891300</v>
      </c>
      <c r="L16846">
        <v>3</v>
      </c>
      <c r="M16846" s="1">
        <v>45425.444340277776</v>
      </c>
      <c r="N16846" s="1">
        <v>45425.444965277777</v>
      </c>
      <c r="O16846">
        <v>2771</v>
      </c>
      <c r="P16846" t="s">
        <v>2494</v>
      </c>
      <c r="Q16846" s="2">
        <v>45425</v>
      </c>
      <c r="R16846" s="3">
        <v>0.44434027777777779</v>
      </c>
      <c r="S16846" s="7">
        <f>HOUR(call_data_udpated[[#This Row],[Created At]])</f>
        <v>10</v>
      </c>
      <c r="T16846">
        <f>DAY(call_data_udpated[[#This Row],[Updated At]])</f>
        <v>13</v>
      </c>
      <c r="U16846">
        <f>MONTH(call_data_udpated[[#This Row],[Created At]])</f>
        <v>5</v>
      </c>
    </row>
    <row r="16847" spans="1:21" x14ac:dyDescent="0.3">
      <c r="A16847">
        <v>43903</v>
      </c>
      <c r="B16847">
        <v>438513</v>
      </c>
      <c r="C16847">
        <v>930267</v>
      </c>
      <c r="D16847">
        <v>1883</v>
      </c>
      <c r="E16847" t="s">
        <v>6831</v>
      </c>
      <c r="F16847" t="s">
        <v>19</v>
      </c>
      <c r="G16847" t="s">
        <v>27</v>
      </c>
      <c r="H16847">
        <v>4</v>
      </c>
      <c r="I16847">
        <v>0</v>
      </c>
      <c r="J16847" s="7">
        <v>918657026624</v>
      </c>
      <c r="K16847">
        <v>9228353757</v>
      </c>
      <c r="L16847">
        <v>4</v>
      </c>
      <c r="M16847" s="1">
        <v>45425.444409722222</v>
      </c>
      <c r="N16847" s="1">
        <v>45425.444594907407</v>
      </c>
      <c r="O16847">
        <v>2803</v>
      </c>
      <c r="P16847" t="s">
        <v>9981</v>
      </c>
      <c r="Q16847" s="2">
        <v>45425</v>
      </c>
      <c r="R16847" s="3">
        <v>0.44440972222222225</v>
      </c>
      <c r="S16847" s="7">
        <f>HOUR(call_data_udpated[[#This Row],[Created At]])</f>
        <v>10</v>
      </c>
      <c r="T16847">
        <f>DAY(call_data_udpated[[#This Row],[Updated At]])</f>
        <v>13</v>
      </c>
      <c r="U16847">
        <f>MONTH(call_data_udpated[[#This Row],[Created At]])</f>
        <v>5</v>
      </c>
    </row>
    <row r="16848" spans="1:21" x14ac:dyDescent="0.3">
      <c r="A16848">
        <v>43904</v>
      </c>
      <c r="B16848">
        <v>437570</v>
      </c>
      <c r="C16848">
        <v>930265</v>
      </c>
      <c r="D16848">
        <v>1883</v>
      </c>
      <c r="E16848" t="s">
        <v>6420</v>
      </c>
      <c r="F16848" t="s">
        <v>19</v>
      </c>
      <c r="G16848" t="s">
        <v>35</v>
      </c>
      <c r="H16848">
        <v>16</v>
      </c>
      <c r="I16848">
        <v>0</v>
      </c>
      <c r="J16848" s="7">
        <v>918657026631</v>
      </c>
      <c r="K16848">
        <v>9360337271</v>
      </c>
      <c r="L16848">
        <v>7</v>
      </c>
      <c r="M16848" s="1">
        <v>45425.444525462961</v>
      </c>
      <c r="N16848" s="1">
        <v>45425.444722222222</v>
      </c>
      <c r="O16848">
        <v>2772</v>
      </c>
      <c r="P16848" t="s">
        <v>2498</v>
      </c>
      <c r="Q16848" s="2">
        <v>45425</v>
      </c>
      <c r="R16848" s="3">
        <v>0.44452546296296297</v>
      </c>
      <c r="S16848" s="7">
        <f>HOUR(call_data_udpated[[#This Row],[Created At]])</f>
        <v>10</v>
      </c>
      <c r="T16848">
        <f>DAY(call_data_udpated[[#This Row],[Updated At]])</f>
        <v>13</v>
      </c>
      <c r="U16848">
        <f>MONTH(call_data_udpated[[#This Row],[Created At]])</f>
        <v>5</v>
      </c>
    </row>
    <row r="16849" spans="1:21" x14ac:dyDescent="0.3">
      <c r="A16849">
        <v>43905</v>
      </c>
      <c r="B16849">
        <v>438513</v>
      </c>
      <c r="C16849">
        <v>930267</v>
      </c>
      <c r="D16849">
        <v>1883</v>
      </c>
      <c r="E16849" t="s">
        <v>6831</v>
      </c>
      <c r="F16849" t="s">
        <v>19</v>
      </c>
      <c r="G16849" t="s">
        <v>27</v>
      </c>
      <c r="H16849">
        <v>14</v>
      </c>
      <c r="I16849">
        <v>0</v>
      </c>
      <c r="J16849" s="7">
        <v>918657026630</v>
      </c>
      <c r="K16849">
        <v>9228353757</v>
      </c>
      <c r="L16849">
        <v>5</v>
      </c>
      <c r="M16849" s="1">
        <v>45425.444606481484</v>
      </c>
      <c r="N16849" s="1">
        <v>45425.444768518515</v>
      </c>
      <c r="O16849">
        <v>2803</v>
      </c>
      <c r="P16849" t="s">
        <v>9981</v>
      </c>
      <c r="Q16849" s="2">
        <v>45425</v>
      </c>
      <c r="R16849" s="3">
        <v>0.44460648148148146</v>
      </c>
      <c r="S16849" s="7">
        <f>HOUR(call_data_udpated[[#This Row],[Created At]])</f>
        <v>10</v>
      </c>
      <c r="T16849">
        <f>DAY(call_data_udpated[[#This Row],[Updated At]])</f>
        <v>13</v>
      </c>
      <c r="U16849">
        <f>MONTH(call_data_udpated[[#This Row],[Created At]])</f>
        <v>5</v>
      </c>
    </row>
    <row r="16850" spans="1:21" x14ac:dyDescent="0.3">
      <c r="A16850">
        <v>43906</v>
      </c>
      <c r="B16850">
        <v>439812</v>
      </c>
      <c r="C16850">
        <v>930268</v>
      </c>
      <c r="D16850">
        <v>1883</v>
      </c>
      <c r="E16850" t="s">
        <v>7595</v>
      </c>
      <c r="F16850" t="s">
        <v>24</v>
      </c>
      <c r="G16850" t="s">
        <v>46</v>
      </c>
      <c r="H16850">
        <v>57</v>
      </c>
      <c r="I16850">
        <v>47</v>
      </c>
      <c r="J16850" s="7">
        <v>918657026624</v>
      </c>
      <c r="K16850">
        <v>7977645068</v>
      </c>
      <c r="L16850">
        <v>3</v>
      </c>
      <c r="M16850" s="1">
        <v>45425.444641203707</v>
      </c>
      <c r="N16850" s="1">
        <v>45425.445393518516</v>
      </c>
      <c r="O16850">
        <v>2796</v>
      </c>
      <c r="P16850" t="s">
        <v>7234</v>
      </c>
      <c r="Q16850" s="2">
        <v>45425</v>
      </c>
      <c r="R16850" s="3">
        <v>0.44464120370370369</v>
      </c>
      <c r="S16850" s="7">
        <f>HOUR(call_data_udpated[[#This Row],[Created At]])</f>
        <v>10</v>
      </c>
      <c r="T16850">
        <f>DAY(call_data_udpated[[#This Row],[Updated At]])</f>
        <v>13</v>
      </c>
      <c r="U16850">
        <f>MONTH(call_data_udpated[[#This Row],[Created At]])</f>
        <v>5</v>
      </c>
    </row>
    <row r="16851" spans="1:21" x14ac:dyDescent="0.3">
      <c r="A16851">
        <v>43907</v>
      </c>
      <c r="B16851">
        <v>437558</v>
      </c>
      <c r="C16851">
        <v>930265</v>
      </c>
      <c r="D16851">
        <v>1883</v>
      </c>
      <c r="E16851" t="s">
        <v>6439</v>
      </c>
      <c r="F16851" t="s">
        <v>19</v>
      </c>
      <c r="G16851" t="s">
        <v>81</v>
      </c>
      <c r="H16851">
        <v>15</v>
      </c>
      <c r="I16851">
        <v>0</v>
      </c>
      <c r="J16851" s="7">
        <v>918657026632</v>
      </c>
      <c r="K16851">
        <v>9566850684</v>
      </c>
      <c r="L16851">
        <v>7</v>
      </c>
      <c r="M16851" s="1">
        <v>45425.444722222222</v>
      </c>
      <c r="N16851" s="1">
        <v>45425.444895833331</v>
      </c>
      <c r="O16851">
        <v>2772</v>
      </c>
      <c r="P16851" t="s">
        <v>2498</v>
      </c>
      <c r="Q16851" s="2">
        <v>45425</v>
      </c>
      <c r="R16851" s="3">
        <v>0.44472222222222224</v>
      </c>
      <c r="S16851" s="7">
        <f>HOUR(call_data_udpated[[#This Row],[Created At]])</f>
        <v>10</v>
      </c>
      <c r="T16851">
        <f>DAY(call_data_udpated[[#This Row],[Updated At]])</f>
        <v>13</v>
      </c>
      <c r="U16851">
        <f>MONTH(call_data_udpated[[#This Row],[Created At]])</f>
        <v>5</v>
      </c>
    </row>
    <row r="16852" spans="1:21" x14ac:dyDescent="0.3">
      <c r="A16852">
        <v>43908</v>
      </c>
      <c r="B16852">
        <v>438514</v>
      </c>
      <c r="C16852">
        <v>930267</v>
      </c>
      <c r="D16852">
        <v>1883</v>
      </c>
      <c r="E16852" t="s">
        <v>6829</v>
      </c>
      <c r="F16852" t="s">
        <v>24</v>
      </c>
      <c r="G16852" t="s">
        <v>20</v>
      </c>
      <c r="H16852">
        <v>30</v>
      </c>
      <c r="I16852">
        <v>14</v>
      </c>
      <c r="J16852" s="7">
        <v>918657026631</v>
      </c>
      <c r="K16852">
        <v>9979856268</v>
      </c>
      <c r="L16852">
        <v>4</v>
      </c>
      <c r="M16852" s="1">
        <v>45425.444768518515</v>
      </c>
      <c r="N16852" s="1">
        <v>45425.4452662037</v>
      </c>
      <c r="O16852">
        <v>2803</v>
      </c>
      <c r="P16852" t="s">
        <v>9981</v>
      </c>
      <c r="Q16852" s="2">
        <v>45425</v>
      </c>
      <c r="R16852" s="3">
        <v>0.44476851851851851</v>
      </c>
      <c r="S16852" s="7">
        <f>HOUR(call_data_udpated[[#This Row],[Created At]])</f>
        <v>10</v>
      </c>
      <c r="T16852">
        <f>DAY(call_data_udpated[[#This Row],[Updated At]])</f>
        <v>13</v>
      </c>
      <c r="U16852">
        <f>MONTH(call_data_udpated[[#This Row],[Created At]])</f>
        <v>5</v>
      </c>
    </row>
    <row r="16853" spans="1:21" x14ac:dyDescent="0.3">
      <c r="A16853">
        <v>43909</v>
      </c>
      <c r="B16853">
        <v>437557</v>
      </c>
      <c r="C16853">
        <v>930265</v>
      </c>
      <c r="D16853">
        <v>1883</v>
      </c>
      <c r="E16853" t="s">
        <v>6441</v>
      </c>
      <c r="F16853" t="s">
        <v>19</v>
      </c>
      <c r="G16853" t="s">
        <v>32</v>
      </c>
      <c r="H16853">
        <v>17</v>
      </c>
      <c r="I16853">
        <v>0</v>
      </c>
      <c r="J16853" s="7">
        <v>918657026630</v>
      </c>
      <c r="K16853">
        <v>7696228749</v>
      </c>
      <c r="L16853">
        <v>8</v>
      </c>
      <c r="M16853" s="1">
        <v>45425.444895833331</v>
      </c>
      <c r="N16853" s="1">
        <v>45425.445104166669</v>
      </c>
      <c r="O16853">
        <v>2772</v>
      </c>
      <c r="P16853" t="s">
        <v>2498</v>
      </c>
      <c r="Q16853" s="2">
        <v>45425</v>
      </c>
      <c r="R16853" s="3">
        <v>0.44489583333333332</v>
      </c>
      <c r="S16853" s="7">
        <f>HOUR(call_data_udpated[[#This Row],[Created At]])</f>
        <v>10</v>
      </c>
      <c r="T16853">
        <f>DAY(call_data_udpated[[#This Row],[Updated At]])</f>
        <v>13</v>
      </c>
      <c r="U16853">
        <f>MONTH(call_data_udpated[[#This Row],[Created At]])</f>
        <v>5</v>
      </c>
    </row>
    <row r="16854" spans="1:21" x14ac:dyDescent="0.3">
      <c r="A16854">
        <v>43910</v>
      </c>
      <c r="B16854">
        <v>441548</v>
      </c>
      <c r="C16854">
        <v>930264</v>
      </c>
      <c r="D16854">
        <v>1883</v>
      </c>
      <c r="E16854" t="s">
        <v>7564</v>
      </c>
      <c r="F16854" t="s">
        <v>19</v>
      </c>
      <c r="G16854" t="s">
        <v>20</v>
      </c>
      <c r="H16854">
        <v>11</v>
      </c>
      <c r="I16854">
        <v>0</v>
      </c>
      <c r="J16854" s="7">
        <v>918657026632</v>
      </c>
      <c r="K16854">
        <v>9050400571</v>
      </c>
      <c r="L16854">
        <v>3</v>
      </c>
      <c r="M16854" s="1">
        <v>45425.444965277777</v>
      </c>
      <c r="N16854" s="1">
        <v>45425.445092592592</v>
      </c>
      <c r="O16854">
        <v>2771</v>
      </c>
      <c r="P16854" t="s">
        <v>2494</v>
      </c>
      <c r="Q16854" s="2">
        <v>45425</v>
      </c>
      <c r="R16854" s="3">
        <v>0.44496527777777778</v>
      </c>
      <c r="S16854" s="7">
        <f>HOUR(call_data_udpated[[#This Row],[Created At]])</f>
        <v>10</v>
      </c>
      <c r="T16854">
        <f>DAY(call_data_udpated[[#This Row],[Updated At]])</f>
        <v>13</v>
      </c>
      <c r="U16854">
        <f>MONTH(call_data_udpated[[#This Row],[Created At]])</f>
        <v>5</v>
      </c>
    </row>
    <row r="16855" spans="1:21" x14ac:dyDescent="0.3">
      <c r="A16855">
        <v>43911</v>
      </c>
      <c r="B16855">
        <v>441547</v>
      </c>
      <c r="C16855">
        <v>930264</v>
      </c>
      <c r="D16855">
        <v>1883</v>
      </c>
      <c r="E16855" t="s">
        <v>7567</v>
      </c>
      <c r="F16855" t="s">
        <v>19</v>
      </c>
      <c r="G16855" t="s">
        <v>35</v>
      </c>
      <c r="H16855">
        <v>18</v>
      </c>
      <c r="I16855">
        <v>0</v>
      </c>
      <c r="J16855" s="7">
        <v>918657026627</v>
      </c>
      <c r="K16855">
        <v>9896376655</v>
      </c>
      <c r="L16855">
        <v>3</v>
      </c>
      <c r="M16855" s="1">
        <v>45425.445092592592</v>
      </c>
      <c r="N16855" s="1">
        <v>45425.445300925923</v>
      </c>
      <c r="O16855">
        <v>2771</v>
      </c>
      <c r="P16855" t="s">
        <v>2494</v>
      </c>
      <c r="Q16855" s="2">
        <v>45425</v>
      </c>
      <c r="R16855" s="3">
        <v>0.4450925925925926</v>
      </c>
      <c r="S16855" s="7">
        <f>HOUR(call_data_udpated[[#This Row],[Created At]])</f>
        <v>10</v>
      </c>
      <c r="T16855">
        <f>DAY(call_data_udpated[[#This Row],[Updated At]])</f>
        <v>13</v>
      </c>
      <c r="U16855">
        <f>MONTH(call_data_udpated[[#This Row],[Created At]])</f>
        <v>5</v>
      </c>
    </row>
    <row r="16856" spans="1:21" x14ac:dyDescent="0.3">
      <c r="A16856">
        <v>43912</v>
      </c>
      <c r="B16856">
        <v>437556</v>
      </c>
      <c r="C16856">
        <v>930265</v>
      </c>
      <c r="D16856">
        <v>1883</v>
      </c>
      <c r="E16856" t="s">
        <v>6443</v>
      </c>
      <c r="F16856" t="s">
        <v>19</v>
      </c>
      <c r="G16856" t="s">
        <v>35</v>
      </c>
      <c r="H16856">
        <v>40</v>
      </c>
      <c r="I16856">
        <v>0</v>
      </c>
      <c r="J16856" s="7">
        <v>918657026632</v>
      </c>
      <c r="K16856">
        <v>9826315477</v>
      </c>
      <c r="L16856">
        <v>7</v>
      </c>
      <c r="M16856" s="1">
        <v>45425.445104166669</v>
      </c>
      <c r="N16856" s="1">
        <v>45425.445567129631</v>
      </c>
      <c r="O16856">
        <v>2772</v>
      </c>
      <c r="P16856" t="s">
        <v>2498</v>
      </c>
      <c r="Q16856" s="2">
        <v>45425</v>
      </c>
      <c r="R16856" s="3">
        <v>0.44510416666666669</v>
      </c>
      <c r="S16856" s="7">
        <f>HOUR(call_data_udpated[[#This Row],[Created At]])</f>
        <v>10</v>
      </c>
      <c r="T16856">
        <f>DAY(call_data_udpated[[#This Row],[Updated At]])</f>
        <v>13</v>
      </c>
      <c r="U16856">
        <f>MONTH(call_data_udpated[[#This Row],[Created At]])</f>
        <v>5</v>
      </c>
    </row>
    <row r="16857" spans="1:21" x14ac:dyDescent="0.3">
      <c r="A16857">
        <v>43913</v>
      </c>
      <c r="B16857">
        <v>438517</v>
      </c>
      <c r="C16857">
        <v>930267</v>
      </c>
      <c r="D16857">
        <v>1883</v>
      </c>
      <c r="E16857" t="s">
        <v>6824</v>
      </c>
      <c r="F16857" t="s">
        <v>24</v>
      </c>
      <c r="G16857" t="s">
        <v>20</v>
      </c>
      <c r="H16857">
        <v>37</v>
      </c>
      <c r="I16857">
        <v>19</v>
      </c>
      <c r="J16857" s="7">
        <v>918657026630</v>
      </c>
      <c r="K16857">
        <v>7000520564</v>
      </c>
      <c r="L16857">
        <v>4</v>
      </c>
      <c r="M16857" s="1">
        <v>45425.4452662037</v>
      </c>
      <c r="N16857" s="1">
        <v>45425.445798611108</v>
      </c>
      <c r="O16857">
        <v>2803</v>
      </c>
      <c r="P16857" t="s">
        <v>9981</v>
      </c>
      <c r="Q16857" s="2">
        <v>45425</v>
      </c>
      <c r="R16857" s="3">
        <v>0.44526620370370368</v>
      </c>
      <c r="S16857" s="7">
        <f>HOUR(call_data_udpated[[#This Row],[Created At]])</f>
        <v>10</v>
      </c>
      <c r="T16857">
        <f>DAY(call_data_udpated[[#This Row],[Updated At]])</f>
        <v>13</v>
      </c>
      <c r="U16857">
        <f>MONTH(call_data_udpated[[#This Row],[Created At]])</f>
        <v>5</v>
      </c>
    </row>
    <row r="16858" spans="1:21" x14ac:dyDescent="0.3">
      <c r="A16858">
        <v>43914</v>
      </c>
      <c r="B16858">
        <v>441546</v>
      </c>
      <c r="C16858">
        <v>930264</v>
      </c>
      <c r="D16858">
        <v>1883</v>
      </c>
      <c r="E16858" t="s">
        <v>7575</v>
      </c>
      <c r="F16858" t="s">
        <v>24</v>
      </c>
      <c r="G16858" t="s">
        <v>38</v>
      </c>
      <c r="H16858">
        <v>39</v>
      </c>
      <c r="I16858">
        <v>22</v>
      </c>
      <c r="J16858" s="7">
        <v>918657026631</v>
      </c>
      <c r="K16858">
        <v>9817923056</v>
      </c>
      <c r="L16858">
        <v>4</v>
      </c>
      <c r="M16858" s="1">
        <v>45425.445300925923</v>
      </c>
      <c r="N16858" s="1">
        <v>45425.445798611108</v>
      </c>
      <c r="O16858">
        <v>2771</v>
      </c>
      <c r="P16858" t="s">
        <v>2494</v>
      </c>
      <c r="Q16858" s="2">
        <v>45425</v>
      </c>
      <c r="R16858" s="3">
        <v>0.44530092592592591</v>
      </c>
      <c r="S16858" s="7">
        <f>HOUR(call_data_udpated[[#This Row],[Created At]])</f>
        <v>10</v>
      </c>
      <c r="T16858">
        <f>DAY(call_data_udpated[[#This Row],[Updated At]])</f>
        <v>13</v>
      </c>
      <c r="U16858">
        <f>MONTH(call_data_udpated[[#This Row],[Created At]])</f>
        <v>5</v>
      </c>
    </row>
    <row r="16859" spans="1:21" x14ac:dyDescent="0.3">
      <c r="A16859">
        <v>43915</v>
      </c>
      <c r="B16859">
        <v>439502</v>
      </c>
      <c r="C16859">
        <v>930268</v>
      </c>
      <c r="D16859">
        <v>1883</v>
      </c>
      <c r="E16859" t="s">
        <v>9199</v>
      </c>
      <c r="F16859" t="s">
        <v>19</v>
      </c>
      <c r="G16859" t="s">
        <v>595</v>
      </c>
      <c r="H16859">
        <v>28</v>
      </c>
      <c r="I16859">
        <v>0</v>
      </c>
      <c r="J16859" s="7">
        <v>918657026627</v>
      </c>
      <c r="K16859">
        <v>7668650058</v>
      </c>
      <c r="L16859">
        <v>5</v>
      </c>
      <c r="M16859" s="1">
        <v>45425.445393518516</v>
      </c>
      <c r="N16859" s="1">
        <v>45425.445717592593</v>
      </c>
      <c r="O16859">
        <v>2796</v>
      </c>
      <c r="P16859" t="s">
        <v>7234</v>
      </c>
      <c r="Q16859" s="2">
        <v>45425</v>
      </c>
      <c r="R16859" s="3">
        <v>0.44539351851851849</v>
      </c>
      <c r="S16859" s="7">
        <f>HOUR(call_data_udpated[[#This Row],[Created At]])</f>
        <v>10</v>
      </c>
      <c r="T16859">
        <f>DAY(call_data_udpated[[#This Row],[Updated At]])</f>
        <v>13</v>
      </c>
      <c r="U16859">
        <f>MONTH(call_data_udpated[[#This Row],[Created At]])</f>
        <v>5</v>
      </c>
    </row>
    <row r="16860" spans="1:21" x14ac:dyDescent="0.3">
      <c r="A16860">
        <v>43916</v>
      </c>
      <c r="B16860">
        <v>437552</v>
      </c>
      <c r="C16860">
        <v>930265</v>
      </c>
      <c r="D16860">
        <v>1883</v>
      </c>
      <c r="E16860" t="s">
        <v>6452</v>
      </c>
      <c r="F16860" t="s">
        <v>19</v>
      </c>
      <c r="G16860" t="s">
        <v>81</v>
      </c>
      <c r="H16860">
        <v>10</v>
      </c>
      <c r="I16860">
        <v>0</v>
      </c>
      <c r="J16860" s="7">
        <v>918657026624</v>
      </c>
      <c r="K16860">
        <v>9233741168</v>
      </c>
      <c r="L16860">
        <v>7</v>
      </c>
      <c r="M16860" s="1">
        <v>45425.445567129631</v>
      </c>
      <c r="N16860" s="1">
        <v>45425.445694444446</v>
      </c>
      <c r="O16860">
        <v>2772</v>
      </c>
      <c r="P16860" t="s">
        <v>2498</v>
      </c>
      <c r="Q16860" s="2">
        <v>45425</v>
      </c>
      <c r="R16860" s="3">
        <v>0.44556712962962963</v>
      </c>
      <c r="S16860" s="7">
        <f>HOUR(call_data_udpated[[#This Row],[Created At]])</f>
        <v>10</v>
      </c>
      <c r="T16860">
        <f>DAY(call_data_udpated[[#This Row],[Updated At]])</f>
        <v>13</v>
      </c>
      <c r="U16860">
        <f>MONTH(call_data_udpated[[#This Row],[Created At]])</f>
        <v>5</v>
      </c>
    </row>
    <row r="16861" spans="1:21" x14ac:dyDescent="0.3">
      <c r="A16861">
        <v>43917</v>
      </c>
      <c r="B16861">
        <v>437549</v>
      </c>
      <c r="C16861">
        <v>930265</v>
      </c>
      <c r="D16861">
        <v>1883</v>
      </c>
      <c r="E16861" t="s">
        <v>6459</v>
      </c>
      <c r="F16861" t="s">
        <v>19</v>
      </c>
      <c r="G16861" t="s">
        <v>32</v>
      </c>
      <c r="H16861">
        <v>5</v>
      </c>
      <c r="I16861">
        <v>0</v>
      </c>
      <c r="J16861" s="7">
        <v>918657026632</v>
      </c>
      <c r="K16861">
        <v>9515751787</v>
      </c>
      <c r="L16861">
        <v>9</v>
      </c>
      <c r="M16861" s="1">
        <v>45425.445694444446</v>
      </c>
      <c r="N16861" s="1">
        <v>45425.446030092593</v>
      </c>
      <c r="O16861">
        <v>2772</v>
      </c>
      <c r="P16861" t="s">
        <v>2498</v>
      </c>
      <c r="Q16861" s="2">
        <v>45425</v>
      </c>
      <c r="R16861" s="3">
        <v>0.44569444444444445</v>
      </c>
      <c r="S16861" s="7">
        <f>HOUR(call_data_udpated[[#This Row],[Created At]])</f>
        <v>10</v>
      </c>
      <c r="T16861">
        <f>DAY(call_data_udpated[[#This Row],[Updated At]])</f>
        <v>13</v>
      </c>
      <c r="U16861">
        <f>MONTH(call_data_udpated[[#This Row],[Created At]])</f>
        <v>5</v>
      </c>
    </row>
    <row r="16862" spans="1:21" x14ac:dyDescent="0.3">
      <c r="A16862">
        <v>43918</v>
      </c>
      <c r="B16862">
        <v>439505</v>
      </c>
      <c r="C16862">
        <v>930268</v>
      </c>
      <c r="D16862">
        <v>1883</v>
      </c>
      <c r="E16862" t="s">
        <v>9155</v>
      </c>
      <c r="F16862" t="s">
        <v>19</v>
      </c>
      <c r="G16862" t="s">
        <v>46</v>
      </c>
      <c r="H16862">
        <v>24</v>
      </c>
      <c r="I16862">
        <v>0</v>
      </c>
      <c r="J16862" s="7">
        <v>918657026624</v>
      </c>
      <c r="K16862">
        <v>8628034564</v>
      </c>
      <c r="L16862">
        <v>5</v>
      </c>
      <c r="M16862" s="1">
        <v>45425.445717592593</v>
      </c>
      <c r="N16862" s="1">
        <v>45425.446006944447</v>
      </c>
      <c r="O16862">
        <v>2796</v>
      </c>
      <c r="P16862" t="s">
        <v>7234</v>
      </c>
      <c r="Q16862" s="2">
        <v>45425</v>
      </c>
      <c r="R16862" s="3">
        <v>0.44571759259259258</v>
      </c>
      <c r="S16862" s="7">
        <f>HOUR(call_data_udpated[[#This Row],[Created At]])</f>
        <v>10</v>
      </c>
      <c r="T16862">
        <f>DAY(call_data_udpated[[#This Row],[Updated At]])</f>
        <v>13</v>
      </c>
      <c r="U16862">
        <f>MONTH(call_data_udpated[[#This Row],[Created At]])</f>
        <v>5</v>
      </c>
    </row>
    <row r="16863" spans="1:21" x14ac:dyDescent="0.3">
      <c r="A16863">
        <v>43919</v>
      </c>
      <c r="B16863">
        <v>441545</v>
      </c>
      <c r="C16863">
        <v>930264</v>
      </c>
      <c r="D16863">
        <v>1883</v>
      </c>
      <c r="E16863" t="s">
        <v>7579</v>
      </c>
      <c r="F16863" t="s">
        <v>19</v>
      </c>
      <c r="G16863" t="s">
        <v>20</v>
      </c>
      <c r="H16863">
        <v>44</v>
      </c>
      <c r="I16863">
        <v>0</v>
      </c>
      <c r="J16863" s="7">
        <v>918657026630</v>
      </c>
      <c r="K16863">
        <v>7056230895</v>
      </c>
      <c r="L16863">
        <v>3</v>
      </c>
      <c r="M16863" s="1">
        <v>45425.445787037039</v>
      </c>
      <c r="N16863" s="1">
        <v>45425.44630787037</v>
      </c>
      <c r="O16863">
        <v>2771</v>
      </c>
      <c r="P16863" t="s">
        <v>2494</v>
      </c>
      <c r="Q16863" s="2">
        <v>45425</v>
      </c>
      <c r="R16863" s="3">
        <v>0.44578703703703704</v>
      </c>
      <c r="S16863" s="7">
        <f>HOUR(call_data_udpated[[#This Row],[Created At]])</f>
        <v>10</v>
      </c>
      <c r="T16863">
        <f>DAY(call_data_udpated[[#This Row],[Updated At]])</f>
        <v>13</v>
      </c>
      <c r="U16863">
        <f>MONTH(call_data_udpated[[#This Row],[Created At]])</f>
        <v>5</v>
      </c>
    </row>
    <row r="16864" spans="1:21" x14ac:dyDescent="0.3">
      <c r="A16864">
        <v>43920</v>
      </c>
      <c r="B16864">
        <v>438519</v>
      </c>
      <c r="C16864">
        <v>930267</v>
      </c>
      <c r="D16864">
        <v>1883</v>
      </c>
      <c r="E16864" t="s">
        <v>6820</v>
      </c>
      <c r="F16864" t="s">
        <v>19</v>
      </c>
      <c r="G16864" t="s">
        <v>27</v>
      </c>
      <c r="H16864">
        <v>10</v>
      </c>
      <c r="I16864">
        <v>0</v>
      </c>
      <c r="J16864" s="7">
        <v>918657026627</v>
      </c>
      <c r="K16864">
        <v>8073279468</v>
      </c>
      <c r="L16864">
        <v>4</v>
      </c>
      <c r="M16864" s="1">
        <v>45425.445798611108</v>
      </c>
      <c r="N16864" s="1">
        <v>45425.445914351854</v>
      </c>
      <c r="O16864">
        <v>2803</v>
      </c>
      <c r="P16864" t="s">
        <v>9981</v>
      </c>
      <c r="Q16864" s="2">
        <v>45425</v>
      </c>
      <c r="R16864" s="3">
        <v>0.44579861111111113</v>
      </c>
      <c r="S16864" s="7">
        <f>HOUR(call_data_udpated[[#This Row],[Created At]])</f>
        <v>10</v>
      </c>
      <c r="T16864">
        <f>DAY(call_data_udpated[[#This Row],[Updated At]])</f>
        <v>13</v>
      </c>
      <c r="U16864">
        <f>MONTH(call_data_udpated[[#This Row],[Created At]])</f>
        <v>5</v>
      </c>
    </row>
    <row r="16865" spans="1:21" x14ac:dyDescent="0.3">
      <c r="A16865">
        <v>43921</v>
      </c>
      <c r="B16865">
        <v>438433</v>
      </c>
      <c r="C16865">
        <v>930267</v>
      </c>
      <c r="D16865">
        <v>1883</v>
      </c>
      <c r="E16865" t="s">
        <v>8123</v>
      </c>
      <c r="F16865" t="s">
        <v>19</v>
      </c>
      <c r="G16865" t="s">
        <v>81</v>
      </c>
      <c r="H16865">
        <v>44</v>
      </c>
      <c r="I16865">
        <v>0</v>
      </c>
      <c r="J16865" s="7">
        <v>918657026632</v>
      </c>
      <c r="K16865">
        <v>9981123448</v>
      </c>
      <c r="L16865">
        <v>5</v>
      </c>
      <c r="M16865" s="1">
        <v>45425.445914351854</v>
      </c>
      <c r="N16865" s="1">
        <v>45425.446435185186</v>
      </c>
      <c r="O16865">
        <v>2803</v>
      </c>
      <c r="P16865" t="s">
        <v>9981</v>
      </c>
      <c r="Q16865" s="2">
        <v>45425</v>
      </c>
      <c r="R16865" s="3">
        <v>0.44591435185185185</v>
      </c>
      <c r="S16865" s="7">
        <f>HOUR(call_data_udpated[[#This Row],[Created At]])</f>
        <v>10</v>
      </c>
      <c r="T16865">
        <f>DAY(call_data_udpated[[#This Row],[Updated At]])</f>
        <v>13</v>
      </c>
      <c r="U16865">
        <f>MONTH(call_data_udpated[[#This Row],[Created At]])</f>
        <v>5</v>
      </c>
    </row>
    <row r="16866" spans="1:21" x14ac:dyDescent="0.3">
      <c r="A16866">
        <v>43922</v>
      </c>
      <c r="B16866">
        <v>439506</v>
      </c>
      <c r="C16866">
        <v>930268</v>
      </c>
      <c r="D16866">
        <v>1883</v>
      </c>
      <c r="E16866" t="s">
        <v>9007</v>
      </c>
      <c r="F16866" t="s">
        <v>24</v>
      </c>
      <c r="G16866" t="s">
        <v>20</v>
      </c>
      <c r="H16866">
        <v>22</v>
      </c>
      <c r="I16866">
        <v>16</v>
      </c>
      <c r="J16866" s="7">
        <v>918657026631</v>
      </c>
      <c r="K16866">
        <v>8376826231</v>
      </c>
      <c r="L16866">
        <v>3</v>
      </c>
      <c r="M16866" s="1">
        <v>45425.446006944447</v>
      </c>
      <c r="N16866" s="1">
        <v>45425.446319444447</v>
      </c>
      <c r="O16866">
        <v>2796</v>
      </c>
      <c r="P16866" t="s">
        <v>7234</v>
      </c>
      <c r="Q16866" s="2">
        <v>45425</v>
      </c>
      <c r="R16866" s="3">
        <v>0.44600694444444444</v>
      </c>
      <c r="S16866" s="7">
        <f>HOUR(call_data_udpated[[#This Row],[Created At]])</f>
        <v>10</v>
      </c>
      <c r="T16866">
        <f>DAY(call_data_udpated[[#This Row],[Updated At]])</f>
        <v>13</v>
      </c>
      <c r="U16866">
        <f>MONTH(call_data_udpated[[#This Row],[Created At]])</f>
        <v>5</v>
      </c>
    </row>
    <row r="16867" spans="1:21" x14ac:dyDescent="0.3">
      <c r="A16867">
        <v>43923</v>
      </c>
      <c r="B16867">
        <v>437545</v>
      </c>
      <c r="C16867">
        <v>930265</v>
      </c>
      <c r="D16867">
        <v>1883</v>
      </c>
      <c r="E16867" t="s">
        <v>6465</v>
      </c>
      <c r="F16867" t="s">
        <v>19</v>
      </c>
      <c r="G16867" t="s">
        <v>81</v>
      </c>
      <c r="H16867">
        <v>11</v>
      </c>
      <c r="I16867">
        <v>0</v>
      </c>
      <c r="J16867" s="7">
        <v>918657026627</v>
      </c>
      <c r="K16867">
        <v>8909312500</v>
      </c>
      <c r="L16867">
        <v>7</v>
      </c>
      <c r="M16867" s="1">
        <v>45425.446030092593</v>
      </c>
      <c r="N16867" s="1">
        <v>45425.446157407408</v>
      </c>
      <c r="O16867">
        <v>2772</v>
      </c>
      <c r="P16867" t="s">
        <v>2498</v>
      </c>
      <c r="Q16867" s="2">
        <v>45425</v>
      </c>
      <c r="R16867" s="3">
        <v>0.44603009259259258</v>
      </c>
      <c r="S16867" s="7">
        <f>HOUR(call_data_udpated[[#This Row],[Created At]])</f>
        <v>10</v>
      </c>
      <c r="T16867">
        <f>DAY(call_data_udpated[[#This Row],[Updated At]])</f>
        <v>13</v>
      </c>
      <c r="U16867">
        <f>MONTH(call_data_udpated[[#This Row],[Created At]])</f>
        <v>5</v>
      </c>
    </row>
    <row r="16868" spans="1:21" x14ac:dyDescent="0.3">
      <c r="A16868">
        <v>43924</v>
      </c>
      <c r="B16868">
        <v>437543</v>
      </c>
      <c r="C16868">
        <v>930265</v>
      </c>
      <c r="D16868">
        <v>1883</v>
      </c>
      <c r="E16868" t="s">
        <v>6468</v>
      </c>
      <c r="F16868" t="s">
        <v>19</v>
      </c>
      <c r="G16868" t="s">
        <v>35</v>
      </c>
      <c r="H16868">
        <v>11</v>
      </c>
      <c r="I16868">
        <v>0</v>
      </c>
      <c r="J16868" s="7">
        <v>918657026624</v>
      </c>
      <c r="K16868">
        <v>9796888676</v>
      </c>
      <c r="L16868">
        <v>8</v>
      </c>
      <c r="M16868" s="1">
        <v>45425.446157407408</v>
      </c>
      <c r="N16868" s="1">
        <v>45425.446296296293</v>
      </c>
      <c r="O16868">
        <v>2772</v>
      </c>
      <c r="P16868" t="s">
        <v>2498</v>
      </c>
      <c r="Q16868" s="2">
        <v>45425</v>
      </c>
      <c r="R16868" s="3">
        <v>0.44615740740740739</v>
      </c>
      <c r="S16868" s="7">
        <f>HOUR(call_data_udpated[[#This Row],[Created At]])</f>
        <v>10</v>
      </c>
      <c r="T16868">
        <f>DAY(call_data_udpated[[#This Row],[Updated At]])</f>
        <v>13</v>
      </c>
      <c r="U16868">
        <f>MONTH(call_data_udpated[[#This Row],[Created At]])</f>
        <v>5</v>
      </c>
    </row>
    <row r="16869" spans="1:21" x14ac:dyDescent="0.3">
      <c r="A16869">
        <v>43925</v>
      </c>
      <c r="B16869">
        <v>437459</v>
      </c>
      <c r="C16869">
        <v>930265</v>
      </c>
      <c r="D16869">
        <v>1883</v>
      </c>
      <c r="E16869" t="s">
        <v>7231</v>
      </c>
      <c r="F16869" t="s">
        <v>19</v>
      </c>
      <c r="G16869" t="s">
        <v>35</v>
      </c>
      <c r="H16869">
        <v>34</v>
      </c>
      <c r="I16869">
        <v>0</v>
      </c>
      <c r="J16869" s="7">
        <v>918657026627</v>
      </c>
      <c r="K16869">
        <v>8094316722</v>
      </c>
      <c r="L16869">
        <v>5</v>
      </c>
      <c r="M16869" s="1">
        <v>45425.446296296293</v>
      </c>
      <c r="N16869" s="1">
        <v>45425.446689814817</v>
      </c>
      <c r="O16869">
        <v>2772</v>
      </c>
      <c r="P16869" t="s">
        <v>2498</v>
      </c>
      <c r="Q16869" s="2">
        <v>45425</v>
      </c>
      <c r="R16869" s="3">
        <v>0.4462962962962963</v>
      </c>
      <c r="S16869" s="7">
        <f>HOUR(call_data_udpated[[#This Row],[Created At]])</f>
        <v>10</v>
      </c>
      <c r="T16869">
        <f>DAY(call_data_udpated[[#This Row],[Updated At]])</f>
        <v>13</v>
      </c>
      <c r="U16869">
        <f>MONTH(call_data_udpated[[#This Row],[Created At]])</f>
        <v>5</v>
      </c>
    </row>
    <row r="16870" spans="1:21" x14ac:dyDescent="0.3">
      <c r="A16870">
        <v>43926</v>
      </c>
      <c r="B16870">
        <v>439514</v>
      </c>
      <c r="C16870">
        <v>930268</v>
      </c>
      <c r="D16870">
        <v>1883</v>
      </c>
      <c r="E16870" t="s">
        <v>8958</v>
      </c>
      <c r="F16870" t="s">
        <v>19</v>
      </c>
      <c r="G16870" t="s">
        <v>32</v>
      </c>
      <c r="H16870">
        <v>14</v>
      </c>
      <c r="I16870">
        <v>0</v>
      </c>
      <c r="J16870" s="7">
        <v>918657026624</v>
      </c>
      <c r="K16870">
        <v>9522873333</v>
      </c>
      <c r="L16870">
        <v>3</v>
      </c>
      <c r="M16870" s="1">
        <v>45425.44630787037</v>
      </c>
      <c r="N16870" s="1">
        <v>45425.446469907409</v>
      </c>
      <c r="O16870">
        <v>2796</v>
      </c>
      <c r="P16870" t="s">
        <v>7234</v>
      </c>
      <c r="Q16870" s="2">
        <v>45425</v>
      </c>
      <c r="R16870" s="3">
        <v>0.4463078703703704</v>
      </c>
      <c r="S16870" s="7">
        <f>HOUR(call_data_udpated[[#This Row],[Created At]])</f>
        <v>10</v>
      </c>
      <c r="T16870">
        <f>DAY(call_data_udpated[[#This Row],[Updated At]])</f>
        <v>13</v>
      </c>
      <c r="U16870">
        <f>MONTH(call_data_udpated[[#This Row],[Created At]])</f>
        <v>5</v>
      </c>
    </row>
    <row r="16871" spans="1:21" x14ac:dyDescent="0.3">
      <c r="A16871">
        <v>43927</v>
      </c>
      <c r="B16871">
        <v>441544</v>
      </c>
      <c r="C16871">
        <v>930264</v>
      </c>
      <c r="D16871">
        <v>1883</v>
      </c>
      <c r="E16871" t="s">
        <v>7582</v>
      </c>
      <c r="F16871" t="s">
        <v>19</v>
      </c>
      <c r="G16871" t="s">
        <v>35</v>
      </c>
      <c r="H16871">
        <v>9</v>
      </c>
      <c r="I16871">
        <v>0</v>
      </c>
      <c r="J16871" s="7">
        <v>918657026631</v>
      </c>
      <c r="K16871">
        <v>9050018310</v>
      </c>
      <c r="L16871">
        <v>3</v>
      </c>
      <c r="M16871" s="1">
        <v>45425.44630787037</v>
      </c>
      <c r="N16871" s="1">
        <v>45425.446469907409</v>
      </c>
      <c r="O16871">
        <v>2771</v>
      </c>
      <c r="P16871" t="s">
        <v>2494</v>
      </c>
      <c r="Q16871" s="2">
        <v>45425</v>
      </c>
      <c r="R16871" s="3">
        <v>0.4463078703703704</v>
      </c>
      <c r="S16871" s="7">
        <f>HOUR(call_data_udpated[[#This Row],[Created At]])</f>
        <v>10</v>
      </c>
      <c r="T16871">
        <f>DAY(call_data_udpated[[#This Row],[Updated At]])</f>
        <v>13</v>
      </c>
      <c r="U16871">
        <f>MONTH(call_data_udpated[[#This Row],[Created At]])</f>
        <v>5</v>
      </c>
    </row>
    <row r="16872" spans="1:21" x14ac:dyDescent="0.3">
      <c r="A16872">
        <v>43928</v>
      </c>
      <c r="B16872">
        <v>438432</v>
      </c>
      <c r="C16872">
        <v>930267</v>
      </c>
      <c r="D16872">
        <v>1883</v>
      </c>
      <c r="E16872" t="s">
        <v>8127</v>
      </c>
      <c r="F16872" t="s">
        <v>24</v>
      </c>
      <c r="G16872" t="s">
        <v>20</v>
      </c>
      <c r="H16872">
        <v>22</v>
      </c>
      <c r="I16872">
        <v>11</v>
      </c>
      <c r="J16872" s="7">
        <v>918657026630</v>
      </c>
      <c r="K16872">
        <v>6265543412</v>
      </c>
      <c r="L16872">
        <v>5</v>
      </c>
      <c r="M16872" s="1">
        <v>45425.446435185186</v>
      </c>
      <c r="N16872" s="1">
        <v>45425.446759259263</v>
      </c>
      <c r="O16872">
        <v>2803</v>
      </c>
      <c r="P16872" t="s">
        <v>9981</v>
      </c>
      <c r="Q16872" s="2">
        <v>45425</v>
      </c>
      <c r="R16872" s="3">
        <v>0.44643518518518521</v>
      </c>
      <c r="S16872" s="7">
        <f>HOUR(call_data_udpated[[#This Row],[Created At]])</f>
        <v>10</v>
      </c>
      <c r="T16872">
        <f>DAY(call_data_udpated[[#This Row],[Updated At]])</f>
        <v>13</v>
      </c>
      <c r="U16872">
        <f>MONTH(call_data_udpated[[#This Row],[Created At]])</f>
        <v>5</v>
      </c>
    </row>
    <row r="16873" spans="1:21" x14ac:dyDescent="0.3">
      <c r="A16873">
        <v>43929</v>
      </c>
      <c r="B16873">
        <v>441543</v>
      </c>
      <c r="C16873">
        <v>930264</v>
      </c>
      <c r="D16873">
        <v>1883</v>
      </c>
      <c r="E16873" t="s">
        <v>7583</v>
      </c>
      <c r="F16873" t="s">
        <v>24</v>
      </c>
      <c r="G16873" t="s">
        <v>46</v>
      </c>
      <c r="H16873">
        <v>48</v>
      </c>
      <c r="I16873">
        <v>18</v>
      </c>
      <c r="J16873" s="7">
        <v>918657026631</v>
      </c>
      <c r="K16873">
        <v>9518158671</v>
      </c>
      <c r="L16873">
        <v>6</v>
      </c>
      <c r="M16873" s="1">
        <v>45425.446469907409</v>
      </c>
      <c r="N16873" s="1">
        <v>45425.44703703704</v>
      </c>
      <c r="O16873">
        <v>2771</v>
      </c>
      <c r="P16873" t="s">
        <v>2494</v>
      </c>
      <c r="Q16873" s="2">
        <v>45425</v>
      </c>
      <c r="R16873" s="3">
        <v>0.44646990740740738</v>
      </c>
      <c r="S16873" s="7">
        <f>HOUR(call_data_udpated[[#This Row],[Created At]])</f>
        <v>10</v>
      </c>
      <c r="T16873">
        <f>DAY(call_data_udpated[[#This Row],[Updated At]])</f>
        <v>13</v>
      </c>
      <c r="U16873">
        <f>MONTH(call_data_udpated[[#This Row],[Created At]])</f>
        <v>5</v>
      </c>
    </row>
    <row r="16874" spans="1:21" x14ac:dyDescent="0.3">
      <c r="A16874">
        <v>43930</v>
      </c>
      <c r="B16874">
        <v>439515</v>
      </c>
      <c r="C16874">
        <v>930268</v>
      </c>
      <c r="D16874">
        <v>1883</v>
      </c>
      <c r="E16874" t="s">
        <v>8955</v>
      </c>
      <c r="F16874" t="s">
        <v>24</v>
      </c>
      <c r="G16874" t="s">
        <v>81</v>
      </c>
      <c r="H16874">
        <v>76</v>
      </c>
      <c r="I16874">
        <v>53</v>
      </c>
      <c r="J16874" s="7">
        <v>918657026632</v>
      </c>
      <c r="K16874">
        <v>9713181945</v>
      </c>
      <c r="L16874">
        <v>3</v>
      </c>
      <c r="M16874" s="1">
        <v>45425.446481481478</v>
      </c>
      <c r="N16874" s="1">
        <v>45425.447465277779</v>
      </c>
      <c r="O16874">
        <v>2796</v>
      </c>
      <c r="P16874" t="s">
        <v>7234</v>
      </c>
      <c r="Q16874" s="2">
        <v>45425</v>
      </c>
      <c r="R16874" s="3">
        <v>0.44648148148148148</v>
      </c>
      <c r="S16874" s="7">
        <f>HOUR(call_data_udpated[[#This Row],[Created At]])</f>
        <v>10</v>
      </c>
      <c r="T16874">
        <f>DAY(call_data_udpated[[#This Row],[Updated At]])</f>
        <v>13</v>
      </c>
      <c r="U16874">
        <f>MONTH(call_data_udpated[[#This Row],[Created At]])</f>
        <v>5</v>
      </c>
    </row>
    <row r="16875" spans="1:21" x14ac:dyDescent="0.3">
      <c r="A16875">
        <v>43931</v>
      </c>
      <c r="B16875">
        <v>437460</v>
      </c>
      <c r="C16875">
        <v>930265</v>
      </c>
      <c r="D16875">
        <v>1883</v>
      </c>
      <c r="E16875" t="s">
        <v>7225</v>
      </c>
      <c r="F16875" t="s">
        <v>19</v>
      </c>
      <c r="G16875" t="s">
        <v>46</v>
      </c>
      <c r="H16875">
        <v>9</v>
      </c>
      <c r="I16875">
        <v>0</v>
      </c>
      <c r="J16875" s="7">
        <v>918657026624</v>
      </c>
      <c r="K16875">
        <v>9106747277</v>
      </c>
      <c r="L16875">
        <v>6</v>
      </c>
      <c r="M16875" s="1">
        <v>45425.446689814817</v>
      </c>
      <c r="N16875" s="1">
        <v>45425.446805555555</v>
      </c>
      <c r="O16875">
        <v>2772</v>
      </c>
      <c r="P16875" t="s">
        <v>2498</v>
      </c>
      <c r="Q16875" s="2">
        <v>45425</v>
      </c>
      <c r="R16875" s="3">
        <v>0.44668981481481479</v>
      </c>
      <c r="S16875" s="7">
        <f>HOUR(call_data_udpated[[#This Row],[Created At]])</f>
        <v>10</v>
      </c>
      <c r="T16875">
        <f>DAY(call_data_udpated[[#This Row],[Updated At]])</f>
        <v>13</v>
      </c>
      <c r="U16875">
        <f>MONTH(call_data_udpated[[#This Row],[Created At]])</f>
        <v>5</v>
      </c>
    </row>
    <row r="16876" spans="1:21" x14ac:dyDescent="0.3">
      <c r="A16876">
        <v>43932</v>
      </c>
      <c r="B16876">
        <v>438431</v>
      </c>
      <c r="C16876">
        <v>930267</v>
      </c>
      <c r="D16876">
        <v>1883</v>
      </c>
      <c r="E16876" t="s">
        <v>8130</v>
      </c>
      <c r="F16876" t="s">
        <v>19</v>
      </c>
      <c r="G16876" t="s">
        <v>81</v>
      </c>
      <c r="H16876">
        <v>12</v>
      </c>
      <c r="I16876">
        <v>0</v>
      </c>
      <c r="J16876" s="7">
        <v>918657026630</v>
      </c>
      <c r="K16876">
        <v>9754305169</v>
      </c>
      <c r="L16876">
        <v>5</v>
      </c>
      <c r="M16876" s="1">
        <v>45425.446759259263</v>
      </c>
      <c r="N16876" s="1">
        <v>45425.446898148148</v>
      </c>
      <c r="O16876">
        <v>2803</v>
      </c>
      <c r="P16876" t="s">
        <v>9981</v>
      </c>
      <c r="Q16876" s="2">
        <v>45425</v>
      </c>
      <c r="R16876" s="3">
        <v>0.44675925925925924</v>
      </c>
      <c r="S16876" s="7">
        <f>HOUR(call_data_udpated[[#This Row],[Created At]])</f>
        <v>10</v>
      </c>
      <c r="T16876">
        <f>DAY(call_data_udpated[[#This Row],[Updated At]])</f>
        <v>13</v>
      </c>
      <c r="U16876">
        <f>MONTH(call_data_udpated[[#This Row],[Created At]])</f>
        <v>5</v>
      </c>
    </row>
    <row r="16877" spans="1:21" x14ac:dyDescent="0.3">
      <c r="A16877">
        <v>43933</v>
      </c>
      <c r="B16877">
        <v>441303</v>
      </c>
      <c r="C16877">
        <v>930266</v>
      </c>
      <c r="D16877">
        <v>1883</v>
      </c>
      <c r="E16877" t="s">
        <v>6791</v>
      </c>
      <c r="F16877" t="s">
        <v>24</v>
      </c>
      <c r="G16877" t="s">
        <v>20</v>
      </c>
      <c r="H16877">
        <v>26</v>
      </c>
      <c r="I16877">
        <v>15</v>
      </c>
      <c r="J16877" s="7">
        <v>918657026627</v>
      </c>
      <c r="K16877">
        <v>7736941661</v>
      </c>
      <c r="L16877">
        <v>6</v>
      </c>
      <c r="M16877" s="1">
        <v>45425.446793981479</v>
      </c>
      <c r="N16877" s="1">
        <v>45425.447604166664</v>
      </c>
      <c r="O16877">
        <v>2780</v>
      </c>
      <c r="P16877" t="s">
        <v>7288</v>
      </c>
      <c r="Q16877" s="2">
        <v>45425</v>
      </c>
      <c r="R16877" s="3">
        <v>0.44679398148148147</v>
      </c>
      <c r="S16877" s="7">
        <f>HOUR(call_data_udpated[[#This Row],[Created At]])</f>
        <v>10</v>
      </c>
      <c r="T16877">
        <f>DAY(call_data_udpated[[#This Row],[Updated At]])</f>
        <v>13</v>
      </c>
      <c r="U16877">
        <f>MONTH(call_data_udpated[[#This Row],[Created At]])</f>
        <v>5</v>
      </c>
    </row>
    <row r="16878" spans="1:21" x14ac:dyDescent="0.3">
      <c r="A16878">
        <v>43934</v>
      </c>
      <c r="B16878">
        <v>437465</v>
      </c>
      <c r="C16878">
        <v>930265</v>
      </c>
      <c r="D16878">
        <v>1883</v>
      </c>
      <c r="E16878" t="s">
        <v>7190</v>
      </c>
      <c r="F16878" t="s">
        <v>19</v>
      </c>
      <c r="G16878" t="s">
        <v>35</v>
      </c>
      <c r="H16878">
        <v>39</v>
      </c>
      <c r="I16878">
        <v>0</v>
      </c>
      <c r="J16878" s="7">
        <v>918657026624</v>
      </c>
      <c r="K16878">
        <v>9705304542</v>
      </c>
      <c r="L16878">
        <v>7</v>
      </c>
      <c r="M16878" s="1">
        <v>45425.446805555555</v>
      </c>
      <c r="N16878" s="1">
        <v>45425.447256944448</v>
      </c>
      <c r="O16878">
        <v>2772</v>
      </c>
      <c r="P16878" t="s">
        <v>2498</v>
      </c>
      <c r="Q16878" s="2">
        <v>45425</v>
      </c>
      <c r="R16878" s="3">
        <v>0.44680555555555557</v>
      </c>
      <c r="S16878" s="7">
        <f>HOUR(call_data_udpated[[#This Row],[Created At]])</f>
        <v>10</v>
      </c>
      <c r="T16878">
        <f>DAY(call_data_udpated[[#This Row],[Updated At]])</f>
        <v>13</v>
      </c>
      <c r="U16878">
        <f>MONTH(call_data_udpated[[#This Row],[Created At]])</f>
        <v>5</v>
      </c>
    </row>
    <row r="16879" spans="1:21" x14ac:dyDescent="0.3">
      <c r="A16879">
        <v>43935</v>
      </c>
      <c r="B16879">
        <v>438430</v>
      </c>
      <c r="C16879">
        <v>930267</v>
      </c>
      <c r="D16879">
        <v>1883</v>
      </c>
      <c r="E16879" t="s">
        <v>8132</v>
      </c>
      <c r="F16879" t="s">
        <v>19</v>
      </c>
      <c r="G16879" t="s">
        <v>35</v>
      </c>
      <c r="H16879">
        <v>21</v>
      </c>
      <c r="I16879">
        <v>0</v>
      </c>
      <c r="J16879" s="7">
        <v>918657026630</v>
      </c>
      <c r="K16879">
        <v>9981919511</v>
      </c>
      <c r="L16879">
        <v>5</v>
      </c>
      <c r="M16879" s="1">
        <v>45425.446898148148</v>
      </c>
      <c r="N16879" s="1">
        <v>45425.447152777779</v>
      </c>
      <c r="O16879">
        <v>2803</v>
      </c>
      <c r="P16879" t="s">
        <v>9981</v>
      </c>
      <c r="Q16879" s="2">
        <v>45425</v>
      </c>
      <c r="R16879" s="3">
        <v>0.44689814814814816</v>
      </c>
      <c r="S16879" s="7">
        <f>HOUR(call_data_udpated[[#This Row],[Created At]])</f>
        <v>10</v>
      </c>
      <c r="T16879">
        <f>DAY(call_data_udpated[[#This Row],[Updated At]])</f>
        <v>13</v>
      </c>
      <c r="U16879">
        <f>MONTH(call_data_udpated[[#This Row],[Created At]])</f>
        <v>5</v>
      </c>
    </row>
    <row r="16880" spans="1:21" x14ac:dyDescent="0.3">
      <c r="A16880">
        <v>43936</v>
      </c>
      <c r="B16880">
        <v>441535</v>
      </c>
      <c r="C16880">
        <v>930264</v>
      </c>
      <c r="D16880">
        <v>1883</v>
      </c>
      <c r="E16880" t="s">
        <v>7605</v>
      </c>
      <c r="F16880" t="s">
        <v>24</v>
      </c>
      <c r="G16880" t="s">
        <v>43</v>
      </c>
      <c r="H16880">
        <v>56</v>
      </c>
      <c r="I16880">
        <v>36</v>
      </c>
      <c r="J16880" s="7">
        <v>918657026631</v>
      </c>
      <c r="K16880">
        <v>9099256135</v>
      </c>
      <c r="L16880">
        <v>3</v>
      </c>
      <c r="M16880" s="1">
        <v>45425.44703703704</v>
      </c>
      <c r="N16880" s="1">
        <v>45425.447685185187</v>
      </c>
      <c r="O16880">
        <v>2771</v>
      </c>
      <c r="P16880" t="s">
        <v>2494</v>
      </c>
      <c r="Q16880" s="2">
        <v>45425</v>
      </c>
      <c r="R16880" s="3">
        <v>0.44703703703703701</v>
      </c>
      <c r="S16880" s="7">
        <f>HOUR(call_data_udpated[[#This Row],[Created At]])</f>
        <v>10</v>
      </c>
      <c r="T16880">
        <f>DAY(call_data_udpated[[#This Row],[Updated At]])</f>
        <v>13</v>
      </c>
      <c r="U16880">
        <f>MONTH(call_data_udpated[[#This Row],[Created At]])</f>
        <v>5</v>
      </c>
    </row>
    <row r="16881" spans="1:21" x14ac:dyDescent="0.3">
      <c r="A16881">
        <v>43937</v>
      </c>
      <c r="B16881">
        <v>438429</v>
      </c>
      <c r="C16881">
        <v>930267</v>
      </c>
      <c r="D16881">
        <v>1883</v>
      </c>
      <c r="E16881" t="s">
        <v>8135</v>
      </c>
      <c r="F16881" t="s">
        <v>24</v>
      </c>
      <c r="G16881" t="s">
        <v>46</v>
      </c>
      <c r="H16881">
        <v>178</v>
      </c>
      <c r="I16881">
        <v>158</v>
      </c>
      <c r="J16881" s="7">
        <v>918657026627</v>
      </c>
      <c r="K16881">
        <v>9113431330</v>
      </c>
      <c r="L16881">
        <v>5</v>
      </c>
      <c r="M16881" s="1">
        <v>45425.447152777779</v>
      </c>
      <c r="N16881" s="1">
        <v>45425.449212962965</v>
      </c>
      <c r="O16881">
        <v>2803</v>
      </c>
      <c r="P16881" t="s">
        <v>9981</v>
      </c>
      <c r="Q16881" s="2">
        <v>45425</v>
      </c>
      <c r="R16881" s="3">
        <v>0.44715277777777779</v>
      </c>
      <c r="S16881" s="7">
        <f>HOUR(call_data_udpated[[#This Row],[Created At]])</f>
        <v>10</v>
      </c>
      <c r="T16881">
        <f>DAY(call_data_udpated[[#This Row],[Updated At]])</f>
        <v>13</v>
      </c>
      <c r="U16881">
        <f>MONTH(call_data_udpated[[#This Row],[Created At]])</f>
        <v>5</v>
      </c>
    </row>
    <row r="16882" spans="1:21" x14ac:dyDescent="0.3">
      <c r="A16882">
        <v>43938</v>
      </c>
      <c r="B16882">
        <v>437467</v>
      </c>
      <c r="C16882">
        <v>930265</v>
      </c>
      <c r="D16882">
        <v>1883</v>
      </c>
      <c r="E16882" t="s">
        <v>7184</v>
      </c>
      <c r="F16882" t="s">
        <v>19</v>
      </c>
      <c r="G16882" t="s">
        <v>32</v>
      </c>
      <c r="H16882">
        <v>5</v>
      </c>
      <c r="I16882">
        <v>0</v>
      </c>
      <c r="J16882" s="7">
        <v>918657026630</v>
      </c>
      <c r="K16882">
        <v>9682196262</v>
      </c>
      <c r="L16882">
        <v>6</v>
      </c>
      <c r="M16882" s="1">
        <v>45425.447268518517</v>
      </c>
      <c r="N16882" s="1">
        <v>45425.447430555556</v>
      </c>
      <c r="O16882">
        <v>2772</v>
      </c>
      <c r="P16882" t="s">
        <v>2498</v>
      </c>
      <c r="Q16882" s="2">
        <v>45425</v>
      </c>
      <c r="R16882" s="3">
        <v>0.44726851851851851</v>
      </c>
      <c r="S16882" s="7">
        <f>HOUR(call_data_udpated[[#This Row],[Created At]])</f>
        <v>10</v>
      </c>
      <c r="T16882">
        <f>DAY(call_data_udpated[[#This Row],[Updated At]])</f>
        <v>13</v>
      </c>
      <c r="U16882">
        <f>MONTH(call_data_udpated[[#This Row],[Created At]])</f>
        <v>5</v>
      </c>
    </row>
    <row r="16883" spans="1:21" x14ac:dyDescent="0.3">
      <c r="A16883">
        <v>43939</v>
      </c>
      <c r="B16883">
        <v>437469</v>
      </c>
      <c r="C16883">
        <v>930265</v>
      </c>
      <c r="D16883">
        <v>1883</v>
      </c>
      <c r="E16883" t="s">
        <v>7181</v>
      </c>
      <c r="F16883" t="s">
        <v>24</v>
      </c>
      <c r="G16883" t="s">
        <v>67</v>
      </c>
      <c r="H16883">
        <v>23</v>
      </c>
      <c r="I16883">
        <v>14</v>
      </c>
      <c r="J16883" s="7">
        <v>918657026624</v>
      </c>
      <c r="K16883">
        <v>8707770963</v>
      </c>
      <c r="L16883">
        <v>6</v>
      </c>
      <c r="M16883" s="1">
        <v>45425.447430555556</v>
      </c>
      <c r="N16883" s="1">
        <v>45425.447708333333</v>
      </c>
      <c r="O16883">
        <v>2772</v>
      </c>
      <c r="P16883" t="s">
        <v>2498</v>
      </c>
      <c r="Q16883" s="2">
        <v>45425</v>
      </c>
      <c r="R16883" s="3">
        <v>0.44743055555555555</v>
      </c>
      <c r="S16883" s="7">
        <f>HOUR(call_data_udpated[[#This Row],[Created At]])</f>
        <v>10</v>
      </c>
      <c r="T16883">
        <f>DAY(call_data_udpated[[#This Row],[Updated At]])</f>
        <v>13</v>
      </c>
      <c r="U16883">
        <f>MONTH(call_data_udpated[[#This Row],[Created At]])</f>
        <v>5</v>
      </c>
    </row>
    <row r="16884" spans="1:21" x14ac:dyDescent="0.3">
      <c r="A16884">
        <v>43940</v>
      </c>
      <c r="B16884">
        <v>439516</v>
      </c>
      <c r="C16884">
        <v>930268</v>
      </c>
      <c r="D16884">
        <v>1883</v>
      </c>
      <c r="E16884" t="s">
        <v>8951</v>
      </c>
      <c r="F16884" t="s">
        <v>19</v>
      </c>
      <c r="G16884" t="s">
        <v>81</v>
      </c>
      <c r="H16884">
        <v>39</v>
      </c>
      <c r="I16884">
        <v>0</v>
      </c>
      <c r="J16884" s="7">
        <v>918657026630</v>
      </c>
      <c r="K16884">
        <v>7417686334</v>
      </c>
      <c r="L16884">
        <v>3</v>
      </c>
      <c r="M16884" s="1">
        <v>45425.447465277779</v>
      </c>
      <c r="N16884" s="1">
        <v>45425.447928240741</v>
      </c>
      <c r="O16884">
        <v>2796</v>
      </c>
      <c r="P16884" t="s">
        <v>7234</v>
      </c>
      <c r="Q16884" s="2">
        <v>45425</v>
      </c>
      <c r="R16884" s="3">
        <v>0.44746527777777778</v>
      </c>
      <c r="S16884" s="7">
        <f>HOUR(call_data_udpated[[#This Row],[Created At]])</f>
        <v>10</v>
      </c>
      <c r="T16884">
        <f>DAY(call_data_udpated[[#This Row],[Updated At]])</f>
        <v>13</v>
      </c>
      <c r="U16884">
        <f>MONTH(call_data_udpated[[#This Row],[Created At]])</f>
        <v>5</v>
      </c>
    </row>
    <row r="16885" spans="1:21" x14ac:dyDescent="0.3">
      <c r="A16885">
        <v>43941</v>
      </c>
      <c r="B16885">
        <v>441307</v>
      </c>
      <c r="C16885">
        <v>930266</v>
      </c>
      <c r="D16885">
        <v>1883</v>
      </c>
      <c r="E16885" t="s">
        <v>6787</v>
      </c>
      <c r="F16885" t="s">
        <v>19</v>
      </c>
      <c r="G16885" t="s">
        <v>35</v>
      </c>
      <c r="H16885">
        <v>11</v>
      </c>
      <c r="I16885">
        <v>0</v>
      </c>
      <c r="J16885" s="7">
        <v>918657026632</v>
      </c>
      <c r="K16885">
        <v>7994594715</v>
      </c>
      <c r="L16885">
        <v>5</v>
      </c>
      <c r="M16885" s="1">
        <v>45425.447604166664</v>
      </c>
      <c r="N16885" s="1">
        <v>45425.447731481479</v>
      </c>
      <c r="O16885">
        <v>2780</v>
      </c>
      <c r="P16885" t="s">
        <v>7288</v>
      </c>
      <c r="Q16885" s="2">
        <v>45425</v>
      </c>
      <c r="R16885" s="3">
        <v>0.44760416666666669</v>
      </c>
      <c r="S16885" s="7">
        <f>HOUR(call_data_udpated[[#This Row],[Created At]])</f>
        <v>10</v>
      </c>
      <c r="T16885">
        <f>DAY(call_data_udpated[[#This Row],[Updated At]])</f>
        <v>13</v>
      </c>
      <c r="U16885">
        <f>MONTH(call_data_udpated[[#This Row],[Created At]])</f>
        <v>5</v>
      </c>
    </row>
    <row r="16886" spans="1:21" x14ac:dyDescent="0.3">
      <c r="A16886">
        <v>43942</v>
      </c>
      <c r="B16886">
        <v>441533</v>
      </c>
      <c r="C16886">
        <v>930264</v>
      </c>
      <c r="D16886">
        <v>1883</v>
      </c>
      <c r="E16886" t="s">
        <v>7608</v>
      </c>
      <c r="F16886" t="s">
        <v>19</v>
      </c>
      <c r="G16886" t="s">
        <v>81</v>
      </c>
      <c r="H16886">
        <v>15</v>
      </c>
      <c r="I16886">
        <v>0</v>
      </c>
      <c r="J16886" s="7">
        <v>918657026631</v>
      </c>
      <c r="K16886">
        <v>8200959435</v>
      </c>
      <c r="L16886">
        <v>3</v>
      </c>
      <c r="M16886" s="1">
        <v>45425.447685185187</v>
      </c>
      <c r="N16886" s="1">
        <v>45425.447870370372</v>
      </c>
      <c r="O16886">
        <v>2771</v>
      </c>
      <c r="P16886" t="s">
        <v>2494</v>
      </c>
      <c r="Q16886" s="2">
        <v>45425</v>
      </c>
      <c r="R16886" s="3">
        <v>0.44768518518518519</v>
      </c>
      <c r="S16886" s="7">
        <f>HOUR(call_data_udpated[[#This Row],[Created At]])</f>
        <v>10</v>
      </c>
      <c r="T16886">
        <f>DAY(call_data_udpated[[#This Row],[Updated At]])</f>
        <v>13</v>
      </c>
      <c r="U16886">
        <f>MONTH(call_data_udpated[[#This Row],[Created At]])</f>
        <v>5</v>
      </c>
    </row>
    <row r="16887" spans="1:21" x14ac:dyDescent="0.3">
      <c r="A16887">
        <v>43943</v>
      </c>
      <c r="B16887">
        <v>437473</v>
      </c>
      <c r="C16887">
        <v>930265</v>
      </c>
      <c r="D16887">
        <v>1883</v>
      </c>
      <c r="E16887" t="s">
        <v>7171</v>
      </c>
      <c r="F16887" t="s">
        <v>24</v>
      </c>
      <c r="G16887" t="s">
        <v>169</v>
      </c>
      <c r="H16887">
        <v>47</v>
      </c>
      <c r="I16887">
        <v>30</v>
      </c>
      <c r="J16887" s="7">
        <v>918657026624</v>
      </c>
      <c r="K16887">
        <v>8638090639</v>
      </c>
      <c r="L16887">
        <v>7</v>
      </c>
      <c r="M16887" s="1">
        <v>45425.447708333333</v>
      </c>
      <c r="N16887" s="1">
        <v>45425.448298611111</v>
      </c>
      <c r="O16887">
        <v>2772</v>
      </c>
      <c r="P16887" t="s">
        <v>2498</v>
      </c>
      <c r="Q16887" s="2">
        <v>45425</v>
      </c>
      <c r="R16887" s="3">
        <v>0.44770833333333332</v>
      </c>
      <c r="S16887" s="7">
        <f>HOUR(call_data_udpated[[#This Row],[Created At]])</f>
        <v>10</v>
      </c>
      <c r="T16887">
        <f>DAY(call_data_udpated[[#This Row],[Updated At]])</f>
        <v>13</v>
      </c>
      <c r="U16887">
        <f>MONTH(call_data_udpated[[#This Row],[Created At]])</f>
        <v>5</v>
      </c>
    </row>
    <row r="16888" spans="1:21" x14ac:dyDescent="0.3">
      <c r="A16888">
        <v>43944</v>
      </c>
      <c r="B16888">
        <v>441308</v>
      </c>
      <c r="C16888">
        <v>930266</v>
      </c>
      <c r="D16888">
        <v>1883</v>
      </c>
      <c r="E16888" t="s">
        <v>6786</v>
      </c>
      <c r="F16888" t="s">
        <v>19</v>
      </c>
      <c r="G16888" t="s">
        <v>20</v>
      </c>
      <c r="H16888">
        <v>11</v>
      </c>
      <c r="I16888">
        <v>0</v>
      </c>
      <c r="J16888" s="7">
        <v>918657026632</v>
      </c>
      <c r="K16888">
        <v>9995706418</v>
      </c>
      <c r="L16888">
        <v>5</v>
      </c>
      <c r="M16888" s="1">
        <v>45425.447731481479</v>
      </c>
      <c r="N16888" s="1">
        <v>45425.447858796295</v>
      </c>
      <c r="O16888">
        <v>2780</v>
      </c>
      <c r="P16888" t="s">
        <v>7288</v>
      </c>
      <c r="Q16888" s="2">
        <v>45425</v>
      </c>
      <c r="R16888" s="3">
        <v>0.44773148148148151</v>
      </c>
      <c r="S16888" s="7">
        <f>HOUR(call_data_udpated[[#This Row],[Created At]])</f>
        <v>10</v>
      </c>
      <c r="T16888">
        <f>DAY(call_data_udpated[[#This Row],[Updated At]])</f>
        <v>13</v>
      </c>
      <c r="U16888">
        <f>MONTH(call_data_udpated[[#This Row],[Created At]])</f>
        <v>5</v>
      </c>
    </row>
    <row r="16889" spans="1:21" x14ac:dyDescent="0.3">
      <c r="A16889">
        <v>43945</v>
      </c>
      <c r="B16889">
        <v>441528</v>
      </c>
      <c r="C16889">
        <v>930264</v>
      </c>
      <c r="D16889">
        <v>1883</v>
      </c>
      <c r="E16889" t="s">
        <v>7615</v>
      </c>
      <c r="F16889" t="s">
        <v>24</v>
      </c>
      <c r="G16889" t="s">
        <v>46</v>
      </c>
      <c r="H16889">
        <v>109</v>
      </c>
      <c r="I16889">
        <v>81</v>
      </c>
      <c r="J16889" s="7">
        <v>918657026632</v>
      </c>
      <c r="K16889">
        <v>9685872054</v>
      </c>
      <c r="L16889">
        <v>3</v>
      </c>
      <c r="M16889" s="1">
        <v>45425.447870370372</v>
      </c>
      <c r="N16889" s="1">
        <v>45425.449143518519</v>
      </c>
      <c r="O16889">
        <v>2771</v>
      </c>
      <c r="P16889" t="s">
        <v>2494</v>
      </c>
      <c r="Q16889" s="2">
        <v>45425</v>
      </c>
      <c r="R16889" s="3">
        <v>0.44787037037037036</v>
      </c>
      <c r="S16889" s="7">
        <f>HOUR(call_data_udpated[[#This Row],[Created At]])</f>
        <v>10</v>
      </c>
      <c r="T16889">
        <f>DAY(call_data_udpated[[#This Row],[Updated At]])</f>
        <v>13</v>
      </c>
      <c r="U16889">
        <f>MONTH(call_data_udpated[[#This Row],[Created At]])</f>
        <v>5</v>
      </c>
    </row>
    <row r="16890" spans="1:21" x14ac:dyDescent="0.3">
      <c r="A16890">
        <v>43946</v>
      </c>
      <c r="B16890">
        <v>439517</v>
      </c>
      <c r="C16890">
        <v>930268</v>
      </c>
      <c r="D16890">
        <v>1883</v>
      </c>
      <c r="E16890" t="s">
        <v>8950</v>
      </c>
      <c r="F16890" t="s">
        <v>19</v>
      </c>
      <c r="G16890" t="s">
        <v>81</v>
      </c>
      <c r="H16890">
        <v>26</v>
      </c>
      <c r="I16890">
        <v>0</v>
      </c>
      <c r="J16890" s="7">
        <v>918657026631</v>
      </c>
      <c r="K16890">
        <v>9523188583</v>
      </c>
      <c r="L16890">
        <v>3</v>
      </c>
      <c r="M16890" s="1">
        <v>45425.447928240741</v>
      </c>
      <c r="N16890" s="1">
        <v>45425.448240740741</v>
      </c>
      <c r="O16890">
        <v>2796</v>
      </c>
      <c r="P16890" t="s">
        <v>7234</v>
      </c>
      <c r="Q16890" s="2">
        <v>45425</v>
      </c>
      <c r="R16890" s="3">
        <v>0.44792824074074072</v>
      </c>
      <c r="S16890" s="7">
        <f>HOUR(call_data_udpated[[#This Row],[Created At]])</f>
        <v>10</v>
      </c>
      <c r="T16890">
        <f>DAY(call_data_udpated[[#This Row],[Updated At]])</f>
        <v>13</v>
      </c>
      <c r="U16890">
        <f>MONTH(call_data_udpated[[#This Row],[Created At]])</f>
        <v>5</v>
      </c>
    </row>
    <row r="16891" spans="1:21" x14ac:dyDescent="0.3">
      <c r="A16891">
        <v>43947</v>
      </c>
      <c r="B16891">
        <v>441310</v>
      </c>
      <c r="C16891">
        <v>930266</v>
      </c>
      <c r="D16891">
        <v>1883</v>
      </c>
      <c r="E16891" t="s">
        <v>6784</v>
      </c>
      <c r="F16891" t="s">
        <v>19</v>
      </c>
      <c r="G16891" t="s">
        <v>46</v>
      </c>
      <c r="H16891">
        <v>55</v>
      </c>
      <c r="I16891">
        <v>0</v>
      </c>
      <c r="J16891" s="7">
        <v>918657026630</v>
      </c>
      <c r="K16891">
        <v>9846706120</v>
      </c>
      <c r="L16891">
        <v>6</v>
      </c>
      <c r="M16891" s="1">
        <v>45425.44798611111</v>
      </c>
      <c r="N16891" s="1">
        <v>45425.449270833335</v>
      </c>
      <c r="O16891">
        <v>2780</v>
      </c>
      <c r="P16891" t="s">
        <v>7288</v>
      </c>
      <c r="Q16891" s="2">
        <v>45425</v>
      </c>
      <c r="R16891" s="3">
        <v>0.44798611111111108</v>
      </c>
      <c r="S16891" s="7">
        <f>HOUR(call_data_udpated[[#This Row],[Created At]])</f>
        <v>10</v>
      </c>
      <c r="T16891">
        <f>DAY(call_data_udpated[[#This Row],[Updated At]])</f>
        <v>13</v>
      </c>
      <c r="U16891">
        <f>MONTH(call_data_udpated[[#This Row],[Created At]])</f>
        <v>5</v>
      </c>
    </row>
    <row r="16892" spans="1:21" x14ac:dyDescent="0.3">
      <c r="A16892">
        <v>43948</v>
      </c>
      <c r="B16892">
        <v>439518</v>
      </c>
      <c r="C16892">
        <v>930268</v>
      </c>
      <c r="D16892">
        <v>1883</v>
      </c>
      <c r="E16892" t="s">
        <v>8949</v>
      </c>
      <c r="F16892" t="s">
        <v>19</v>
      </c>
      <c r="G16892" t="s">
        <v>20</v>
      </c>
      <c r="H16892">
        <v>30</v>
      </c>
      <c r="I16892">
        <v>0</v>
      </c>
      <c r="J16892" s="7">
        <v>918657026631</v>
      </c>
      <c r="K16892">
        <v>7905114612</v>
      </c>
      <c r="L16892">
        <v>3</v>
      </c>
      <c r="M16892" s="1">
        <v>45425.448240740741</v>
      </c>
      <c r="N16892" s="1">
        <v>45425.448599537034</v>
      </c>
      <c r="O16892">
        <v>2796</v>
      </c>
      <c r="P16892" t="s">
        <v>7234</v>
      </c>
      <c r="Q16892" s="2">
        <v>45425</v>
      </c>
      <c r="R16892" s="3">
        <v>0.44824074074074072</v>
      </c>
      <c r="S16892" s="7">
        <f>HOUR(call_data_udpated[[#This Row],[Created At]])</f>
        <v>10</v>
      </c>
      <c r="T16892">
        <f>DAY(call_data_udpated[[#This Row],[Updated At]])</f>
        <v>13</v>
      </c>
      <c r="U16892">
        <f>MONTH(call_data_udpated[[#This Row],[Created At]])</f>
        <v>5</v>
      </c>
    </row>
    <row r="16893" spans="1:21" x14ac:dyDescent="0.3">
      <c r="A16893">
        <v>43949</v>
      </c>
      <c r="B16893">
        <v>437476</v>
      </c>
      <c r="C16893">
        <v>930265</v>
      </c>
      <c r="D16893">
        <v>1883</v>
      </c>
      <c r="E16893" t="s">
        <v>7168</v>
      </c>
      <c r="F16893" t="s">
        <v>19</v>
      </c>
      <c r="G16893" t="s">
        <v>35</v>
      </c>
      <c r="H16893">
        <v>27</v>
      </c>
      <c r="I16893">
        <v>0</v>
      </c>
      <c r="J16893" s="7">
        <v>918657026624</v>
      </c>
      <c r="K16893">
        <v>9415201938</v>
      </c>
      <c r="L16893">
        <v>7</v>
      </c>
      <c r="M16893" s="1">
        <v>45425.448298611111</v>
      </c>
      <c r="N16893" s="1">
        <v>45425.448622685188</v>
      </c>
      <c r="O16893">
        <v>2772</v>
      </c>
      <c r="P16893" t="s">
        <v>2498</v>
      </c>
      <c r="Q16893" s="2">
        <v>45425</v>
      </c>
      <c r="R16893" s="3">
        <v>0.44829861111111113</v>
      </c>
      <c r="S16893" s="7">
        <f>HOUR(call_data_udpated[[#This Row],[Created At]])</f>
        <v>10</v>
      </c>
      <c r="T16893">
        <f>DAY(call_data_udpated[[#This Row],[Updated At]])</f>
        <v>13</v>
      </c>
      <c r="U16893">
        <f>MONTH(call_data_udpated[[#This Row],[Created At]])</f>
        <v>5</v>
      </c>
    </row>
    <row r="16894" spans="1:21" x14ac:dyDescent="0.3">
      <c r="A16894">
        <v>43950</v>
      </c>
      <c r="B16894">
        <v>439524</v>
      </c>
      <c r="C16894">
        <v>930268</v>
      </c>
      <c r="D16894">
        <v>1883</v>
      </c>
      <c r="E16894" t="s">
        <v>8933</v>
      </c>
      <c r="F16894" t="s">
        <v>19</v>
      </c>
      <c r="G16894" t="s">
        <v>32</v>
      </c>
      <c r="H16894">
        <v>51</v>
      </c>
      <c r="I16894">
        <v>0</v>
      </c>
      <c r="J16894" s="7">
        <v>918657026631</v>
      </c>
      <c r="K16894">
        <v>9123227852</v>
      </c>
      <c r="L16894">
        <v>3</v>
      </c>
      <c r="M16894" s="1">
        <v>45425.448599537034</v>
      </c>
      <c r="N16894" s="1">
        <v>45425.449224537035</v>
      </c>
      <c r="O16894">
        <v>2796</v>
      </c>
      <c r="P16894" t="s">
        <v>7234</v>
      </c>
      <c r="Q16894" s="2">
        <v>45425</v>
      </c>
      <c r="R16894" s="3">
        <v>0.44859953703703703</v>
      </c>
      <c r="S16894" s="7">
        <f>HOUR(call_data_udpated[[#This Row],[Created At]])</f>
        <v>10</v>
      </c>
      <c r="T16894">
        <f>DAY(call_data_udpated[[#This Row],[Updated At]])</f>
        <v>13</v>
      </c>
      <c r="U16894">
        <f>MONTH(call_data_udpated[[#This Row],[Created At]])</f>
        <v>5</v>
      </c>
    </row>
    <row r="16895" spans="1:21" x14ac:dyDescent="0.3">
      <c r="A16895">
        <v>43951</v>
      </c>
      <c r="B16895">
        <v>437478</v>
      </c>
      <c r="C16895">
        <v>930265</v>
      </c>
      <c r="D16895">
        <v>1883</v>
      </c>
      <c r="E16895" t="s">
        <v>7166</v>
      </c>
      <c r="F16895" t="s">
        <v>19</v>
      </c>
      <c r="G16895" t="s">
        <v>32</v>
      </c>
      <c r="H16895">
        <v>12</v>
      </c>
      <c r="I16895">
        <v>0</v>
      </c>
      <c r="J16895" s="7">
        <v>918657026624</v>
      </c>
      <c r="K16895">
        <v>9801294326</v>
      </c>
      <c r="L16895">
        <v>7</v>
      </c>
      <c r="M16895" s="1">
        <v>45425.448622685188</v>
      </c>
      <c r="N16895" s="1">
        <v>45425.448761574073</v>
      </c>
      <c r="O16895">
        <v>2772</v>
      </c>
      <c r="P16895" t="s">
        <v>2498</v>
      </c>
      <c r="Q16895" s="2">
        <v>45425</v>
      </c>
      <c r="R16895" s="3">
        <v>0.44862268518518517</v>
      </c>
      <c r="S16895" s="7">
        <f>HOUR(call_data_udpated[[#This Row],[Created At]])</f>
        <v>10</v>
      </c>
      <c r="T16895">
        <f>DAY(call_data_udpated[[#This Row],[Updated At]])</f>
        <v>13</v>
      </c>
      <c r="U16895">
        <f>MONTH(call_data_udpated[[#This Row],[Created At]])</f>
        <v>5</v>
      </c>
    </row>
    <row r="16896" spans="1:21" x14ac:dyDescent="0.3">
      <c r="A16896">
        <v>43952</v>
      </c>
      <c r="B16896">
        <v>437482</v>
      </c>
      <c r="C16896">
        <v>930265</v>
      </c>
      <c r="D16896">
        <v>1883</v>
      </c>
      <c r="E16896" t="s">
        <v>7161</v>
      </c>
      <c r="F16896" t="s">
        <v>19</v>
      </c>
      <c r="G16896" t="s">
        <v>32</v>
      </c>
      <c r="H16896">
        <v>16</v>
      </c>
      <c r="I16896">
        <v>0</v>
      </c>
      <c r="J16896" s="7">
        <v>918657026630</v>
      </c>
      <c r="K16896">
        <v>9669652154</v>
      </c>
      <c r="L16896">
        <v>7</v>
      </c>
      <c r="M16896" s="1">
        <v>45425.448761574073</v>
      </c>
      <c r="N16896" s="1">
        <v>45425.448958333334</v>
      </c>
      <c r="O16896">
        <v>2772</v>
      </c>
      <c r="P16896" t="s">
        <v>2498</v>
      </c>
      <c r="Q16896" s="2">
        <v>45425</v>
      </c>
      <c r="R16896" s="3">
        <v>0.44876157407407408</v>
      </c>
      <c r="S16896" s="7">
        <f>HOUR(call_data_udpated[[#This Row],[Created At]])</f>
        <v>10</v>
      </c>
      <c r="T16896">
        <f>DAY(call_data_udpated[[#This Row],[Updated At]])</f>
        <v>13</v>
      </c>
      <c r="U16896">
        <f>MONTH(call_data_udpated[[#This Row],[Created At]])</f>
        <v>5</v>
      </c>
    </row>
    <row r="16897" spans="1:21" x14ac:dyDescent="0.3">
      <c r="A16897">
        <v>43953</v>
      </c>
      <c r="B16897">
        <v>437484</v>
      </c>
      <c r="C16897">
        <v>930265</v>
      </c>
      <c r="D16897">
        <v>1883</v>
      </c>
      <c r="E16897" t="s">
        <v>7159</v>
      </c>
      <c r="F16897" t="s">
        <v>24</v>
      </c>
      <c r="G16897" t="s">
        <v>20</v>
      </c>
      <c r="H16897">
        <v>46</v>
      </c>
      <c r="I16897">
        <v>18</v>
      </c>
      <c r="J16897" s="7">
        <v>918657026624</v>
      </c>
      <c r="K16897">
        <v>8247800525</v>
      </c>
      <c r="L16897">
        <v>8</v>
      </c>
      <c r="M16897" s="1">
        <v>45425.448958333334</v>
      </c>
      <c r="N16897" s="1">
        <v>45425.449490740742</v>
      </c>
      <c r="O16897">
        <v>2772</v>
      </c>
      <c r="P16897" t="s">
        <v>2498</v>
      </c>
      <c r="Q16897" s="2">
        <v>45425</v>
      </c>
      <c r="R16897" s="3">
        <v>0.44895833333333335</v>
      </c>
      <c r="S16897" s="7">
        <f>HOUR(call_data_udpated[[#This Row],[Created At]])</f>
        <v>10</v>
      </c>
      <c r="T16897">
        <f>DAY(call_data_udpated[[#This Row],[Updated At]])</f>
        <v>13</v>
      </c>
      <c r="U16897">
        <f>MONTH(call_data_udpated[[#This Row],[Created At]])</f>
        <v>5</v>
      </c>
    </row>
    <row r="16898" spans="1:21" x14ac:dyDescent="0.3">
      <c r="A16898">
        <v>43954</v>
      </c>
      <c r="B16898">
        <v>441527</v>
      </c>
      <c r="C16898">
        <v>930264</v>
      </c>
      <c r="D16898">
        <v>1883</v>
      </c>
      <c r="E16898" t="s">
        <v>7616</v>
      </c>
      <c r="F16898" t="s">
        <v>19</v>
      </c>
      <c r="G16898" t="s">
        <v>35</v>
      </c>
      <c r="H16898">
        <v>55</v>
      </c>
      <c r="I16898">
        <v>0</v>
      </c>
      <c r="J16898" s="7">
        <v>918657026630</v>
      </c>
      <c r="K16898">
        <v>9565778718</v>
      </c>
      <c r="L16898">
        <v>3</v>
      </c>
      <c r="M16898" s="1">
        <v>45425.449131944442</v>
      </c>
      <c r="N16898" s="1">
        <v>45425.449849537035</v>
      </c>
      <c r="O16898">
        <v>2771</v>
      </c>
      <c r="P16898" t="s">
        <v>2494</v>
      </c>
      <c r="Q16898" s="2">
        <v>45425</v>
      </c>
      <c r="R16898" s="3">
        <v>0.44913194444444443</v>
      </c>
      <c r="S16898" s="7">
        <f>HOUR(call_data_udpated[[#This Row],[Created At]])</f>
        <v>10</v>
      </c>
      <c r="T16898">
        <f>DAY(call_data_udpated[[#This Row],[Updated At]])</f>
        <v>13</v>
      </c>
      <c r="U16898">
        <f>MONTH(call_data_udpated[[#This Row],[Created At]])</f>
        <v>5</v>
      </c>
    </row>
    <row r="16899" spans="1:21" x14ac:dyDescent="0.3">
      <c r="A16899">
        <v>43955</v>
      </c>
      <c r="B16899">
        <v>438425</v>
      </c>
      <c r="C16899">
        <v>930267</v>
      </c>
      <c r="D16899">
        <v>1883</v>
      </c>
      <c r="E16899" t="s">
        <v>8147</v>
      </c>
      <c r="F16899" t="s">
        <v>19</v>
      </c>
      <c r="G16899" t="s">
        <v>46</v>
      </c>
      <c r="H16899">
        <v>48</v>
      </c>
      <c r="I16899">
        <v>0</v>
      </c>
      <c r="J16899" s="7">
        <v>918657026632</v>
      </c>
      <c r="K16899">
        <v>8491813538</v>
      </c>
      <c r="L16899">
        <v>5</v>
      </c>
      <c r="M16899" s="1">
        <v>45425.449212962965</v>
      </c>
      <c r="N16899" s="1">
        <v>45425.44976851852</v>
      </c>
      <c r="O16899">
        <v>2803</v>
      </c>
      <c r="P16899" t="s">
        <v>9981</v>
      </c>
      <c r="Q16899" s="2">
        <v>45425</v>
      </c>
      <c r="R16899" s="3">
        <v>0.44921296296296298</v>
      </c>
      <c r="S16899" s="7">
        <f>HOUR(call_data_udpated[[#This Row],[Created At]])</f>
        <v>10</v>
      </c>
      <c r="T16899">
        <f>DAY(call_data_udpated[[#This Row],[Updated At]])</f>
        <v>13</v>
      </c>
      <c r="U16899">
        <f>MONTH(call_data_udpated[[#This Row],[Created At]])</f>
        <v>5</v>
      </c>
    </row>
    <row r="16900" spans="1:21" x14ac:dyDescent="0.3">
      <c r="A16900">
        <v>43956</v>
      </c>
      <c r="B16900">
        <v>439527</v>
      </c>
      <c r="C16900">
        <v>930268</v>
      </c>
      <c r="D16900">
        <v>1883</v>
      </c>
      <c r="E16900" t="s">
        <v>8927</v>
      </c>
      <c r="F16900" t="s">
        <v>19</v>
      </c>
      <c r="G16900" t="s">
        <v>35</v>
      </c>
      <c r="H16900">
        <v>32</v>
      </c>
      <c r="I16900">
        <v>0</v>
      </c>
      <c r="J16900" s="7">
        <v>918657026631</v>
      </c>
      <c r="K16900">
        <v>7796262684</v>
      </c>
      <c r="L16900">
        <v>3</v>
      </c>
      <c r="M16900" s="1">
        <v>45425.449224537035</v>
      </c>
      <c r="N16900" s="1">
        <v>45425.449664351851</v>
      </c>
      <c r="O16900">
        <v>2796</v>
      </c>
      <c r="P16900" t="s">
        <v>7234</v>
      </c>
      <c r="Q16900" s="2">
        <v>45425</v>
      </c>
      <c r="R16900" s="3">
        <v>0.44922453703703702</v>
      </c>
      <c r="S16900" s="7">
        <f>HOUR(call_data_udpated[[#This Row],[Created At]])</f>
        <v>10</v>
      </c>
      <c r="T16900">
        <f>DAY(call_data_udpated[[#This Row],[Updated At]])</f>
        <v>13</v>
      </c>
      <c r="U16900">
        <f>MONTH(call_data_udpated[[#This Row],[Created At]])</f>
        <v>5</v>
      </c>
    </row>
    <row r="16901" spans="1:21" x14ac:dyDescent="0.3">
      <c r="A16901">
        <v>43957</v>
      </c>
      <c r="B16901">
        <v>441315</v>
      </c>
      <c r="C16901">
        <v>930266</v>
      </c>
      <c r="D16901">
        <v>1883</v>
      </c>
      <c r="E16901" t="s">
        <v>6779</v>
      </c>
      <c r="F16901" t="s">
        <v>19</v>
      </c>
      <c r="G16901" t="s">
        <v>35</v>
      </c>
      <c r="H16901">
        <v>3</v>
      </c>
      <c r="I16901">
        <v>0</v>
      </c>
      <c r="J16901" s="7">
        <v>918657026627</v>
      </c>
      <c r="K16901">
        <v>7869433886</v>
      </c>
      <c r="L16901">
        <v>6</v>
      </c>
      <c r="M16901" s="1">
        <v>45425.449270833335</v>
      </c>
      <c r="N16901" s="1">
        <v>45425.449305555558</v>
      </c>
      <c r="O16901">
        <v>2780</v>
      </c>
      <c r="P16901" t="s">
        <v>7288</v>
      </c>
      <c r="Q16901" s="2">
        <v>45425</v>
      </c>
      <c r="R16901" s="3">
        <v>0.44927083333333334</v>
      </c>
      <c r="S16901" s="7">
        <f>HOUR(call_data_udpated[[#This Row],[Created At]])</f>
        <v>10</v>
      </c>
      <c r="T16901">
        <f>DAY(call_data_udpated[[#This Row],[Updated At]])</f>
        <v>13</v>
      </c>
      <c r="U16901">
        <f>MONTH(call_data_udpated[[#This Row],[Created At]])</f>
        <v>5</v>
      </c>
    </row>
    <row r="16902" spans="1:21" x14ac:dyDescent="0.3">
      <c r="A16902">
        <v>43958</v>
      </c>
      <c r="B16902">
        <v>441317</v>
      </c>
      <c r="C16902">
        <v>930266</v>
      </c>
      <c r="D16902">
        <v>1883</v>
      </c>
      <c r="E16902" t="s">
        <v>6777</v>
      </c>
      <c r="F16902" t="s">
        <v>19</v>
      </c>
      <c r="G16902" t="s">
        <v>35</v>
      </c>
      <c r="H16902">
        <v>0</v>
      </c>
      <c r="I16902">
        <v>0</v>
      </c>
      <c r="J16902" s="7">
        <v>918657026627</v>
      </c>
      <c r="K16902">
        <v>9893965523</v>
      </c>
      <c r="L16902">
        <v>5</v>
      </c>
      <c r="M16902" s="1">
        <v>45425.449305555558</v>
      </c>
      <c r="N16902" s="1">
        <v>45425.449363425927</v>
      </c>
      <c r="O16902">
        <v>2780</v>
      </c>
      <c r="P16902" t="s">
        <v>7288</v>
      </c>
      <c r="Q16902" s="2">
        <v>45425</v>
      </c>
      <c r="R16902" s="3">
        <v>0.44930555555555557</v>
      </c>
      <c r="S16902" s="7">
        <f>HOUR(call_data_udpated[[#This Row],[Created At]])</f>
        <v>10</v>
      </c>
      <c r="T16902">
        <f>DAY(call_data_udpated[[#This Row],[Updated At]])</f>
        <v>13</v>
      </c>
      <c r="U16902">
        <f>MONTH(call_data_udpated[[#This Row],[Created At]])</f>
        <v>5</v>
      </c>
    </row>
    <row r="16903" spans="1:21" x14ac:dyDescent="0.3">
      <c r="A16903">
        <v>43959</v>
      </c>
      <c r="B16903">
        <v>441318</v>
      </c>
      <c r="C16903">
        <v>930266</v>
      </c>
      <c r="D16903">
        <v>1883</v>
      </c>
      <c r="E16903" t="s">
        <v>6776</v>
      </c>
      <c r="F16903" t="s">
        <v>19</v>
      </c>
      <c r="G16903" t="s">
        <v>81</v>
      </c>
      <c r="H16903">
        <v>49</v>
      </c>
      <c r="I16903">
        <v>0</v>
      </c>
      <c r="J16903" s="7">
        <v>918657026627</v>
      </c>
      <c r="K16903">
        <v>6260357566</v>
      </c>
      <c r="L16903">
        <v>5</v>
      </c>
      <c r="M16903" s="1">
        <v>45425.449363425927</v>
      </c>
      <c r="N16903" s="1">
        <v>45425.45</v>
      </c>
      <c r="O16903">
        <v>2780</v>
      </c>
      <c r="P16903" t="s">
        <v>7288</v>
      </c>
      <c r="Q16903" s="2">
        <v>45425</v>
      </c>
      <c r="R16903" s="3">
        <v>0.44936342592592593</v>
      </c>
      <c r="S16903" s="7">
        <f>HOUR(call_data_udpated[[#This Row],[Created At]])</f>
        <v>10</v>
      </c>
      <c r="T16903">
        <f>DAY(call_data_udpated[[#This Row],[Updated At]])</f>
        <v>13</v>
      </c>
      <c r="U16903">
        <f>MONTH(call_data_udpated[[#This Row],[Created At]])</f>
        <v>5</v>
      </c>
    </row>
    <row r="16904" spans="1:21" x14ac:dyDescent="0.3">
      <c r="A16904">
        <v>43960</v>
      </c>
      <c r="B16904">
        <v>437486</v>
      </c>
      <c r="C16904">
        <v>930265</v>
      </c>
      <c r="D16904">
        <v>1883</v>
      </c>
      <c r="E16904" t="s">
        <v>7157</v>
      </c>
      <c r="F16904" t="s">
        <v>24</v>
      </c>
      <c r="G16904" t="s">
        <v>20</v>
      </c>
      <c r="H16904">
        <v>43</v>
      </c>
      <c r="I16904">
        <v>26</v>
      </c>
      <c r="J16904" s="7">
        <v>918657026624</v>
      </c>
      <c r="K16904">
        <v>8957211773</v>
      </c>
      <c r="L16904">
        <v>6</v>
      </c>
      <c r="M16904" s="1">
        <v>45425.449490740742</v>
      </c>
      <c r="N16904" s="1">
        <v>45425.45</v>
      </c>
      <c r="O16904">
        <v>2772</v>
      </c>
      <c r="P16904" t="s">
        <v>2498</v>
      </c>
      <c r="Q16904" s="2">
        <v>45425</v>
      </c>
      <c r="R16904" s="3">
        <v>0.44949074074074075</v>
      </c>
      <c r="S16904" s="7">
        <f>HOUR(call_data_udpated[[#This Row],[Created At]])</f>
        <v>10</v>
      </c>
      <c r="T16904">
        <f>DAY(call_data_udpated[[#This Row],[Updated At]])</f>
        <v>13</v>
      </c>
      <c r="U16904">
        <f>MONTH(call_data_udpated[[#This Row],[Created At]])</f>
        <v>5</v>
      </c>
    </row>
    <row r="16905" spans="1:21" x14ac:dyDescent="0.3">
      <c r="A16905">
        <v>43961</v>
      </c>
      <c r="B16905">
        <v>439530</v>
      </c>
      <c r="C16905">
        <v>930268</v>
      </c>
      <c r="D16905">
        <v>1883</v>
      </c>
      <c r="E16905" t="s">
        <v>8768</v>
      </c>
      <c r="F16905" t="s">
        <v>19</v>
      </c>
      <c r="G16905" t="s">
        <v>81</v>
      </c>
      <c r="H16905">
        <v>21</v>
      </c>
      <c r="I16905">
        <v>0</v>
      </c>
      <c r="J16905" s="7">
        <v>918657026631</v>
      </c>
      <c r="K16905">
        <v>7610505432</v>
      </c>
      <c r="L16905">
        <v>3</v>
      </c>
      <c r="M16905" s="1">
        <v>45425.449664351851</v>
      </c>
      <c r="N16905" s="1">
        <v>45425.449907407405</v>
      </c>
      <c r="O16905">
        <v>2796</v>
      </c>
      <c r="P16905" t="s">
        <v>7234</v>
      </c>
      <c r="Q16905" s="2">
        <v>45425</v>
      </c>
      <c r="R16905" s="3">
        <v>0.44966435185185183</v>
      </c>
      <c r="S16905" s="7">
        <f>HOUR(call_data_udpated[[#This Row],[Created At]])</f>
        <v>10</v>
      </c>
      <c r="T16905">
        <f>DAY(call_data_udpated[[#This Row],[Updated At]])</f>
        <v>13</v>
      </c>
      <c r="U16905">
        <f>MONTH(call_data_udpated[[#This Row],[Created At]])</f>
        <v>5</v>
      </c>
    </row>
    <row r="16906" spans="1:21" x14ac:dyDescent="0.3">
      <c r="A16906">
        <v>43962</v>
      </c>
      <c r="B16906">
        <v>438424</v>
      </c>
      <c r="C16906">
        <v>930267</v>
      </c>
      <c r="D16906">
        <v>1883</v>
      </c>
      <c r="E16906" t="s">
        <v>8149</v>
      </c>
      <c r="F16906" t="s">
        <v>24</v>
      </c>
      <c r="G16906" t="s">
        <v>46</v>
      </c>
      <c r="H16906">
        <v>106</v>
      </c>
      <c r="I16906">
        <v>87</v>
      </c>
      <c r="J16906" s="7">
        <v>918657026632</v>
      </c>
      <c r="K16906">
        <v>9601647731</v>
      </c>
      <c r="L16906">
        <v>5</v>
      </c>
      <c r="M16906" s="1">
        <v>45425.44976851852</v>
      </c>
      <c r="N16906" s="1">
        <v>45425.450995370367</v>
      </c>
      <c r="O16906">
        <v>2803</v>
      </c>
      <c r="P16906" t="s">
        <v>9981</v>
      </c>
      <c r="Q16906" s="2">
        <v>45425</v>
      </c>
      <c r="R16906" s="3">
        <v>0.44976851851851851</v>
      </c>
      <c r="S16906" s="7">
        <f>HOUR(call_data_udpated[[#This Row],[Created At]])</f>
        <v>10</v>
      </c>
      <c r="T16906">
        <f>DAY(call_data_udpated[[#This Row],[Updated At]])</f>
        <v>13</v>
      </c>
      <c r="U16906">
        <f>MONTH(call_data_udpated[[#This Row],[Created At]])</f>
        <v>5</v>
      </c>
    </row>
    <row r="16907" spans="1:21" x14ac:dyDescent="0.3">
      <c r="A16907">
        <v>43963</v>
      </c>
      <c r="B16907">
        <v>441525</v>
      </c>
      <c r="C16907">
        <v>930264</v>
      </c>
      <c r="D16907">
        <v>1883</v>
      </c>
      <c r="E16907" t="s">
        <v>7621</v>
      </c>
      <c r="F16907" t="s">
        <v>19</v>
      </c>
      <c r="G16907" t="s">
        <v>32</v>
      </c>
      <c r="H16907">
        <v>40</v>
      </c>
      <c r="I16907">
        <v>0</v>
      </c>
      <c r="J16907" s="7">
        <v>918657026630</v>
      </c>
      <c r="K16907">
        <v>9644204272</v>
      </c>
      <c r="L16907">
        <v>3</v>
      </c>
      <c r="M16907" s="1">
        <v>45425.449849537035</v>
      </c>
      <c r="N16907" s="1">
        <v>45425.450312499997</v>
      </c>
      <c r="O16907">
        <v>2771</v>
      </c>
      <c r="P16907" t="s">
        <v>2494</v>
      </c>
      <c r="Q16907" s="2">
        <v>45425</v>
      </c>
      <c r="R16907" s="3">
        <v>0.44984953703703706</v>
      </c>
      <c r="S16907" s="7">
        <f>HOUR(call_data_udpated[[#This Row],[Created At]])</f>
        <v>10</v>
      </c>
      <c r="T16907">
        <f>DAY(call_data_udpated[[#This Row],[Updated At]])</f>
        <v>13</v>
      </c>
      <c r="U16907">
        <f>MONTH(call_data_udpated[[#This Row],[Created At]])</f>
        <v>5</v>
      </c>
    </row>
    <row r="16908" spans="1:21" x14ac:dyDescent="0.3">
      <c r="A16908">
        <v>43964</v>
      </c>
      <c r="B16908">
        <v>439531</v>
      </c>
      <c r="C16908">
        <v>930268</v>
      </c>
      <c r="D16908">
        <v>1883</v>
      </c>
      <c r="E16908" t="s">
        <v>8766</v>
      </c>
      <c r="F16908" t="s">
        <v>24</v>
      </c>
      <c r="G16908" t="s">
        <v>20</v>
      </c>
      <c r="H16908">
        <v>53</v>
      </c>
      <c r="I16908">
        <v>37</v>
      </c>
      <c r="J16908" s="7">
        <v>918657026631</v>
      </c>
      <c r="K16908">
        <v>7041035398</v>
      </c>
      <c r="L16908">
        <v>3</v>
      </c>
      <c r="M16908" s="1">
        <v>45425.449907407405</v>
      </c>
      <c r="N16908" s="1">
        <v>45425.450590277775</v>
      </c>
      <c r="O16908">
        <v>2796</v>
      </c>
      <c r="P16908" t="s">
        <v>7234</v>
      </c>
      <c r="Q16908" s="2">
        <v>45425</v>
      </c>
      <c r="R16908" s="3">
        <v>0.44990740740740742</v>
      </c>
      <c r="S16908" s="7">
        <f>HOUR(call_data_udpated[[#This Row],[Created At]])</f>
        <v>10</v>
      </c>
      <c r="T16908">
        <f>DAY(call_data_udpated[[#This Row],[Updated At]])</f>
        <v>13</v>
      </c>
      <c r="U16908">
        <f>MONTH(call_data_udpated[[#This Row],[Created At]])</f>
        <v>5</v>
      </c>
    </row>
    <row r="16909" spans="1:21" x14ac:dyDescent="0.3">
      <c r="A16909">
        <v>43965</v>
      </c>
      <c r="B16909">
        <v>437487</v>
      </c>
      <c r="C16909">
        <v>930265</v>
      </c>
      <c r="D16909">
        <v>1883</v>
      </c>
      <c r="E16909" t="s">
        <v>7156</v>
      </c>
      <c r="F16909" t="s">
        <v>24</v>
      </c>
      <c r="G16909" t="s">
        <v>20</v>
      </c>
      <c r="H16909">
        <v>48</v>
      </c>
      <c r="I16909">
        <v>23</v>
      </c>
      <c r="J16909" s="7">
        <v>918657026627</v>
      </c>
      <c r="K16909">
        <v>7402747869</v>
      </c>
      <c r="L16909">
        <v>6</v>
      </c>
      <c r="M16909" s="1">
        <v>45425.45</v>
      </c>
      <c r="N16909" s="1">
        <v>45425.450555555559</v>
      </c>
      <c r="O16909">
        <v>2772</v>
      </c>
      <c r="P16909" t="s">
        <v>2498</v>
      </c>
      <c r="Q16909" s="2">
        <v>45425</v>
      </c>
      <c r="R16909" s="3">
        <v>0.45</v>
      </c>
      <c r="S16909" s="7">
        <f>HOUR(call_data_udpated[[#This Row],[Created At]])</f>
        <v>10</v>
      </c>
      <c r="T16909">
        <f>DAY(call_data_udpated[[#This Row],[Updated At]])</f>
        <v>13</v>
      </c>
      <c r="U16909">
        <f>MONTH(call_data_udpated[[#This Row],[Created At]])</f>
        <v>5</v>
      </c>
    </row>
    <row r="16910" spans="1:21" x14ac:dyDescent="0.3">
      <c r="A16910">
        <v>43966</v>
      </c>
      <c r="B16910">
        <v>441324</v>
      </c>
      <c r="C16910">
        <v>930266</v>
      </c>
      <c r="D16910">
        <v>1883</v>
      </c>
      <c r="E16910" t="s">
        <v>6770</v>
      </c>
      <c r="F16910" t="s">
        <v>19</v>
      </c>
      <c r="G16910" t="s">
        <v>32</v>
      </c>
      <c r="H16910">
        <v>8</v>
      </c>
      <c r="I16910">
        <v>0</v>
      </c>
      <c r="J16910" s="7">
        <v>918657026624</v>
      </c>
      <c r="K16910">
        <v>8305579845</v>
      </c>
      <c r="L16910">
        <v>5</v>
      </c>
      <c r="M16910" s="1">
        <v>45425.45</v>
      </c>
      <c r="N16910" s="1">
        <v>45425.450092592589</v>
      </c>
      <c r="O16910">
        <v>2780</v>
      </c>
      <c r="P16910" t="s">
        <v>7288</v>
      </c>
      <c r="Q16910" s="2">
        <v>45425</v>
      </c>
      <c r="R16910" s="3">
        <v>0.45</v>
      </c>
      <c r="S16910" s="7">
        <f>HOUR(call_data_udpated[[#This Row],[Created At]])</f>
        <v>10</v>
      </c>
      <c r="T16910">
        <f>DAY(call_data_udpated[[#This Row],[Updated At]])</f>
        <v>13</v>
      </c>
      <c r="U16910">
        <f>MONTH(call_data_udpated[[#This Row],[Created At]])</f>
        <v>5</v>
      </c>
    </row>
    <row r="16911" spans="1:21" x14ac:dyDescent="0.3">
      <c r="A16911">
        <v>43967</v>
      </c>
      <c r="B16911">
        <v>441326</v>
      </c>
      <c r="C16911">
        <v>930266</v>
      </c>
      <c r="D16911">
        <v>1883</v>
      </c>
      <c r="E16911" t="s">
        <v>6768</v>
      </c>
      <c r="F16911" t="s">
        <v>19</v>
      </c>
      <c r="G16911" t="s">
        <v>32</v>
      </c>
      <c r="H16911">
        <v>5</v>
      </c>
      <c r="I16911">
        <v>0</v>
      </c>
      <c r="J16911" s="7">
        <v>918657026624</v>
      </c>
      <c r="K16911">
        <v>9399659687</v>
      </c>
      <c r="L16911">
        <v>5</v>
      </c>
      <c r="M16911" s="1">
        <v>45425.450092592589</v>
      </c>
      <c r="N16911" s="1">
        <v>45425.450162037036</v>
      </c>
      <c r="O16911">
        <v>2780</v>
      </c>
      <c r="P16911" t="s">
        <v>7288</v>
      </c>
      <c r="Q16911" s="2">
        <v>45425</v>
      </c>
      <c r="R16911" s="3">
        <v>0.4500925925925926</v>
      </c>
      <c r="S16911" s="7">
        <f>HOUR(call_data_udpated[[#This Row],[Created At]])</f>
        <v>10</v>
      </c>
      <c r="T16911">
        <f>DAY(call_data_udpated[[#This Row],[Updated At]])</f>
        <v>13</v>
      </c>
      <c r="U16911">
        <f>MONTH(call_data_udpated[[#This Row],[Created At]])</f>
        <v>5</v>
      </c>
    </row>
    <row r="16912" spans="1:21" x14ac:dyDescent="0.3">
      <c r="A16912">
        <v>43968</v>
      </c>
      <c r="B16912">
        <v>441330</v>
      </c>
      <c r="C16912">
        <v>930266</v>
      </c>
      <c r="D16912">
        <v>1883</v>
      </c>
      <c r="E16912" t="s">
        <v>6764</v>
      </c>
      <c r="F16912" t="s">
        <v>19</v>
      </c>
      <c r="G16912" t="s">
        <v>32</v>
      </c>
      <c r="H16912">
        <v>16</v>
      </c>
      <c r="I16912">
        <v>0</v>
      </c>
      <c r="J16912" s="7">
        <v>918657026624</v>
      </c>
      <c r="K16912">
        <v>9441757518</v>
      </c>
      <c r="L16912">
        <v>5</v>
      </c>
      <c r="M16912" s="1">
        <v>45425.450162037036</v>
      </c>
      <c r="N16912" s="1">
        <v>45425.45034722222</v>
      </c>
      <c r="O16912">
        <v>2780</v>
      </c>
      <c r="P16912" t="s">
        <v>7288</v>
      </c>
      <c r="Q16912" s="2">
        <v>45425</v>
      </c>
      <c r="R16912" s="3">
        <v>0.45016203703703705</v>
      </c>
      <c r="S16912" s="7">
        <f>HOUR(call_data_udpated[[#This Row],[Created At]])</f>
        <v>10</v>
      </c>
      <c r="T16912">
        <f>DAY(call_data_udpated[[#This Row],[Updated At]])</f>
        <v>13</v>
      </c>
      <c r="U16912">
        <f>MONTH(call_data_udpated[[#This Row],[Created At]])</f>
        <v>5</v>
      </c>
    </row>
    <row r="16913" spans="1:21" x14ac:dyDescent="0.3">
      <c r="A16913">
        <v>43969</v>
      </c>
      <c r="B16913">
        <v>441331</v>
      </c>
      <c r="C16913">
        <v>930266</v>
      </c>
      <c r="D16913">
        <v>1883</v>
      </c>
      <c r="E16913" t="s">
        <v>6763</v>
      </c>
      <c r="F16913" t="s">
        <v>2165</v>
      </c>
      <c r="G16913" t="s">
        <v>35</v>
      </c>
      <c r="H16913">
        <v>105</v>
      </c>
      <c r="I16913">
        <v>0</v>
      </c>
      <c r="K16913">
        <v>7013674139</v>
      </c>
      <c r="L16913">
        <v>5</v>
      </c>
      <c r="M16913" s="1">
        <v>45425.450219907405</v>
      </c>
      <c r="N16913" s="1">
        <v>45425.45144675926</v>
      </c>
      <c r="O16913">
        <v>2714</v>
      </c>
      <c r="P16913" t="s">
        <v>341</v>
      </c>
      <c r="Q16913" s="2">
        <v>45425</v>
      </c>
      <c r="R16913" s="3">
        <v>0.45021990740740742</v>
      </c>
      <c r="S16913" s="7">
        <f>HOUR(call_data_udpated[[#This Row],[Created At]])</f>
        <v>10</v>
      </c>
      <c r="T16913">
        <f>DAY(call_data_udpated[[#This Row],[Updated At]])</f>
        <v>13</v>
      </c>
      <c r="U16913">
        <f>MONTH(call_data_udpated[[#This Row],[Created At]])</f>
        <v>5</v>
      </c>
    </row>
    <row r="16914" spans="1:21" x14ac:dyDescent="0.3">
      <c r="A16914">
        <v>43970</v>
      </c>
      <c r="B16914">
        <v>441524</v>
      </c>
      <c r="C16914">
        <v>930264</v>
      </c>
      <c r="D16914">
        <v>1883</v>
      </c>
      <c r="E16914" t="s">
        <v>7623</v>
      </c>
      <c r="F16914" t="s">
        <v>19</v>
      </c>
      <c r="G16914" t="s">
        <v>81</v>
      </c>
      <c r="H16914">
        <v>19</v>
      </c>
      <c r="I16914">
        <v>0</v>
      </c>
      <c r="J16914" s="7">
        <v>918657026630</v>
      </c>
      <c r="K16914">
        <v>6261437583</v>
      </c>
      <c r="L16914">
        <v>3</v>
      </c>
      <c r="M16914" s="1">
        <v>45425.450312499997</v>
      </c>
      <c r="N16914" s="1">
        <v>45425.450543981482</v>
      </c>
      <c r="O16914">
        <v>2771</v>
      </c>
      <c r="P16914" t="s">
        <v>2494</v>
      </c>
      <c r="Q16914" s="2">
        <v>45425</v>
      </c>
      <c r="R16914" s="3">
        <v>0.4503125</v>
      </c>
      <c r="S16914" s="7">
        <f>HOUR(call_data_udpated[[#This Row],[Created At]])</f>
        <v>10</v>
      </c>
      <c r="T16914">
        <f>DAY(call_data_udpated[[#This Row],[Updated At]])</f>
        <v>13</v>
      </c>
      <c r="U16914">
        <f>MONTH(call_data_udpated[[#This Row],[Created At]])</f>
        <v>5</v>
      </c>
    </row>
    <row r="16915" spans="1:21" x14ac:dyDescent="0.3">
      <c r="A16915">
        <v>43971</v>
      </c>
      <c r="B16915">
        <v>441332</v>
      </c>
      <c r="C16915">
        <v>930266</v>
      </c>
      <c r="D16915">
        <v>1883</v>
      </c>
      <c r="E16915" t="s">
        <v>6762</v>
      </c>
      <c r="F16915" t="s">
        <v>19</v>
      </c>
      <c r="G16915" t="s">
        <v>169</v>
      </c>
      <c r="H16915">
        <v>4</v>
      </c>
      <c r="I16915">
        <v>0</v>
      </c>
      <c r="J16915" s="7">
        <v>918657026624</v>
      </c>
      <c r="K16915">
        <v>9705924153</v>
      </c>
      <c r="L16915">
        <v>5</v>
      </c>
      <c r="M16915" s="1">
        <v>45425.45034722222</v>
      </c>
      <c r="N16915" s="1">
        <v>45425.45040509259</v>
      </c>
      <c r="O16915">
        <v>2780</v>
      </c>
      <c r="P16915" t="s">
        <v>7288</v>
      </c>
      <c r="Q16915" s="2">
        <v>45425</v>
      </c>
      <c r="R16915" s="3">
        <v>0.45034722222222223</v>
      </c>
      <c r="S16915" s="7">
        <f>HOUR(call_data_udpated[[#This Row],[Created At]])</f>
        <v>10</v>
      </c>
      <c r="T16915">
        <f>DAY(call_data_udpated[[#This Row],[Updated At]])</f>
        <v>13</v>
      </c>
      <c r="U16915">
        <f>MONTH(call_data_udpated[[#This Row],[Created At]])</f>
        <v>5</v>
      </c>
    </row>
    <row r="16916" spans="1:21" x14ac:dyDescent="0.3">
      <c r="A16916">
        <v>43972</v>
      </c>
      <c r="B16916">
        <v>441333</v>
      </c>
      <c r="C16916">
        <v>930266</v>
      </c>
      <c r="D16916">
        <v>1883</v>
      </c>
      <c r="E16916" t="s">
        <v>6761</v>
      </c>
      <c r="F16916" t="s">
        <v>19</v>
      </c>
      <c r="G16916" t="s">
        <v>32</v>
      </c>
      <c r="H16916">
        <v>6</v>
      </c>
      <c r="I16916">
        <v>0</v>
      </c>
      <c r="J16916" s="7">
        <v>918657026624</v>
      </c>
      <c r="K16916">
        <v>9502308582</v>
      </c>
      <c r="L16916">
        <v>5</v>
      </c>
      <c r="M16916" s="1">
        <v>45425.45040509259</v>
      </c>
      <c r="N16916" s="1">
        <v>45425.450520833336</v>
      </c>
      <c r="O16916">
        <v>2780</v>
      </c>
      <c r="P16916" t="s">
        <v>7288</v>
      </c>
      <c r="Q16916" s="2">
        <v>45425</v>
      </c>
      <c r="R16916" s="3">
        <v>0.45040509259259259</v>
      </c>
      <c r="S16916" s="7">
        <f>HOUR(call_data_udpated[[#This Row],[Created At]])</f>
        <v>10</v>
      </c>
      <c r="T16916">
        <f>DAY(call_data_udpated[[#This Row],[Updated At]])</f>
        <v>13</v>
      </c>
      <c r="U16916">
        <f>MONTH(call_data_udpated[[#This Row],[Created At]])</f>
        <v>5</v>
      </c>
    </row>
    <row r="16917" spans="1:21" x14ac:dyDescent="0.3">
      <c r="A16917">
        <v>43973</v>
      </c>
      <c r="B16917">
        <v>441334</v>
      </c>
      <c r="C16917">
        <v>930266</v>
      </c>
      <c r="D16917">
        <v>1883</v>
      </c>
      <c r="E16917" t="s">
        <v>6760</v>
      </c>
      <c r="F16917" t="s">
        <v>24</v>
      </c>
      <c r="G16917" t="s">
        <v>70</v>
      </c>
      <c r="H16917">
        <v>50</v>
      </c>
      <c r="I16917">
        <v>36</v>
      </c>
      <c r="J16917" s="7">
        <v>918657026624</v>
      </c>
      <c r="K16917">
        <v>7086429390</v>
      </c>
      <c r="L16917">
        <v>5</v>
      </c>
      <c r="M16917" s="1">
        <v>45425.450520833336</v>
      </c>
      <c r="N16917" s="1">
        <v>45425.451099537036</v>
      </c>
      <c r="O16917">
        <v>2780</v>
      </c>
      <c r="P16917" t="s">
        <v>7288</v>
      </c>
      <c r="Q16917" s="2">
        <v>45425</v>
      </c>
      <c r="R16917" s="3">
        <v>0.45052083333333331</v>
      </c>
      <c r="S16917" s="7">
        <f>HOUR(call_data_udpated[[#This Row],[Created At]])</f>
        <v>10</v>
      </c>
      <c r="T16917">
        <f>DAY(call_data_udpated[[#This Row],[Updated At]])</f>
        <v>13</v>
      </c>
      <c r="U16917">
        <f>MONTH(call_data_udpated[[#This Row],[Created At]])</f>
        <v>5</v>
      </c>
    </row>
    <row r="16918" spans="1:21" x14ac:dyDescent="0.3">
      <c r="A16918">
        <v>43974</v>
      </c>
      <c r="B16918">
        <v>441522</v>
      </c>
      <c r="C16918">
        <v>930264</v>
      </c>
      <c r="D16918">
        <v>1883</v>
      </c>
      <c r="E16918" t="s">
        <v>7626</v>
      </c>
      <c r="F16918" t="s">
        <v>24</v>
      </c>
      <c r="G16918" t="s">
        <v>169</v>
      </c>
      <c r="H16918">
        <v>51</v>
      </c>
      <c r="I16918">
        <v>22</v>
      </c>
      <c r="J16918" s="7">
        <v>918657026631</v>
      </c>
      <c r="K16918">
        <v>9852021531</v>
      </c>
      <c r="L16918">
        <v>3</v>
      </c>
      <c r="M16918" s="1">
        <v>45425.450543981482</v>
      </c>
      <c r="N16918" s="1">
        <v>45425.451180555552</v>
      </c>
      <c r="O16918">
        <v>2771</v>
      </c>
      <c r="P16918" t="s">
        <v>2494</v>
      </c>
      <c r="Q16918" s="2">
        <v>45425</v>
      </c>
      <c r="R16918" s="3">
        <v>0.4505439814814815</v>
      </c>
      <c r="S16918" s="7">
        <f>HOUR(call_data_udpated[[#This Row],[Created At]])</f>
        <v>10</v>
      </c>
      <c r="T16918">
        <f>DAY(call_data_udpated[[#This Row],[Updated At]])</f>
        <v>13</v>
      </c>
      <c r="U16918">
        <f>MONTH(call_data_udpated[[#This Row],[Created At]])</f>
        <v>5</v>
      </c>
    </row>
    <row r="16919" spans="1:21" x14ac:dyDescent="0.3">
      <c r="A16919">
        <v>43975</v>
      </c>
      <c r="B16919">
        <v>437492</v>
      </c>
      <c r="C16919">
        <v>930265</v>
      </c>
      <c r="D16919">
        <v>1883</v>
      </c>
      <c r="E16919" t="s">
        <v>7151</v>
      </c>
      <c r="F16919" t="s">
        <v>19</v>
      </c>
      <c r="G16919" t="s">
        <v>32</v>
      </c>
      <c r="H16919">
        <v>43</v>
      </c>
      <c r="I16919">
        <v>0</v>
      </c>
      <c r="J16919" s="7">
        <v>918657026630</v>
      </c>
      <c r="K16919">
        <v>9826704411</v>
      </c>
      <c r="L16919">
        <v>6</v>
      </c>
      <c r="M16919" s="1">
        <v>45425.450555555559</v>
      </c>
      <c r="N16919" s="1">
        <v>45425.451053240744</v>
      </c>
      <c r="O16919">
        <v>2772</v>
      </c>
      <c r="P16919" t="s">
        <v>2498</v>
      </c>
      <c r="Q16919" s="2">
        <v>45425</v>
      </c>
      <c r="R16919" s="3">
        <v>0.45055555555555554</v>
      </c>
      <c r="S16919" s="7">
        <f>HOUR(call_data_udpated[[#This Row],[Created At]])</f>
        <v>10</v>
      </c>
      <c r="T16919">
        <f>DAY(call_data_udpated[[#This Row],[Updated At]])</f>
        <v>13</v>
      </c>
      <c r="U16919">
        <f>MONTH(call_data_udpated[[#This Row],[Created At]])</f>
        <v>5</v>
      </c>
    </row>
    <row r="16920" spans="1:21" x14ac:dyDescent="0.3">
      <c r="A16920">
        <v>43976</v>
      </c>
      <c r="B16920">
        <v>439532</v>
      </c>
      <c r="C16920">
        <v>930268</v>
      </c>
      <c r="D16920">
        <v>1883</v>
      </c>
      <c r="E16920" t="s">
        <v>8765</v>
      </c>
      <c r="F16920" t="s">
        <v>24</v>
      </c>
      <c r="G16920" t="s">
        <v>20</v>
      </c>
      <c r="H16920">
        <v>50</v>
      </c>
      <c r="I16920">
        <v>24</v>
      </c>
      <c r="J16920" s="7">
        <v>918657026627</v>
      </c>
      <c r="K16920">
        <v>9991433333</v>
      </c>
      <c r="L16920">
        <v>3</v>
      </c>
      <c r="M16920" s="1">
        <v>45425.450590277775</v>
      </c>
      <c r="N16920" s="1">
        <v>45425.451180555552</v>
      </c>
      <c r="O16920">
        <v>2796</v>
      </c>
      <c r="P16920" t="s">
        <v>7234</v>
      </c>
      <c r="Q16920" s="2">
        <v>45425</v>
      </c>
      <c r="R16920" s="3">
        <v>0.45059027777777777</v>
      </c>
      <c r="S16920" s="7">
        <f>HOUR(call_data_udpated[[#This Row],[Created At]])</f>
        <v>10</v>
      </c>
      <c r="T16920">
        <f>DAY(call_data_udpated[[#This Row],[Updated At]])</f>
        <v>13</v>
      </c>
      <c r="U16920">
        <f>MONTH(call_data_udpated[[#This Row],[Created At]])</f>
        <v>5</v>
      </c>
    </row>
    <row r="16921" spans="1:21" x14ac:dyDescent="0.3">
      <c r="A16921">
        <v>43977</v>
      </c>
      <c r="B16921">
        <v>438417</v>
      </c>
      <c r="C16921">
        <v>930267</v>
      </c>
      <c r="D16921">
        <v>1883</v>
      </c>
      <c r="E16921" t="s">
        <v>8171</v>
      </c>
      <c r="F16921" t="s">
        <v>24</v>
      </c>
      <c r="G16921" t="s">
        <v>20</v>
      </c>
      <c r="H16921">
        <v>32</v>
      </c>
      <c r="I16921">
        <v>13</v>
      </c>
      <c r="J16921" s="7">
        <v>918657026632</v>
      </c>
      <c r="K16921">
        <v>8780342763</v>
      </c>
      <c r="L16921">
        <v>5</v>
      </c>
      <c r="M16921" s="1">
        <v>45425.450995370367</v>
      </c>
      <c r="N16921" s="1">
        <v>45425.451493055552</v>
      </c>
      <c r="O16921">
        <v>2803</v>
      </c>
      <c r="P16921" t="s">
        <v>9981</v>
      </c>
      <c r="Q16921" s="2">
        <v>45425</v>
      </c>
      <c r="R16921" s="3">
        <v>0.45099537037037035</v>
      </c>
      <c r="S16921" s="7">
        <f>HOUR(call_data_udpated[[#This Row],[Created At]])</f>
        <v>10</v>
      </c>
      <c r="T16921">
        <f>DAY(call_data_udpated[[#This Row],[Updated At]])</f>
        <v>13</v>
      </c>
      <c r="U16921">
        <f>MONTH(call_data_udpated[[#This Row],[Created At]])</f>
        <v>5</v>
      </c>
    </row>
    <row r="16922" spans="1:21" x14ac:dyDescent="0.3">
      <c r="A16922">
        <v>43978</v>
      </c>
      <c r="B16922">
        <v>437500</v>
      </c>
      <c r="C16922">
        <v>930265</v>
      </c>
      <c r="D16922">
        <v>1883</v>
      </c>
      <c r="E16922" t="s">
        <v>7143</v>
      </c>
      <c r="F16922" t="s">
        <v>19</v>
      </c>
      <c r="G16922" t="s">
        <v>35</v>
      </c>
      <c r="H16922">
        <v>55</v>
      </c>
      <c r="I16922">
        <v>0</v>
      </c>
      <c r="J16922" s="7">
        <v>918657026630</v>
      </c>
      <c r="K16922">
        <v>9370356362</v>
      </c>
      <c r="L16922">
        <v>7</v>
      </c>
      <c r="M16922" s="1">
        <v>45425.451053240744</v>
      </c>
      <c r="N16922" s="1">
        <v>45425.451747685183</v>
      </c>
      <c r="O16922">
        <v>2772</v>
      </c>
      <c r="P16922" t="s">
        <v>2498</v>
      </c>
      <c r="Q16922" s="2">
        <v>45425</v>
      </c>
      <c r="R16922" s="3">
        <v>0.45105324074074077</v>
      </c>
      <c r="S16922" s="7">
        <f>HOUR(call_data_udpated[[#This Row],[Created At]])</f>
        <v>10</v>
      </c>
      <c r="T16922">
        <f>DAY(call_data_udpated[[#This Row],[Updated At]])</f>
        <v>13</v>
      </c>
      <c r="U16922">
        <f>MONTH(call_data_udpated[[#This Row],[Created At]])</f>
        <v>5</v>
      </c>
    </row>
    <row r="16923" spans="1:21" x14ac:dyDescent="0.3">
      <c r="A16923">
        <v>43979</v>
      </c>
      <c r="B16923">
        <v>441336</v>
      </c>
      <c r="C16923">
        <v>930266</v>
      </c>
      <c r="D16923">
        <v>1883</v>
      </c>
      <c r="E16923" t="s">
        <v>6758</v>
      </c>
      <c r="F16923" t="s">
        <v>19</v>
      </c>
      <c r="G16923" t="s">
        <v>35</v>
      </c>
      <c r="H16923">
        <v>24</v>
      </c>
      <c r="I16923">
        <v>0</v>
      </c>
      <c r="J16923" s="7">
        <v>918657026624</v>
      </c>
      <c r="K16923">
        <v>9401041797</v>
      </c>
      <c r="L16923">
        <v>5</v>
      </c>
      <c r="M16923" s="1">
        <v>45425.451099537036</v>
      </c>
      <c r="N16923" s="1">
        <v>45425.451388888891</v>
      </c>
      <c r="O16923">
        <v>2780</v>
      </c>
      <c r="P16923" t="s">
        <v>7288</v>
      </c>
      <c r="Q16923" s="2">
        <v>45425</v>
      </c>
      <c r="R16923" s="3">
        <v>0.45109953703703703</v>
      </c>
      <c r="S16923" s="7">
        <f>HOUR(call_data_udpated[[#This Row],[Created At]])</f>
        <v>10</v>
      </c>
      <c r="T16923">
        <f>DAY(call_data_udpated[[#This Row],[Updated At]])</f>
        <v>13</v>
      </c>
      <c r="U16923">
        <f>MONTH(call_data_udpated[[#This Row],[Created At]])</f>
        <v>5</v>
      </c>
    </row>
    <row r="16924" spans="1:21" x14ac:dyDescent="0.3">
      <c r="A16924">
        <v>43980</v>
      </c>
      <c r="B16924">
        <v>439533</v>
      </c>
      <c r="C16924">
        <v>930268</v>
      </c>
      <c r="D16924">
        <v>1883</v>
      </c>
      <c r="E16924" t="s">
        <v>8764</v>
      </c>
      <c r="F16924" t="s">
        <v>24</v>
      </c>
      <c r="G16924" t="s">
        <v>32</v>
      </c>
      <c r="H16924">
        <v>52</v>
      </c>
      <c r="I16924">
        <v>25</v>
      </c>
      <c r="J16924" s="7">
        <v>918657026631</v>
      </c>
      <c r="K16924">
        <v>9552980001</v>
      </c>
      <c r="L16924">
        <v>3</v>
      </c>
      <c r="M16924" s="1">
        <v>45425.451168981483</v>
      </c>
      <c r="N16924" s="1">
        <v>45425.451782407406</v>
      </c>
      <c r="O16924">
        <v>2796</v>
      </c>
      <c r="P16924" t="s">
        <v>7234</v>
      </c>
      <c r="Q16924" s="2">
        <v>45425</v>
      </c>
      <c r="R16924" s="3">
        <v>0.45116898148148149</v>
      </c>
      <c r="S16924" s="7">
        <f>HOUR(call_data_udpated[[#This Row],[Created At]])</f>
        <v>10</v>
      </c>
      <c r="T16924">
        <f>DAY(call_data_udpated[[#This Row],[Updated At]])</f>
        <v>13</v>
      </c>
      <c r="U16924">
        <f>MONTH(call_data_udpated[[#This Row],[Created At]])</f>
        <v>5</v>
      </c>
    </row>
    <row r="16925" spans="1:21" x14ac:dyDescent="0.3">
      <c r="A16925">
        <v>43981</v>
      </c>
      <c r="B16925">
        <v>441521</v>
      </c>
      <c r="C16925">
        <v>930264</v>
      </c>
      <c r="D16925">
        <v>1883</v>
      </c>
      <c r="E16925" t="s">
        <v>7627</v>
      </c>
      <c r="F16925" t="s">
        <v>19</v>
      </c>
      <c r="G16925" t="s">
        <v>35</v>
      </c>
      <c r="H16925">
        <v>46</v>
      </c>
      <c r="I16925">
        <v>0</v>
      </c>
      <c r="J16925" s="7">
        <v>918657026627</v>
      </c>
      <c r="K16925">
        <v>9128027717</v>
      </c>
      <c r="L16925">
        <v>3</v>
      </c>
      <c r="M16925" s="1">
        <v>45425.451180555552</v>
      </c>
      <c r="N16925" s="1">
        <v>45425.45171296296</v>
      </c>
      <c r="O16925">
        <v>2771</v>
      </c>
      <c r="P16925" t="s">
        <v>2494</v>
      </c>
      <c r="Q16925" s="2">
        <v>45425</v>
      </c>
      <c r="R16925" s="3">
        <v>0.45118055555555553</v>
      </c>
      <c r="S16925" s="7">
        <f>HOUR(call_data_udpated[[#This Row],[Created At]])</f>
        <v>10</v>
      </c>
      <c r="T16925">
        <f>DAY(call_data_udpated[[#This Row],[Updated At]])</f>
        <v>13</v>
      </c>
      <c r="U16925">
        <f>MONTH(call_data_udpated[[#This Row],[Created At]])</f>
        <v>5</v>
      </c>
    </row>
    <row r="16926" spans="1:21" x14ac:dyDescent="0.3">
      <c r="A16926">
        <v>43982</v>
      </c>
      <c r="B16926">
        <v>441339</v>
      </c>
      <c r="C16926">
        <v>930266</v>
      </c>
      <c r="D16926">
        <v>1883</v>
      </c>
      <c r="E16926" t="s">
        <v>6755</v>
      </c>
      <c r="F16926" t="s">
        <v>19</v>
      </c>
      <c r="G16926" t="s">
        <v>32</v>
      </c>
      <c r="H16926">
        <v>12</v>
      </c>
      <c r="I16926">
        <v>0</v>
      </c>
      <c r="J16926" s="7">
        <v>918657026632</v>
      </c>
      <c r="K16926">
        <v>7002120103</v>
      </c>
      <c r="L16926">
        <v>5</v>
      </c>
      <c r="M16926" s="1">
        <v>45425.451388888891</v>
      </c>
      <c r="N16926" s="1">
        <v>45425.451527777775</v>
      </c>
      <c r="O16926">
        <v>2780</v>
      </c>
      <c r="P16926" t="s">
        <v>7288</v>
      </c>
      <c r="Q16926" s="2">
        <v>45425</v>
      </c>
      <c r="R16926" s="3">
        <v>0.4513888888888889</v>
      </c>
      <c r="S16926" s="7">
        <f>HOUR(call_data_udpated[[#This Row],[Created At]])</f>
        <v>10</v>
      </c>
      <c r="T16926">
        <f>DAY(call_data_udpated[[#This Row],[Updated At]])</f>
        <v>13</v>
      </c>
      <c r="U16926">
        <f>MONTH(call_data_udpated[[#This Row],[Created At]])</f>
        <v>5</v>
      </c>
    </row>
    <row r="16927" spans="1:21" x14ac:dyDescent="0.3">
      <c r="A16927">
        <v>43983</v>
      </c>
      <c r="B16927">
        <v>441331</v>
      </c>
      <c r="C16927">
        <v>930266</v>
      </c>
      <c r="D16927">
        <v>1883</v>
      </c>
      <c r="E16927" t="s">
        <v>6763</v>
      </c>
      <c r="F16927" t="s">
        <v>24</v>
      </c>
      <c r="G16927" t="s">
        <v>35</v>
      </c>
      <c r="H16927">
        <v>25</v>
      </c>
      <c r="I16927">
        <v>9</v>
      </c>
      <c r="J16927" s="7">
        <v>918657026624</v>
      </c>
      <c r="K16927">
        <v>7013674139</v>
      </c>
      <c r="L16927">
        <v>5</v>
      </c>
      <c r="M16927" s="1">
        <v>45425.45144675926</v>
      </c>
      <c r="N16927" s="1">
        <v>45425.452013888891</v>
      </c>
      <c r="O16927">
        <v>2714</v>
      </c>
      <c r="P16927" t="s">
        <v>341</v>
      </c>
      <c r="Q16927" s="2">
        <v>45425</v>
      </c>
      <c r="R16927" s="3">
        <v>0.45144675925925926</v>
      </c>
      <c r="S16927" s="7">
        <f>HOUR(call_data_udpated[[#This Row],[Created At]])</f>
        <v>10</v>
      </c>
      <c r="T16927">
        <f>DAY(call_data_udpated[[#This Row],[Updated At]])</f>
        <v>13</v>
      </c>
      <c r="U16927">
        <f>MONTH(call_data_udpated[[#This Row],[Created At]])</f>
        <v>5</v>
      </c>
    </row>
    <row r="16928" spans="1:21" x14ac:dyDescent="0.3">
      <c r="A16928">
        <v>43984</v>
      </c>
      <c r="B16928">
        <v>438416</v>
      </c>
      <c r="C16928">
        <v>930267</v>
      </c>
      <c r="D16928">
        <v>1883</v>
      </c>
      <c r="E16928" t="s">
        <v>8174</v>
      </c>
      <c r="F16928" t="s">
        <v>2165</v>
      </c>
      <c r="G16928" t="s">
        <v>27</v>
      </c>
      <c r="H16928">
        <v>15</v>
      </c>
      <c r="I16928">
        <v>0</v>
      </c>
      <c r="K16928">
        <v>9512757767</v>
      </c>
      <c r="L16928">
        <v>5</v>
      </c>
      <c r="M16928" s="1">
        <v>45425.451493055552</v>
      </c>
      <c r="N16928" s="1">
        <v>45425.451678240737</v>
      </c>
      <c r="O16928">
        <v>2803</v>
      </c>
      <c r="P16928" t="s">
        <v>9981</v>
      </c>
      <c r="Q16928" s="2">
        <v>45425</v>
      </c>
      <c r="R16928" s="3">
        <v>0.45149305555555558</v>
      </c>
      <c r="S16928" s="7">
        <f>HOUR(call_data_udpated[[#This Row],[Created At]])</f>
        <v>10</v>
      </c>
      <c r="T16928">
        <f>DAY(call_data_udpated[[#This Row],[Updated At]])</f>
        <v>13</v>
      </c>
      <c r="U16928">
        <f>MONTH(call_data_udpated[[#This Row],[Created At]])</f>
        <v>5</v>
      </c>
    </row>
    <row r="16929" spans="1:21" x14ac:dyDescent="0.3">
      <c r="A16929">
        <v>43985</v>
      </c>
      <c r="B16929">
        <v>441344</v>
      </c>
      <c r="C16929">
        <v>930266</v>
      </c>
      <c r="D16929">
        <v>1883</v>
      </c>
      <c r="E16929" t="s">
        <v>6750</v>
      </c>
      <c r="F16929" t="s">
        <v>24</v>
      </c>
      <c r="G16929" t="s">
        <v>46</v>
      </c>
      <c r="H16929">
        <v>46</v>
      </c>
      <c r="I16929">
        <v>28</v>
      </c>
      <c r="J16929" s="7">
        <v>918657026632</v>
      </c>
      <c r="K16929">
        <v>9706666805</v>
      </c>
      <c r="L16929">
        <v>6</v>
      </c>
      <c r="M16929" s="1">
        <v>45425.451527777775</v>
      </c>
      <c r="N16929" s="1">
        <v>45425.452106481483</v>
      </c>
      <c r="O16929">
        <v>2780</v>
      </c>
      <c r="P16929" t="s">
        <v>7288</v>
      </c>
      <c r="Q16929" s="2">
        <v>45425</v>
      </c>
      <c r="R16929" s="3">
        <v>0.45152777777777775</v>
      </c>
      <c r="S16929" s="7">
        <f>HOUR(call_data_udpated[[#This Row],[Created At]])</f>
        <v>10</v>
      </c>
      <c r="T16929">
        <f>DAY(call_data_udpated[[#This Row],[Updated At]])</f>
        <v>13</v>
      </c>
      <c r="U16929">
        <f>MONTH(call_data_udpated[[#This Row],[Created At]])</f>
        <v>5</v>
      </c>
    </row>
    <row r="16930" spans="1:21" x14ac:dyDescent="0.3">
      <c r="A16930">
        <v>43986</v>
      </c>
      <c r="B16930">
        <v>438416</v>
      </c>
      <c r="C16930">
        <v>930267</v>
      </c>
      <c r="D16930">
        <v>1883</v>
      </c>
      <c r="E16930" t="s">
        <v>8174</v>
      </c>
      <c r="F16930" t="s">
        <v>2165</v>
      </c>
      <c r="G16930" t="s">
        <v>27</v>
      </c>
      <c r="H16930">
        <v>7</v>
      </c>
      <c r="I16930">
        <v>0</v>
      </c>
      <c r="K16930">
        <v>9512757767</v>
      </c>
      <c r="L16930">
        <v>5</v>
      </c>
      <c r="M16930" s="1">
        <v>45425.451678240737</v>
      </c>
      <c r="N16930" s="1">
        <v>45425.45175925926</v>
      </c>
      <c r="O16930">
        <v>2803</v>
      </c>
      <c r="P16930" t="s">
        <v>9981</v>
      </c>
      <c r="Q16930" s="2">
        <v>45425</v>
      </c>
      <c r="R16930" s="3">
        <v>0.45167824074074076</v>
      </c>
      <c r="S16930" s="7">
        <f>HOUR(call_data_udpated[[#This Row],[Created At]])</f>
        <v>10</v>
      </c>
      <c r="T16930">
        <f>DAY(call_data_udpated[[#This Row],[Updated At]])</f>
        <v>13</v>
      </c>
      <c r="U16930">
        <f>MONTH(call_data_udpated[[#This Row],[Created At]])</f>
        <v>5</v>
      </c>
    </row>
    <row r="16931" spans="1:21" x14ac:dyDescent="0.3">
      <c r="A16931">
        <v>43987</v>
      </c>
      <c r="B16931">
        <v>441519</v>
      </c>
      <c r="C16931">
        <v>930264</v>
      </c>
      <c r="D16931">
        <v>1883</v>
      </c>
      <c r="E16931" t="s">
        <v>7629</v>
      </c>
      <c r="F16931" t="s">
        <v>19</v>
      </c>
      <c r="G16931" t="s">
        <v>35</v>
      </c>
      <c r="H16931">
        <v>7</v>
      </c>
      <c r="I16931">
        <v>0</v>
      </c>
      <c r="J16931" s="7">
        <v>918657026630</v>
      </c>
      <c r="K16931">
        <v>9304262910</v>
      </c>
      <c r="L16931">
        <v>4</v>
      </c>
      <c r="M16931" s="1">
        <v>45425.45171296296</v>
      </c>
      <c r="N16931" s="1">
        <v>45425.452280092592</v>
      </c>
      <c r="O16931">
        <v>2771</v>
      </c>
      <c r="P16931" t="s">
        <v>2494</v>
      </c>
      <c r="Q16931" s="2">
        <v>45425</v>
      </c>
      <c r="R16931" s="3">
        <v>0.45171296296296298</v>
      </c>
      <c r="S16931" s="7">
        <f>HOUR(call_data_udpated[[#This Row],[Created At]])</f>
        <v>10</v>
      </c>
      <c r="T16931">
        <f>DAY(call_data_udpated[[#This Row],[Updated At]])</f>
        <v>13</v>
      </c>
      <c r="U16931">
        <f>MONTH(call_data_udpated[[#This Row],[Created At]])</f>
        <v>5</v>
      </c>
    </row>
    <row r="16932" spans="1:21" x14ac:dyDescent="0.3">
      <c r="A16932">
        <v>43988</v>
      </c>
      <c r="B16932">
        <v>437501</v>
      </c>
      <c r="C16932">
        <v>930265</v>
      </c>
      <c r="D16932">
        <v>1883</v>
      </c>
      <c r="E16932" t="s">
        <v>7142</v>
      </c>
      <c r="F16932" t="s">
        <v>19</v>
      </c>
      <c r="G16932" t="s">
        <v>81</v>
      </c>
      <c r="H16932">
        <v>13</v>
      </c>
      <c r="I16932">
        <v>0</v>
      </c>
      <c r="J16932" s="7">
        <v>918657026627</v>
      </c>
      <c r="K16932">
        <v>9018199786</v>
      </c>
      <c r="L16932">
        <v>6</v>
      </c>
      <c r="M16932" s="1">
        <v>45425.451747685183</v>
      </c>
      <c r="N16932" s="1">
        <v>45425.451898148145</v>
      </c>
      <c r="O16932">
        <v>2772</v>
      </c>
      <c r="P16932" t="s">
        <v>2498</v>
      </c>
      <c r="Q16932" s="2">
        <v>45425</v>
      </c>
      <c r="R16932" s="3">
        <v>0.45174768518518521</v>
      </c>
      <c r="S16932" s="7">
        <f>HOUR(call_data_udpated[[#This Row],[Created At]])</f>
        <v>10</v>
      </c>
      <c r="T16932">
        <f>DAY(call_data_udpated[[#This Row],[Updated At]])</f>
        <v>13</v>
      </c>
      <c r="U16932">
        <f>MONTH(call_data_udpated[[#This Row],[Created At]])</f>
        <v>5</v>
      </c>
    </row>
    <row r="16933" spans="1:21" x14ac:dyDescent="0.3">
      <c r="A16933">
        <v>43989</v>
      </c>
      <c r="B16933">
        <v>438416</v>
      </c>
      <c r="C16933">
        <v>930267</v>
      </c>
      <c r="D16933">
        <v>1883</v>
      </c>
      <c r="E16933" t="s">
        <v>8174</v>
      </c>
      <c r="F16933" t="s">
        <v>19</v>
      </c>
      <c r="G16933" t="s">
        <v>27</v>
      </c>
      <c r="H16933">
        <v>13</v>
      </c>
      <c r="I16933">
        <v>0</v>
      </c>
      <c r="J16933" s="7">
        <v>918657026624</v>
      </c>
      <c r="K16933">
        <v>9512757767</v>
      </c>
      <c r="L16933">
        <v>5</v>
      </c>
      <c r="M16933" s="1">
        <v>45425.45175925926</v>
      </c>
      <c r="N16933" s="1">
        <v>45425.451967592591</v>
      </c>
      <c r="O16933">
        <v>2803</v>
      </c>
      <c r="P16933" t="s">
        <v>9981</v>
      </c>
      <c r="Q16933" s="2">
        <v>45425</v>
      </c>
      <c r="R16933" s="3">
        <v>0.45175925925925925</v>
      </c>
      <c r="S16933" s="7">
        <f>HOUR(call_data_udpated[[#This Row],[Created At]])</f>
        <v>10</v>
      </c>
      <c r="T16933">
        <f>DAY(call_data_udpated[[#This Row],[Updated At]])</f>
        <v>13</v>
      </c>
      <c r="U16933">
        <f>MONTH(call_data_udpated[[#This Row],[Created At]])</f>
        <v>5</v>
      </c>
    </row>
    <row r="16934" spans="1:21" x14ac:dyDescent="0.3">
      <c r="A16934">
        <v>43990</v>
      </c>
      <c r="B16934">
        <v>439534</v>
      </c>
      <c r="C16934">
        <v>930268</v>
      </c>
      <c r="D16934">
        <v>1883</v>
      </c>
      <c r="E16934" t="s">
        <v>8763</v>
      </c>
      <c r="F16934" t="s">
        <v>24</v>
      </c>
      <c r="G16934" t="s">
        <v>20</v>
      </c>
      <c r="H16934">
        <v>39</v>
      </c>
      <c r="I16934">
        <v>23</v>
      </c>
      <c r="J16934" s="7">
        <v>918657026631</v>
      </c>
      <c r="K16934">
        <v>7827036972</v>
      </c>
      <c r="L16934">
        <v>3</v>
      </c>
      <c r="M16934" s="1">
        <v>45425.451782407406</v>
      </c>
      <c r="N16934" s="1">
        <v>45425.452291666668</v>
      </c>
      <c r="O16934">
        <v>2796</v>
      </c>
      <c r="P16934" t="s">
        <v>7234</v>
      </c>
      <c r="Q16934" s="2">
        <v>45425</v>
      </c>
      <c r="R16934" s="3">
        <v>0.45178240740740738</v>
      </c>
      <c r="S16934" s="7">
        <f>HOUR(call_data_udpated[[#This Row],[Created At]])</f>
        <v>10</v>
      </c>
      <c r="T16934">
        <f>DAY(call_data_udpated[[#This Row],[Updated At]])</f>
        <v>13</v>
      </c>
      <c r="U16934">
        <f>MONTH(call_data_udpated[[#This Row],[Created At]])</f>
        <v>5</v>
      </c>
    </row>
    <row r="16935" spans="1:21" x14ac:dyDescent="0.3">
      <c r="A16935">
        <v>43991</v>
      </c>
      <c r="B16935">
        <v>437502</v>
      </c>
      <c r="C16935">
        <v>930265</v>
      </c>
      <c r="D16935">
        <v>1883</v>
      </c>
      <c r="E16935" t="s">
        <v>7141</v>
      </c>
      <c r="F16935" t="s">
        <v>19</v>
      </c>
      <c r="G16935" t="s">
        <v>32</v>
      </c>
      <c r="H16935">
        <v>14</v>
      </c>
      <c r="I16935">
        <v>0</v>
      </c>
      <c r="J16935" s="7">
        <v>918657026630</v>
      </c>
      <c r="K16935">
        <v>9845636582</v>
      </c>
      <c r="L16935">
        <v>7</v>
      </c>
      <c r="M16935" s="1">
        <v>45425.451898148145</v>
      </c>
      <c r="N16935" s="1">
        <v>45425.45207175926</v>
      </c>
      <c r="O16935">
        <v>2772</v>
      </c>
      <c r="P16935" t="s">
        <v>2498</v>
      </c>
      <c r="Q16935" s="2">
        <v>45425</v>
      </c>
      <c r="R16935" s="3">
        <v>0.45189814814814816</v>
      </c>
      <c r="S16935" s="7">
        <f>HOUR(call_data_udpated[[#This Row],[Created At]])</f>
        <v>10</v>
      </c>
      <c r="T16935">
        <f>DAY(call_data_udpated[[#This Row],[Updated At]])</f>
        <v>13</v>
      </c>
      <c r="U16935">
        <f>MONTH(call_data_udpated[[#This Row],[Created At]])</f>
        <v>5</v>
      </c>
    </row>
    <row r="16936" spans="1:21" x14ac:dyDescent="0.3">
      <c r="A16936">
        <v>43992</v>
      </c>
      <c r="B16936">
        <v>438411</v>
      </c>
      <c r="C16936">
        <v>930267</v>
      </c>
      <c r="D16936">
        <v>1883</v>
      </c>
      <c r="E16936" t="s">
        <v>8194</v>
      </c>
      <c r="F16936" t="s">
        <v>19</v>
      </c>
      <c r="G16936" t="s">
        <v>35</v>
      </c>
      <c r="H16936">
        <v>16</v>
      </c>
      <c r="I16936">
        <v>0</v>
      </c>
      <c r="J16936" s="7">
        <v>918657026627</v>
      </c>
      <c r="K16936">
        <v>9123405741</v>
      </c>
      <c r="L16936">
        <v>5</v>
      </c>
      <c r="M16936" s="1">
        <v>45425.451967592591</v>
      </c>
      <c r="N16936" s="1">
        <v>45425.452164351853</v>
      </c>
      <c r="O16936">
        <v>2803</v>
      </c>
      <c r="P16936" t="s">
        <v>9981</v>
      </c>
      <c r="Q16936" s="2">
        <v>45425</v>
      </c>
      <c r="R16936" s="3">
        <v>0.45196759259259262</v>
      </c>
      <c r="S16936" s="7">
        <f>HOUR(call_data_udpated[[#This Row],[Created At]])</f>
        <v>10</v>
      </c>
      <c r="T16936">
        <f>DAY(call_data_udpated[[#This Row],[Updated At]])</f>
        <v>13</v>
      </c>
      <c r="U16936">
        <f>MONTH(call_data_udpated[[#This Row],[Created At]])</f>
        <v>5</v>
      </c>
    </row>
    <row r="16937" spans="1:21" x14ac:dyDescent="0.3">
      <c r="A16937">
        <v>43993</v>
      </c>
      <c r="B16937">
        <v>441348</v>
      </c>
      <c r="C16937">
        <v>930266</v>
      </c>
      <c r="D16937">
        <v>1883</v>
      </c>
      <c r="E16937" t="s">
        <v>6746</v>
      </c>
      <c r="F16937" t="s">
        <v>19</v>
      </c>
      <c r="G16937" t="s">
        <v>35</v>
      </c>
      <c r="H16937">
        <v>49</v>
      </c>
      <c r="I16937">
        <v>0</v>
      </c>
      <c r="J16937" s="7">
        <v>918657026624</v>
      </c>
      <c r="K16937">
        <v>8950679346</v>
      </c>
      <c r="L16937">
        <v>5</v>
      </c>
      <c r="M16937" s="1">
        <v>45425.452013888891</v>
      </c>
      <c r="N16937" s="1">
        <v>45425.452615740738</v>
      </c>
      <c r="O16937">
        <v>2714</v>
      </c>
      <c r="P16937" t="s">
        <v>341</v>
      </c>
      <c r="Q16937" s="2">
        <v>45425</v>
      </c>
      <c r="R16937" s="3">
        <v>0.45201388888888888</v>
      </c>
      <c r="S16937" s="7">
        <f>HOUR(call_data_udpated[[#This Row],[Created At]])</f>
        <v>10</v>
      </c>
      <c r="T16937">
        <f>DAY(call_data_udpated[[#This Row],[Updated At]])</f>
        <v>13</v>
      </c>
      <c r="U16937">
        <f>MONTH(call_data_udpated[[#This Row],[Created At]])</f>
        <v>5</v>
      </c>
    </row>
    <row r="16938" spans="1:21" x14ac:dyDescent="0.3">
      <c r="A16938">
        <v>43994</v>
      </c>
      <c r="B16938">
        <v>437508</v>
      </c>
      <c r="C16938">
        <v>930265</v>
      </c>
      <c r="D16938">
        <v>1883</v>
      </c>
      <c r="E16938" t="s">
        <v>7135</v>
      </c>
      <c r="F16938" t="s">
        <v>19</v>
      </c>
      <c r="G16938" t="s">
        <v>35</v>
      </c>
      <c r="H16938">
        <v>32</v>
      </c>
      <c r="I16938">
        <v>0</v>
      </c>
      <c r="J16938" s="7">
        <v>918657026632</v>
      </c>
      <c r="K16938">
        <v>9157058456</v>
      </c>
      <c r="L16938">
        <v>6</v>
      </c>
      <c r="M16938" s="1">
        <v>45425.45207175926</v>
      </c>
      <c r="N16938" s="1">
        <v>45425.45244212963</v>
      </c>
      <c r="O16938">
        <v>2772</v>
      </c>
      <c r="P16938" t="s">
        <v>2498</v>
      </c>
      <c r="Q16938" s="2">
        <v>45425</v>
      </c>
      <c r="R16938" s="3">
        <v>0.45207175925925924</v>
      </c>
      <c r="S16938" s="7">
        <f>HOUR(call_data_udpated[[#This Row],[Created At]])</f>
        <v>10</v>
      </c>
      <c r="T16938">
        <f>DAY(call_data_udpated[[#This Row],[Updated At]])</f>
        <v>13</v>
      </c>
      <c r="U16938">
        <f>MONTH(call_data_udpated[[#This Row],[Created At]])</f>
        <v>5</v>
      </c>
    </row>
    <row r="16939" spans="1:21" x14ac:dyDescent="0.3">
      <c r="A16939">
        <v>43995</v>
      </c>
      <c r="B16939">
        <v>441350</v>
      </c>
      <c r="C16939">
        <v>930266</v>
      </c>
      <c r="D16939">
        <v>1883</v>
      </c>
      <c r="E16939" t="s">
        <v>6744</v>
      </c>
      <c r="F16939" t="s">
        <v>19</v>
      </c>
      <c r="G16939" t="s">
        <v>81</v>
      </c>
      <c r="H16939">
        <v>10</v>
      </c>
      <c r="I16939">
        <v>0</v>
      </c>
      <c r="J16939" s="7">
        <v>918657026630</v>
      </c>
      <c r="K16939">
        <v>7027145080</v>
      </c>
      <c r="L16939">
        <v>5</v>
      </c>
      <c r="M16939" s="1">
        <v>45425.452106481483</v>
      </c>
      <c r="N16939" s="1">
        <v>45425.452233796299</v>
      </c>
      <c r="O16939">
        <v>2780</v>
      </c>
      <c r="P16939" t="s">
        <v>7288</v>
      </c>
      <c r="Q16939" s="2">
        <v>45425</v>
      </c>
      <c r="R16939" s="3">
        <v>0.45210648148148147</v>
      </c>
      <c r="S16939" s="7">
        <f>HOUR(call_data_udpated[[#This Row],[Created At]])</f>
        <v>10</v>
      </c>
      <c r="T16939">
        <f>DAY(call_data_udpated[[#This Row],[Updated At]])</f>
        <v>13</v>
      </c>
      <c r="U16939">
        <f>MONTH(call_data_udpated[[#This Row],[Created At]])</f>
        <v>5</v>
      </c>
    </row>
    <row r="16940" spans="1:21" x14ac:dyDescent="0.3">
      <c r="A16940">
        <v>43996</v>
      </c>
      <c r="B16940">
        <v>438410</v>
      </c>
      <c r="C16940">
        <v>930267</v>
      </c>
      <c r="D16940">
        <v>1883</v>
      </c>
      <c r="E16940" t="s">
        <v>8196</v>
      </c>
      <c r="F16940" t="s">
        <v>24</v>
      </c>
      <c r="G16940" t="s">
        <v>20</v>
      </c>
      <c r="H16940">
        <v>32</v>
      </c>
      <c r="I16940">
        <v>22</v>
      </c>
      <c r="J16940" s="7">
        <v>918657026627</v>
      </c>
      <c r="K16940">
        <v>8434210014</v>
      </c>
      <c r="L16940">
        <v>5</v>
      </c>
      <c r="M16940" s="1">
        <v>45425.452164351853</v>
      </c>
      <c r="N16940" s="1">
        <v>45425.452557870369</v>
      </c>
      <c r="O16940">
        <v>2803</v>
      </c>
      <c r="P16940" t="s">
        <v>9981</v>
      </c>
      <c r="Q16940" s="2">
        <v>45425</v>
      </c>
      <c r="R16940" s="3">
        <v>0.45216435185185183</v>
      </c>
      <c r="S16940" s="7">
        <f>HOUR(call_data_udpated[[#This Row],[Created At]])</f>
        <v>10</v>
      </c>
      <c r="T16940">
        <f>DAY(call_data_udpated[[#This Row],[Updated At]])</f>
        <v>13</v>
      </c>
      <c r="U16940">
        <f>MONTH(call_data_udpated[[#This Row],[Created At]])</f>
        <v>5</v>
      </c>
    </row>
    <row r="16941" spans="1:21" x14ac:dyDescent="0.3">
      <c r="A16941">
        <v>43997</v>
      </c>
      <c r="B16941">
        <v>441354</v>
      </c>
      <c r="C16941">
        <v>930266</v>
      </c>
      <c r="D16941">
        <v>1883</v>
      </c>
      <c r="E16941" t="s">
        <v>6740</v>
      </c>
      <c r="F16941" t="s">
        <v>19</v>
      </c>
      <c r="G16941" t="s">
        <v>32</v>
      </c>
      <c r="H16941">
        <v>21</v>
      </c>
      <c r="I16941">
        <v>0</v>
      </c>
      <c r="J16941" s="7">
        <v>918657026630</v>
      </c>
      <c r="K16941">
        <v>9119709175</v>
      </c>
      <c r="L16941">
        <v>5</v>
      </c>
      <c r="M16941" s="1">
        <v>45425.452233796299</v>
      </c>
      <c r="N16941" s="1">
        <v>45425.452476851853</v>
      </c>
      <c r="O16941">
        <v>2780</v>
      </c>
      <c r="P16941" t="s">
        <v>7288</v>
      </c>
      <c r="Q16941" s="2">
        <v>45425</v>
      </c>
      <c r="R16941" s="3">
        <v>0.45223379629629629</v>
      </c>
      <c r="S16941" s="7">
        <f>HOUR(call_data_udpated[[#This Row],[Created At]])</f>
        <v>10</v>
      </c>
      <c r="T16941">
        <f>DAY(call_data_udpated[[#This Row],[Updated At]])</f>
        <v>13</v>
      </c>
      <c r="U16941">
        <f>MONTH(call_data_udpated[[#This Row],[Created At]])</f>
        <v>5</v>
      </c>
    </row>
    <row r="16942" spans="1:21" x14ac:dyDescent="0.3">
      <c r="A16942">
        <v>43998</v>
      </c>
      <c r="B16942">
        <v>439537</v>
      </c>
      <c r="C16942">
        <v>930268</v>
      </c>
      <c r="D16942">
        <v>1883</v>
      </c>
      <c r="E16942" t="s">
        <v>8758</v>
      </c>
      <c r="F16942" t="s">
        <v>24</v>
      </c>
      <c r="G16942" t="s">
        <v>20</v>
      </c>
      <c r="H16942">
        <v>55</v>
      </c>
      <c r="I16942">
        <v>41</v>
      </c>
      <c r="J16942" s="7">
        <v>918657026631</v>
      </c>
      <c r="K16942">
        <v>9417731287</v>
      </c>
      <c r="L16942">
        <v>3</v>
      </c>
      <c r="M16942" s="1">
        <v>45425.452280092592</v>
      </c>
      <c r="N16942" s="1">
        <v>45425.452997685185</v>
      </c>
      <c r="O16942">
        <v>2796</v>
      </c>
      <c r="P16942" t="s">
        <v>7234</v>
      </c>
      <c r="Q16942" s="2">
        <v>45425</v>
      </c>
      <c r="R16942" s="3">
        <v>0.45228009259259261</v>
      </c>
      <c r="S16942" s="7">
        <f>HOUR(call_data_udpated[[#This Row],[Created At]])</f>
        <v>10</v>
      </c>
      <c r="T16942">
        <f>DAY(call_data_udpated[[#This Row],[Updated At]])</f>
        <v>13</v>
      </c>
      <c r="U16942">
        <f>MONTH(call_data_udpated[[#This Row],[Created At]])</f>
        <v>5</v>
      </c>
    </row>
    <row r="16943" spans="1:21" x14ac:dyDescent="0.3">
      <c r="A16943">
        <v>43999</v>
      </c>
      <c r="B16943">
        <v>441518</v>
      </c>
      <c r="C16943">
        <v>930264</v>
      </c>
      <c r="D16943">
        <v>1883</v>
      </c>
      <c r="E16943" t="s">
        <v>7631</v>
      </c>
      <c r="F16943" t="s">
        <v>2165</v>
      </c>
      <c r="G16943" t="s">
        <v>35</v>
      </c>
      <c r="H16943">
        <v>9</v>
      </c>
      <c r="I16943">
        <v>0</v>
      </c>
      <c r="K16943">
        <v>7087382875</v>
      </c>
      <c r="L16943">
        <v>3</v>
      </c>
      <c r="M16943" s="1">
        <v>45425.452291666668</v>
      </c>
      <c r="N16943" s="1">
        <v>45425.45239583333</v>
      </c>
      <c r="O16943">
        <v>2771</v>
      </c>
      <c r="P16943" t="s">
        <v>2494</v>
      </c>
      <c r="Q16943" s="2">
        <v>45425</v>
      </c>
      <c r="R16943" s="3">
        <v>0.45229166666666665</v>
      </c>
      <c r="S16943" s="7">
        <f>HOUR(call_data_udpated[[#This Row],[Created At]])</f>
        <v>10</v>
      </c>
      <c r="T16943">
        <f>DAY(call_data_udpated[[#This Row],[Updated At]])</f>
        <v>13</v>
      </c>
      <c r="U16943">
        <f>MONTH(call_data_udpated[[#This Row],[Created At]])</f>
        <v>5</v>
      </c>
    </row>
    <row r="16944" spans="1:21" x14ac:dyDescent="0.3">
      <c r="A16944">
        <v>44000</v>
      </c>
      <c r="B16944">
        <v>441518</v>
      </c>
      <c r="C16944">
        <v>930264</v>
      </c>
      <c r="D16944">
        <v>1883</v>
      </c>
      <c r="E16944" t="s">
        <v>7631</v>
      </c>
      <c r="F16944" t="s">
        <v>2165</v>
      </c>
      <c r="G16944" t="s">
        <v>35</v>
      </c>
      <c r="H16944">
        <v>45</v>
      </c>
      <c r="I16944">
        <v>0</v>
      </c>
      <c r="K16944">
        <v>7087382875</v>
      </c>
      <c r="L16944">
        <v>3</v>
      </c>
      <c r="M16944" s="1">
        <v>45425.45239583333</v>
      </c>
      <c r="N16944" s="1">
        <v>45425.452928240738</v>
      </c>
      <c r="O16944">
        <v>2771</v>
      </c>
      <c r="P16944" t="s">
        <v>2494</v>
      </c>
      <c r="Q16944" s="2">
        <v>45425</v>
      </c>
      <c r="R16944" s="3">
        <v>0.45239583333333333</v>
      </c>
      <c r="S16944" s="7">
        <f>HOUR(call_data_udpated[[#This Row],[Created At]])</f>
        <v>10</v>
      </c>
      <c r="T16944">
        <f>DAY(call_data_udpated[[#This Row],[Updated At]])</f>
        <v>13</v>
      </c>
      <c r="U16944">
        <f>MONTH(call_data_udpated[[#This Row],[Created At]])</f>
        <v>5</v>
      </c>
    </row>
    <row r="16945" spans="1:21" x14ac:dyDescent="0.3">
      <c r="A16945">
        <v>44001</v>
      </c>
      <c r="B16945">
        <v>437520</v>
      </c>
      <c r="C16945">
        <v>930265</v>
      </c>
      <c r="D16945">
        <v>1883</v>
      </c>
      <c r="E16945" t="s">
        <v>7103</v>
      </c>
      <c r="F16945" t="s">
        <v>19</v>
      </c>
      <c r="G16945" t="s">
        <v>32</v>
      </c>
      <c r="H16945">
        <v>12</v>
      </c>
      <c r="I16945">
        <v>0</v>
      </c>
      <c r="J16945" s="7">
        <v>918657026632</v>
      </c>
      <c r="K16945">
        <v>8668610987</v>
      </c>
      <c r="L16945">
        <v>6</v>
      </c>
      <c r="M16945" s="1">
        <v>45425.45244212963</v>
      </c>
      <c r="N16945" s="1">
        <v>45425.452592592592</v>
      </c>
      <c r="O16945">
        <v>2772</v>
      </c>
      <c r="P16945" t="s">
        <v>2498</v>
      </c>
      <c r="Q16945" s="2">
        <v>45425</v>
      </c>
      <c r="R16945" s="3">
        <v>0.45244212962962965</v>
      </c>
      <c r="S16945" s="7">
        <f>HOUR(call_data_udpated[[#This Row],[Created At]])</f>
        <v>10</v>
      </c>
      <c r="T16945">
        <f>DAY(call_data_udpated[[#This Row],[Updated At]])</f>
        <v>13</v>
      </c>
      <c r="U16945">
        <f>MONTH(call_data_udpated[[#This Row],[Created At]])</f>
        <v>5</v>
      </c>
    </row>
    <row r="16946" spans="1:21" x14ac:dyDescent="0.3">
      <c r="A16946">
        <v>44002</v>
      </c>
      <c r="B16946">
        <v>441361</v>
      </c>
      <c r="C16946">
        <v>930266</v>
      </c>
      <c r="D16946">
        <v>1883</v>
      </c>
      <c r="E16946" t="s">
        <v>6733</v>
      </c>
      <c r="F16946" t="s">
        <v>19</v>
      </c>
      <c r="G16946" t="s">
        <v>46</v>
      </c>
      <c r="H16946">
        <v>4</v>
      </c>
      <c r="I16946">
        <v>0</v>
      </c>
      <c r="J16946" s="7">
        <v>918657026630</v>
      </c>
      <c r="K16946">
        <v>8005770580</v>
      </c>
      <c r="L16946">
        <v>6</v>
      </c>
      <c r="M16946" s="1">
        <v>45425.452476851853</v>
      </c>
      <c r="N16946" s="1">
        <v>45425.452523148146</v>
      </c>
      <c r="O16946">
        <v>2780</v>
      </c>
      <c r="P16946" t="s">
        <v>7288</v>
      </c>
      <c r="Q16946" s="2">
        <v>45425</v>
      </c>
      <c r="R16946" s="3">
        <v>0.45247685185185182</v>
      </c>
      <c r="S16946" s="7">
        <f>HOUR(call_data_udpated[[#This Row],[Created At]])</f>
        <v>10</v>
      </c>
      <c r="T16946">
        <f>DAY(call_data_udpated[[#This Row],[Updated At]])</f>
        <v>13</v>
      </c>
      <c r="U16946">
        <f>MONTH(call_data_udpated[[#This Row],[Created At]])</f>
        <v>5</v>
      </c>
    </row>
    <row r="16947" spans="1:21" x14ac:dyDescent="0.3">
      <c r="A16947">
        <v>44003</v>
      </c>
      <c r="B16947">
        <v>441362</v>
      </c>
      <c r="C16947">
        <v>930266</v>
      </c>
      <c r="D16947">
        <v>1883</v>
      </c>
      <c r="E16947" t="s">
        <v>6732</v>
      </c>
      <c r="F16947" t="s">
        <v>24</v>
      </c>
      <c r="G16947" t="s">
        <v>20</v>
      </c>
      <c r="H16947">
        <v>38</v>
      </c>
      <c r="I16947">
        <v>22</v>
      </c>
      <c r="J16947" s="7">
        <v>918657026630</v>
      </c>
      <c r="K16947">
        <v>8059901876</v>
      </c>
      <c r="L16947">
        <v>5</v>
      </c>
      <c r="M16947" s="1">
        <v>45425.452523148146</v>
      </c>
      <c r="N16947" s="1">
        <v>45425.452974537038</v>
      </c>
      <c r="O16947">
        <v>2780</v>
      </c>
      <c r="P16947" t="s">
        <v>7288</v>
      </c>
      <c r="Q16947" s="2">
        <v>45425</v>
      </c>
      <c r="R16947" s="3">
        <v>0.45252314814814815</v>
      </c>
      <c r="S16947" s="7">
        <f>HOUR(call_data_udpated[[#This Row],[Created At]])</f>
        <v>10</v>
      </c>
      <c r="T16947">
        <f>DAY(call_data_udpated[[#This Row],[Updated At]])</f>
        <v>13</v>
      </c>
      <c r="U16947">
        <f>MONTH(call_data_udpated[[#This Row],[Created At]])</f>
        <v>5</v>
      </c>
    </row>
    <row r="16948" spans="1:21" x14ac:dyDescent="0.3">
      <c r="A16948">
        <v>44004</v>
      </c>
      <c r="B16948">
        <v>438405</v>
      </c>
      <c r="C16948">
        <v>930267</v>
      </c>
      <c r="D16948">
        <v>1883</v>
      </c>
      <c r="E16948" t="s">
        <v>8212</v>
      </c>
      <c r="F16948" t="s">
        <v>19</v>
      </c>
      <c r="G16948" t="s">
        <v>81</v>
      </c>
      <c r="H16948">
        <v>20</v>
      </c>
      <c r="I16948">
        <v>0</v>
      </c>
      <c r="J16948" s="7">
        <v>918657026627</v>
      </c>
      <c r="K16948">
        <v>8008499111</v>
      </c>
      <c r="L16948">
        <v>5</v>
      </c>
      <c r="M16948" s="1">
        <v>45425.452557870369</v>
      </c>
      <c r="N16948" s="1">
        <v>45425.452789351853</v>
      </c>
      <c r="O16948">
        <v>2803</v>
      </c>
      <c r="P16948" t="s">
        <v>9981</v>
      </c>
      <c r="Q16948" s="2">
        <v>45425</v>
      </c>
      <c r="R16948" s="3">
        <v>0.45255787037037037</v>
      </c>
      <c r="S16948" s="7">
        <f>HOUR(call_data_udpated[[#This Row],[Created At]])</f>
        <v>10</v>
      </c>
      <c r="T16948">
        <f>DAY(call_data_udpated[[#This Row],[Updated At]])</f>
        <v>13</v>
      </c>
      <c r="U16948">
        <f>MONTH(call_data_udpated[[#This Row],[Created At]])</f>
        <v>5</v>
      </c>
    </row>
    <row r="16949" spans="1:21" x14ac:dyDescent="0.3">
      <c r="A16949">
        <v>44005</v>
      </c>
      <c r="B16949">
        <v>437522</v>
      </c>
      <c r="C16949">
        <v>930265</v>
      </c>
      <c r="D16949">
        <v>1883</v>
      </c>
      <c r="E16949" t="s">
        <v>7091</v>
      </c>
      <c r="F16949" t="s">
        <v>19</v>
      </c>
      <c r="G16949" t="s">
        <v>32</v>
      </c>
      <c r="H16949">
        <v>7</v>
      </c>
      <c r="I16949">
        <v>0</v>
      </c>
      <c r="J16949" s="7">
        <v>918657026624</v>
      </c>
      <c r="K16949">
        <v>8607479445</v>
      </c>
      <c r="L16949">
        <v>6</v>
      </c>
      <c r="M16949" s="1">
        <v>45425.452592592592</v>
      </c>
      <c r="N16949" s="1">
        <v>45425.452824074076</v>
      </c>
      <c r="O16949">
        <v>2772</v>
      </c>
      <c r="P16949" t="s">
        <v>2498</v>
      </c>
      <c r="Q16949" s="2">
        <v>45425</v>
      </c>
      <c r="R16949" s="3">
        <v>0.4525925925925926</v>
      </c>
      <c r="S16949" s="7">
        <f>HOUR(call_data_udpated[[#This Row],[Created At]])</f>
        <v>10</v>
      </c>
      <c r="T16949">
        <f>DAY(call_data_udpated[[#This Row],[Updated At]])</f>
        <v>13</v>
      </c>
      <c r="U16949">
        <f>MONTH(call_data_udpated[[#This Row],[Created At]])</f>
        <v>5</v>
      </c>
    </row>
    <row r="16950" spans="1:21" x14ac:dyDescent="0.3">
      <c r="A16950">
        <v>44006</v>
      </c>
      <c r="B16950">
        <v>438402</v>
      </c>
      <c r="C16950">
        <v>930267</v>
      </c>
      <c r="D16950">
        <v>1883</v>
      </c>
      <c r="E16950" t="s">
        <v>8216</v>
      </c>
      <c r="F16950" t="s">
        <v>19</v>
      </c>
      <c r="G16950" t="s">
        <v>32</v>
      </c>
      <c r="H16950">
        <v>12</v>
      </c>
      <c r="I16950">
        <v>0</v>
      </c>
      <c r="J16950" s="7">
        <v>918657026632</v>
      </c>
      <c r="K16950">
        <v>9669652154</v>
      </c>
      <c r="L16950">
        <v>5</v>
      </c>
      <c r="M16950" s="1">
        <v>45425.452800925923</v>
      </c>
      <c r="N16950" s="1">
        <v>45425.452939814815</v>
      </c>
      <c r="O16950">
        <v>2803</v>
      </c>
      <c r="P16950" t="s">
        <v>9981</v>
      </c>
      <c r="Q16950" s="2">
        <v>45425</v>
      </c>
      <c r="R16950" s="3">
        <v>0.45280092592592591</v>
      </c>
      <c r="S16950" s="7">
        <f>HOUR(call_data_udpated[[#This Row],[Created At]])</f>
        <v>10</v>
      </c>
      <c r="T16950">
        <f>DAY(call_data_udpated[[#This Row],[Updated At]])</f>
        <v>13</v>
      </c>
      <c r="U16950">
        <f>MONTH(call_data_udpated[[#This Row],[Created At]])</f>
        <v>5</v>
      </c>
    </row>
    <row r="16951" spans="1:21" x14ac:dyDescent="0.3">
      <c r="A16951">
        <v>44007</v>
      </c>
      <c r="B16951">
        <v>437527</v>
      </c>
      <c r="C16951">
        <v>930265</v>
      </c>
      <c r="D16951">
        <v>1883</v>
      </c>
      <c r="E16951" t="s">
        <v>7076</v>
      </c>
      <c r="F16951" t="s">
        <v>19</v>
      </c>
      <c r="G16951" t="s">
        <v>32</v>
      </c>
      <c r="H16951">
        <v>12</v>
      </c>
      <c r="I16951">
        <v>0</v>
      </c>
      <c r="J16951" s="7">
        <v>918657026624</v>
      </c>
      <c r="K16951">
        <v>9027967818</v>
      </c>
      <c r="L16951">
        <v>6</v>
      </c>
      <c r="M16951" s="1">
        <v>45425.452824074076</v>
      </c>
      <c r="N16951" s="1">
        <v>45425.452974537038</v>
      </c>
      <c r="O16951">
        <v>2772</v>
      </c>
      <c r="P16951" t="s">
        <v>2498</v>
      </c>
      <c r="Q16951" s="2">
        <v>45425</v>
      </c>
      <c r="R16951" s="3">
        <v>0.4528240740740741</v>
      </c>
      <c r="S16951" s="7">
        <f>HOUR(call_data_udpated[[#This Row],[Created At]])</f>
        <v>10</v>
      </c>
      <c r="T16951">
        <f>DAY(call_data_udpated[[#This Row],[Updated At]])</f>
        <v>13</v>
      </c>
      <c r="U16951">
        <f>MONTH(call_data_udpated[[#This Row],[Created At]])</f>
        <v>5</v>
      </c>
    </row>
    <row r="16952" spans="1:21" x14ac:dyDescent="0.3">
      <c r="A16952">
        <v>44008</v>
      </c>
      <c r="B16952">
        <v>441518</v>
      </c>
      <c r="C16952">
        <v>930264</v>
      </c>
      <c r="D16952">
        <v>1883</v>
      </c>
      <c r="E16952" t="s">
        <v>7631</v>
      </c>
      <c r="F16952" t="s">
        <v>19</v>
      </c>
      <c r="G16952" t="s">
        <v>35</v>
      </c>
      <c r="H16952">
        <v>9</v>
      </c>
      <c r="I16952">
        <v>0</v>
      </c>
      <c r="J16952" s="7">
        <v>918657026627</v>
      </c>
      <c r="K16952">
        <v>7087382875</v>
      </c>
      <c r="L16952">
        <v>3</v>
      </c>
      <c r="M16952" s="1">
        <v>45425.452928240738</v>
      </c>
      <c r="N16952" s="1">
        <v>45425.453032407408</v>
      </c>
      <c r="O16952">
        <v>2771</v>
      </c>
      <c r="P16952" t="s">
        <v>2494</v>
      </c>
      <c r="Q16952" s="2">
        <v>45425</v>
      </c>
      <c r="R16952" s="3">
        <v>0.45292824074074073</v>
      </c>
      <c r="S16952" s="7">
        <f>HOUR(call_data_udpated[[#This Row],[Created At]])</f>
        <v>10</v>
      </c>
      <c r="T16952">
        <f>DAY(call_data_udpated[[#This Row],[Updated At]])</f>
        <v>13</v>
      </c>
      <c r="U16952">
        <f>MONTH(call_data_udpated[[#This Row],[Created At]])</f>
        <v>5</v>
      </c>
    </row>
    <row r="16953" spans="1:21" x14ac:dyDescent="0.3">
      <c r="A16953">
        <v>44009</v>
      </c>
      <c r="B16953">
        <v>438397</v>
      </c>
      <c r="C16953">
        <v>930267</v>
      </c>
      <c r="D16953">
        <v>1883</v>
      </c>
      <c r="E16953" t="s">
        <v>8226</v>
      </c>
      <c r="F16953" t="s">
        <v>19</v>
      </c>
      <c r="G16953" t="s">
        <v>20</v>
      </c>
      <c r="H16953">
        <v>18</v>
      </c>
      <c r="I16953">
        <v>0</v>
      </c>
      <c r="J16953" s="7">
        <v>918657026631</v>
      </c>
      <c r="K16953">
        <v>9890658354</v>
      </c>
      <c r="L16953">
        <v>5</v>
      </c>
      <c r="M16953" s="1">
        <v>45425.452939814815</v>
      </c>
      <c r="N16953" s="1">
        <v>45425.453148148146</v>
      </c>
      <c r="O16953">
        <v>2803</v>
      </c>
      <c r="P16953" t="s">
        <v>9981</v>
      </c>
      <c r="Q16953" s="2">
        <v>45425</v>
      </c>
      <c r="R16953" s="3">
        <v>0.45293981481481482</v>
      </c>
      <c r="S16953" s="7">
        <f>HOUR(call_data_udpated[[#This Row],[Created At]])</f>
        <v>10</v>
      </c>
      <c r="T16953">
        <f>DAY(call_data_udpated[[#This Row],[Updated At]])</f>
        <v>13</v>
      </c>
      <c r="U16953">
        <f>MONTH(call_data_udpated[[#This Row],[Created At]])</f>
        <v>5</v>
      </c>
    </row>
    <row r="16954" spans="1:21" x14ac:dyDescent="0.3">
      <c r="A16954">
        <v>44010</v>
      </c>
      <c r="B16954">
        <v>437529</v>
      </c>
      <c r="C16954">
        <v>930265</v>
      </c>
      <c r="D16954">
        <v>1883</v>
      </c>
      <c r="E16954" t="s">
        <v>7074</v>
      </c>
      <c r="F16954" t="s">
        <v>19</v>
      </c>
      <c r="G16954" t="s">
        <v>35</v>
      </c>
      <c r="H16954">
        <v>13</v>
      </c>
      <c r="I16954">
        <v>0</v>
      </c>
      <c r="J16954" s="7">
        <v>918657026632</v>
      </c>
      <c r="K16954">
        <v>8194842475</v>
      </c>
      <c r="L16954">
        <v>6</v>
      </c>
      <c r="M16954" s="1">
        <v>45425.452974537038</v>
      </c>
      <c r="N16954" s="1">
        <v>45425.453125</v>
      </c>
      <c r="O16954">
        <v>2772</v>
      </c>
      <c r="P16954" t="s">
        <v>2498</v>
      </c>
      <c r="Q16954" s="2">
        <v>45425</v>
      </c>
      <c r="R16954" s="3">
        <v>0.45297453703703705</v>
      </c>
      <c r="S16954" s="7">
        <f>HOUR(call_data_udpated[[#This Row],[Created At]])</f>
        <v>10</v>
      </c>
      <c r="T16954">
        <f>DAY(call_data_udpated[[#This Row],[Updated At]])</f>
        <v>13</v>
      </c>
      <c r="U16954">
        <f>MONTH(call_data_udpated[[#This Row],[Created At]])</f>
        <v>5</v>
      </c>
    </row>
    <row r="16955" spans="1:21" x14ac:dyDescent="0.3">
      <c r="A16955">
        <v>44011</v>
      </c>
      <c r="B16955">
        <v>441363</v>
      </c>
      <c r="C16955">
        <v>930266</v>
      </c>
      <c r="D16955">
        <v>1883</v>
      </c>
      <c r="E16955" t="s">
        <v>6731</v>
      </c>
      <c r="F16955" t="s">
        <v>19</v>
      </c>
      <c r="G16955" t="s">
        <v>35</v>
      </c>
      <c r="H16955">
        <v>22</v>
      </c>
      <c r="I16955">
        <v>0</v>
      </c>
      <c r="J16955" s="7">
        <v>918657026624</v>
      </c>
      <c r="K16955">
        <v>9419013852</v>
      </c>
      <c r="L16955">
        <v>5</v>
      </c>
      <c r="M16955" s="1">
        <v>45425.452974537038</v>
      </c>
      <c r="N16955" s="1">
        <v>45425.453240740739</v>
      </c>
      <c r="O16955">
        <v>2780</v>
      </c>
      <c r="P16955" t="s">
        <v>7288</v>
      </c>
      <c r="Q16955" s="2">
        <v>45425</v>
      </c>
      <c r="R16955" s="3">
        <v>0.45297453703703705</v>
      </c>
      <c r="S16955" s="7">
        <f>HOUR(call_data_udpated[[#This Row],[Created At]])</f>
        <v>10</v>
      </c>
      <c r="T16955">
        <f>DAY(call_data_udpated[[#This Row],[Updated At]])</f>
        <v>13</v>
      </c>
      <c r="U16955">
        <f>MONTH(call_data_udpated[[#This Row],[Created At]])</f>
        <v>5</v>
      </c>
    </row>
    <row r="16956" spans="1:21" x14ac:dyDescent="0.3">
      <c r="A16956">
        <v>44012</v>
      </c>
      <c r="B16956">
        <v>439538</v>
      </c>
      <c r="C16956">
        <v>930268</v>
      </c>
      <c r="D16956">
        <v>1883</v>
      </c>
      <c r="E16956" t="s">
        <v>8757</v>
      </c>
      <c r="F16956" t="s">
        <v>19</v>
      </c>
      <c r="G16956" t="s">
        <v>35</v>
      </c>
      <c r="H16956">
        <v>20</v>
      </c>
      <c r="I16956">
        <v>0</v>
      </c>
      <c r="J16956" s="7">
        <v>918657026630</v>
      </c>
      <c r="K16956">
        <v>7976567702</v>
      </c>
      <c r="L16956">
        <v>3</v>
      </c>
      <c r="M16956" s="1">
        <v>45425.452997685185</v>
      </c>
      <c r="N16956" s="1">
        <v>45425.453229166669</v>
      </c>
      <c r="O16956">
        <v>2796</v>
      </c>
      <c r="P16956" t="s">
        <v>7234</v>
      </c>
      <c r="Q16956" s="2">
        <v>45425</v>
      </c>
      <c r="R16956" s="3">
        <v>0.45299768518518518</v>
      </c>
      <c r="S16956" s="7">
        <f>HOUR(call_data_udpated[[#This Row],[Created At]])</f>
        <v>10</v>
      </c>
      <c r="T16956">
        <f>DAY(call_data_udpated[[#This Row],[Updated At]])</f>
        <v>13</v>
      </c>
      <c r="U16956">
        <f>MONTH(call_data_udpated[[#This Row],[Created At]])</f>
        <v>5</v>
      </c>
    </row>
    <row r="16957" spans="1:21" x14ac:dyDescent="0.3">
      <c r="A16957">
        <v>44013</v>
      </c>
      <c r="B16957">
        <v>439541</v>
      </c>
      <c r="C16957">
        <v>930268</v>
      </c>
      <c r="D16957">
        <v>1883</v>
      </c>
      <c r="E16957" t="s">
        <v>8754</v>
      </c>
      <c r="F16957" t="s">
        <v>2165</v>
      </c>
      <c r="G16957" t="s">
        <v>81</v>
      </c>
      <c r="H16957">
        <v>44</v>
      </c>
      <c r="I16957">
        <v>0</v>
      </c>
      <c r="K16957">
        <v>9936925809</v>
      </c>
      <c r="L16957">
        <v>3</v>
      </c>
      <c r="M16957" s="1">
        <v>45425.453009259261</v>
      </c>
      <c r="N16957" s="1">
        <v>45425.453530092593</v>
      </c>
      <c r="O16957">
        <v>2714</v>
      </c>
      <c r="P16957" t="s">
        <v>341</v>
      </c>
      <c r="Q16957" s="2">
        <v>45425</v>
      </c>
      <c r="R16957" s="3">
        <v>0.45300925925925928</v>
      </c>
      <c r="S16957" s="7">
        <f>HOUR(call_data_udpated[[#This Row],[Created At]])</f>
        <v>10</v>
      </c>
      <c r="T16957">
        <f>DAY(call_data_udpated[[#This Row],[Updated At]])</f>
        <v>13</v>
      </c>
      <c r="U16957">
        <f>MONTH(call_data_udpated[[#This Row],[Created At]])</f>
        <v>5</v>
      </c>
    </row>
    <row r="16958" spans="1:21" x14ac:dyDescent="0.3">
      <c r="A16958">
        <v>44014</v>
      </c>
      <c r="B16958">
        <v>441516</v>
      </c>
      <c r="C16958">
        <v>930264</v>
      </c>
      <c r="D16958">
        <v>1883</v>
      </c>
      <c r="E16958" t="s">
        <v>7634</v>
      </c>
      <c r="F16958" t="s">
        <v>19</v>
      </c>
      <c r="G16958" t="s">
        <v>27</v>
      </c>
      <c r="H16958">
        <v>17</v>
      </c>
      <c r="I16958">
        <v>0</v>
      </c>
      <c r="J16958" s="7">
        <v>918657026627</v>
      </c>
      <c r="K16958">
        <v>9472546889</v>
      </c>
      <c r="L16958">
        <v>3</v>
      </c>
      <c r="M16958" s="1">
        <v>45425.453032407408</v>
      </c>
      <c r="N16958" s="1">
        <v>45425.453379629631</v>
      </c>
      <c r="O16958">
        <v>2771</v>
      </c>
      <c r="P16958" t="s">
        <v>2494</v>
      </c>
      <c r="Q16958" s="2">
        <v>45425</v>
      </c>
      <c r="R16958" s="3">
        <v>0.45303240740740741</v>
      </c>
      <c r="S16958" s="7">
        <f>HOUR(call_data_udpated[[#This Row],[Created At]])</f>
        <v>10</v>
      </c>
      <c r="T16958">
        <f>DAY(call_data_udpated[[#This Row],[Updated At]])</f>
        <v>13</v>
      </c>
      <c r="U16958">
        <f>MONTH(call_data_udpated[[#This Row],[Created At]])</f>
        <v>5</v>
      </c>
    </row>
    <row r="16959" spans="1:21" x14ac:dyDescent="0.3">
      <c r="A16959">
        <v>44015</v>
      </c>
      <c r="B16959">
        <v>437532</v>
      </c>
      <c r="C16959">
        <v>930265</v>
      </c>
      <c r="D16959">
        <v>1883</v>
      </c>
      <c r="E16959" t="s">
        <v>7066</v>
      </c>
      <c r="F16959" t="s">
        <v>24</v>
      </c>
      <c r="G16959" t="s">
        <v>20</v>
      </c>
      <c r="H16959">
        <v>56</v>
      </c>
      <c r="I16959">
        <v>40</v>
      </c>
      <c r="J16959" s="7">
        <v>918657026632</v>
      </c>
      <c r="K16959">
        <v>9825083136</v>
      </c>
      <c r="L16959">
        <v>7</v>
      </c>
      <c r="M16959" s="1">
        <v>45425.453125</v>
      </c>
      <c r="N16959" s="1">
        <v>45425.453773148147</v>
      </c>
      <c r="O16959">
        <v>2772</v>
      </c>
      <c r="P16959" t="s">
        <v>2498</v>
      </c>
      <c r="Q16959" s="2">
        <v>45425</v>
      </c>
      <c r="R16959" s="3">
        <v>0.453125</v>
      </c>
      <c r="S16959" s="7">
        <f>HOUR(call_data_udpated[[#This Row],[Created At]])</f>
        <v>10</v>
      </c>
      <c r="T16959">
        <f>DAY(call_data_udpated[[#This Row],[Updated At]])</f>
        <v>13</v>
      </c>
      <c r="U16959">
        <f>MONTH(call_data_udpated[[#This Row],[Created At]])</f>
        <v>5</v>
      </c>
    </row>
    <row r="16960" spans="1:21" x14ac:dyDescent="0.3">
      <c r="A16960">
        <v>44016</v>
      </c>
      <c r="B16960">
        <v>438392</v>
      </c>
      <c r="C16960">
        <v>930267</v>
      </c>
      <c r="D16960">
        <v>1883</v>
      </c>
      <c r="E16960" t="s">
        <v>8238</v>
      </c>
      <c r="F16960" t="s">
        <v>24</v>
      </c>
      <c r="G16960" t="s">
        <v>20</v>
      </c>
      <c r="H16960">
        <v>40</v>
      </c>
      <c r="I16960">
        <v>22</v>
      </c>
      <c r="J16960" s="7">
        <v>918657026631</v>
      </c>
      <c r="K16960">
        <v>7989626378</v>
      </c>
      <c r="L16960">
        <v>5</v>
      </c>
      <c r="M16960" s="1">
        <v>45425.453148148146</v>
      </c>
      <c r="N16960" s="1">
        <v>45425.453715277778</v>
      </c>
      <c r="O16960">
        <v>2803</v>
      </c>
      <c r="P16960" t="s">
        <v>9981</v>
      </c>
      <c r="Q16960" s="2">
        <v>45425</v>
      </c>
      <c r="R16960" s="3">
        <v>0.45314814814814813</v>
      </c>
      <c r="S16960" s="7">
        <f>HOUR(call_data_udpated[[#This Row],[Created At]])</f>
        <v>10</v>
      </c>
      <c r="T16960">
        <f>DAY(call_data_udpated[[#This Row],[Updated At]])</f>
        <v>13</v>
      </c>
      <c r="U16960">
        <f>MONTH(call_data_udpated[[#This Row],[Created At]])</f>
        <v>5</v>
      </c>
    </row>
    <row r="16961" spans="1:21" x14ac:dyDescent="0.3">
      <c r="A16961">
        <v>44017</v>
      </c>
      <c r="B16961">
        <v>439542</v>
      </c>
      <c r="C16961">
        <v>930268</v>
      </c>
      <c r="D16961">
        <v>1883</v>
      </c>
      <c r="E16961" t="s">
        <v>8753</v>
      </c>
      <c r="F16961" t="s">
        <v>19</v>
      </c>
      <c r="G16961" t="s">
        <v>46</v>
      </c>
      <c r="H16961">
        <v>28</v>
      </c>
      <c r="I16961">
        <v>0</v>
      </c>
      <c r="J16961" s="7">
        <v>918657026630</v>
      </c>
      <c r="K16961">
        <v>8789554473</v>
      </c>
      <c r="L16961">
        <v>3</v>
      </c>
      <c r="M16961" s="1">
        <v>45425.453240740739</v>
      </c>
      <c r="N16961" s="1">
        <v>45425.453564814816</v>
      </c>
      <c r="O16961">
        <v>2796</v>
      </c>
      <c r="P16961" t="s">
        <v>7234</v>
      </c>
      <c r="Q16961" s="2">
        <v>45425</v>
      </c>
      <c r="R16961" s="3">
        <v>0.45324074074074072</v>
      </c>
      <c r="S16961" s="7">
        <f>HOUR(call_data_udpated[[#This Row],[Created At]])</f>
        <v>10</v>
      </c>
      <c r="T16961">
        <f>DAY(call_data_udpated[[#This Row],[Updated At]])</f>
        <v>13</v>
      </c>
      <c r="U16961">
        <f>MONTH(call_data_udpated[[#This Row],[Created At]])</f>
        <v>5</v>
      </c>
    </row>
    <row r="16962" spans="1:21" x14ac:dyDescent="0.3">
      <c r="A16962">
        <v>44018</v>
      </c>
      <c r="B16962">
        <v>441364</v>
      </c>
      <c r="C16962">
        <v>930266</v>
      </c>
      <c r="D16962">
        <v>1883</v>
      </c>
      <c r="E16962" t="s">
        <v>6730</v>
      </c>
      <c r="F16962" t="s">
        <v>19</v>
      </c>
      <c r="G16962" t="s">
        <v>20</v>
      </c>
      <c r="H16962">
        <v>5</v>
      </c>
      <c r="I16962">
        <v>0</v>
      </c>
      <c r="J16962" s="7">
        <v>918657026627</v>
      </c>
      <c r="K16962">
        <v>7006487895</v>
      </c>
      <c r="L16962">
        <v>5</v>
      </c>
      <c r="M16962" s="1">
        <v>45425.453240740739</v>
      </c>
      <c r="N16962" s="1">
        <v>45425.453298611108</v>
      </c>
      <c r="O16962">
        <v>2780</v>
      </c>
      <c r="P16962" t="s">
        <v>7288</v>
      </c>
      <c r="Q16962" s="2">
        <v>45425</v>
      </c>
      <c r="R16962" s="3">
        <v>0.45324074074074072</v>
      </c>
      <c r="S16962" s="7">
        <f>HOUR(call_data_udpated[[#This Row],[Created At]])</f>
        <v>10</v>
      </c>
      <c r="T16962">
        <f>DAY(call_data_udpated[[#This Row],[Updated At]])</f>
        <v>13</v>
      </c>
      <c r="U16962">
        <f>MONTH(call_data_udpated[[#This Row],[Created At]])</f>
        <v>5</v>
      </c>
    </row>
    <row r="16963" spans="1:21" x14ac:dyDescent="0.3">
      <c r="A16963">
        <v>44019</v>
      </c>
      <c r="B16963">
        <v>441371</v>
      </c>
      <c r="C16963">
        <v>930266</v>
      </c>
      <c r="D16963">
        <v>1883</v>
      </c>
      <c r="E16963" t="s">
        <v>6723</v>
      </c>
      <c r="F16963" t="s">
        <v>19</v>
      </c>
      <c r="G16963" t="s">
        <v>27</v>
      </c>
      <c r="H16963">
        <v>25</v>
      </c>
      <c r="I16963">
        <v>0</v>
      </c>
      <c r="J16963" s="7">
        <v>918657026624</v>
      </c>
      <c r="K16963">
        <v>9149563287</v>
      </c>
      <c r="L16963">
        <v>5</v>
      </c>
      <c r="M16963" s="1">
        <v>45425.453298611108</v>
      </c>
      <c r="N16963" s="1">
        <v>45425.453587962962</v>
      </c>
      <c r="O16963">
        <v>2780</v>
      </c>
      <c r="P16963" t="s">
        <v>7288</v>
      </c>
      <c r="Q16963" s="2">
        <v>45425</v>
      </c>
      <c r="R16963" s="3">
        <v>0.45329861111111114</v>
      </c>
      <c r="S16963" s="7">
        <f>HOUR(call_data_udpated[[#This Row],[Created At]])</f>
        <v>10</v>
      </c>
      <c r="T16963">
        <f>DAY(call_data_udpated[[#This Row],[Updated At]])</f>
        <v>13</v>
      </c>
      <c r="U16963">
        <f>MONTH(call_data_udpated[[#This Row],[Created At]])</f>
        <v>5</v>
      </c>
    </row>
    <row r="16964" spans="1:21" x14ac:dyDescent="0.3">
      <c r="A16964">
        <v>44020</v>
      </c>
      <c r="B16964">
        <v>441515</v>
      </c>
      <c r="C16964">
        <v>930264</v>
      </c>
      <c r="D16964">
        <v>1883</v>
      </c>
      <c r="E16964" t="s">
        <v>7635</v>
      </c>
      <c r="F16964" t="s">
        <v>19</v>
      </c>
      <c r="G16964" t="s">
        <v>32</v>
      </c>
      <c r="H16964">
        <v>16</v>
      </c>
      <c r="I16964">
        <v>0</v>
      </c>
      <c r="J16964" s="7">
        <v>918657026627</v>
      </c>
      <c r="K16964">
        <v>8538985545</v>
      </c>
      <c r="L16964">
        <v>3</v>
      </c>
      <c r="M16964" s="1">
        <v>45425.453379629631</v>
      </c>
      <c r="N16964" s="1">
        <v>45425.453564814816</v>
      </c>
      <c r="O16964">
        <v>2771</v>
      </c>
      <c r="P16964" t="s">
        <v>2494</v>
      </c>
      <c r="Q16964" s="2">
        <v>45425</v>
      </c>
      <c r="R16964" s="3">
        <v>0.45337962962962963</v>
      </c>
      <c r="S16964" s="7">
        <f>HOUR(call_data_udpated[[#This Row],[Created At]])</f>
        <v>10</v>
      </c>
      <c r="T16964">
        <f>DAY(call_data_udpated[[#This Row],[Updated At]])</f>
        <v>13</v>
      </c>
      <c r="U16964">
        <f>MONTH(call_data_udpated[[#This Row],[Created At]])</f>
        <v>5</v>
      </c>
    </row>
    <row r="16965" spans="1:21" x14ac:dyDescent="0.3">
      <c r="A16965">
        <v>44021</v>
      </c>
      <c r="B16965">
        <v>439541</v>
      </c>
      <c r="C16965">
        <v>930268</v>
      </c>
      <c r="D16965">
        <v>1883</v>
      </c>
      <c r="E16965" t="s">
        <v>8754</v>
      </c>
      <c r="F16965" t="s">
        <v>2165</v>
      </c>
      <c r="G16965" t="s">
        <v>81</v>
      </c>
      <c r="H16965">
        <v>22</v>
      </c>
      <c r="I16965">
        <v>0</v>
      </c>
      <c r="K16965">
        <v>9936925809</v>
      </c>
      <c r="L16965">
        <v>3</v>
      </c>
      <c r="M16965" s="1">
        <v>45425.453530092593</v>
      </c>
      <c r="N16965" s="1">
        <v>45425.453784722224</v>
      </c>
      <c r="O16965">
        <v>2714</v>
      </c>
      <c r="P16965" t="s">
        <v>341</v>
      </c>
      <c r="Q16965" s="2">
        <v>45425</v>
      </c>
      <c r="R16965" s="3">
        <v>0.45353009259259258</v>
      </c>
      <c r="S16965" s="7">
        <f>HOUR(call_data_udpated[[#This Row],[Created At]])</f>
        <v>10</v>
      </c>
      <c r="T16965">
        <f>DAY(call_data_udpated[[#This Row],[Updated At]])</f>
        <v>13</v>
      </c>
      <c r="U16965">
        <f>MONTH(call_data_udpated[[#This Row],[Created At]])</f>
        <v>5</v>
      </c>
    </row>
    <row r="16966" spans="1:21" x14ac:dyDescent="0.3">
      <c r="A16966">
        <v>44022</v>
      </c>
      <c r="B16966">
        <v>439545</v>
      </c>
      <c r="C16966">
        <v>930268</v>
      </c>
      <c r="D16966">
        <v>1883</v>
      </c>
      <c r="E16966" t="s">
        <v>8750</v>
      </c>
      <c r="F16966" t="s">
        <v>19</v>
      </c>
      <c r="G16966" t="s">
        <v>67</v>
      </c>
      <c r="H16966">
        <v>46</v>
      </c>
      <c r="I16966">
        <v>0</v>
      </c>
      <c r="J16966" s="7">
        <v>918657026630</v>
      </c>
      <c r="K16966">
        <v>8126914647</v>
      </c>
      <c r="L16966">
        <v>3</v>
      </c>
      <c r="M16966" s="1">
        <v>45425.453564814816</v>
      </c>
      <c r="N16966" s="1">
        <v>45425.454108796293</v>
      </c>
      <c r="O16966">
        <v>2796</v>
      </c>
      <c r="P16966" t="s">
        <v>7234</v>
      </c>
      <c r="Q16966" s="2">
        <v>45425</v>
      </c>
      <c r="R16966" s="3">
        <v>0.45356481481481481</v>
      </c>
      <c r="S16966" s="7">
        <f>HOUR(call_data_udpated[[#This Row],[Created At]])</f>
        <v>10</v>
      </c>
      <c r="T16966">
        <f>DAY(call_data_udpated[[#This Row],[Updated At]])</f>
        <v>13</v>
      </c>
      <c r="U16966">
        <f>MONTH(call_data_udpated[[#This Row],[Created At]])</f>
        <v>5</v>
      </c>
    </row>
    <row r="16967" spans="1:21" x14ac:dyDescent="0.3">
      <c r="A16967">
        <v>44023</v>
      </c>
      <c r="B16967">
        <v>441514</v>
      </c>
      <c r="C16967">
        <v>930264</v>
      </c>
      <c r="D16967">
        <v>1883</v>
      </c>
      <c r="E16967" t="s">
        <v>7636</v>
      </c>
      <c r="F16967" t="s">
        <v>19</v>
      </c>
      <c r="G16967" t="s">
        <v>35</v>
      </c>
      <c r="H16967">
        <v>15</v>
      </c>
      <c r="I16967">
        <v>0</v>
      </c>
      <c r="J16967" s="7">
        <v>918657026627</v>
      </c>
      <c r="K16967">
        <v>8099653384</v>
      </c>
      <c r="L16967">
        <v>3</v>
      </c>
      <c r="M16967" s="1">
        <v>45425.453564814816</v>
      </c>
      <c r="N16967" s="1">
        <v>45425.455150462964</v>
      </c>
      <c r="O16967">
        <v>2771</v>
      </c>
      <c r="P16967" t="s">
        <v>2494</v>
      </c>
      <c r="Q16967" s="2">
        <v>45425</v>
      </c>
      <c r="R16967" s="3">
        <v>0.45356481481481481</v>
      </c>
      <c r="S16967" s="7">
        <f>HOUR(call_data_udpated[[#This Row],[Created At]])</f>
        <v>10</v>
      </c>
      <c r="T16967">
        <f>DAY(call_data_udpated[[#This Row],[Updated At]])</f>
        <v>13</v>
      </c>
      <c r="U16967">
        <f>MONTH(call_data_udpated[[#This Row],[Created At]])</f>
        <v>5</v>
      </c>
    </row>
    <row r="16968" spans="1:21" x14ac:dyDescent="0.3">
      <c r="A16968">
        <v>44024</v>
      </c>
      <c r="B16968">
        <v>441372</v>
      </c>
      <c r="C16968">
        <v>930266</v>
      </c>
      <c r="D16968">
        <v>1883</v>
      </c>
      <c r="E16968" t="s">
        <v>6722</v>
      </c>
      <c r="F16968" t="s">
        <v>19</v>
      </c>
      <c r="G16968" t="s">
        <v>32</v>
      </c>
      <c r="H16968">
        <v>5</v>
      </c>
      <c r="I16968">
        <v>0</v>
      </c>
      <c r="J16968" s="7">
        <v>918657026624</v>
      </c>
      <c r="K16968">
        <v>8715001199</v>
      </c>
      <c r="L16968">
        <v>5</v>
      </c>
      <c r="M16968" s="1">
        <v>45425.453599537039</v>
      </c>
      <c r="N16968" s="1">
        <v>45425.453657407408</v>
      </c>
      <c r="O16968">
        <v>2780</v>
      </c>
      <c r="P16968" t="s">
        <v>7288</v>
      </c>
      <c r="Q16968" s="2">
        <v>45425</v>
      </c>
      <c r="R16968" s="3">
        <v>0.45359953703703704</v>
      </c>
      <c r="S16968" s="7">
        <f>HOUR(call_data_udpated[[#This Row],[Created At]])</f>
        <v>10</v>
      </c>
      <c r="T16968">
        <f>DAY(call_data_udpated[[#This Row],[Updated At]])</f>
        <v>13</v>
      </c>
      <c r="U16968">
        <f>MONTH(call_data_udpated[[#This Row],[Created At]])</f>
        <v>5</v>
      </c>
    </row>
    <row r="16969" spans="1:21" x14ac:dyDescent="0.3">
      <c r="A16969">
        <v>44025</v>
      </c>
      <c r="B16969">
        <v>441375</v>
      </c>
      <c r="C16969">
        <v>930266</v>
      </c>
      <c r="D16969">
        <v>1883</v>
      </c>
      <c r="E16969" t="s">
        <v>6719</v>
      </c>
      <c r="F16969" t="s">
        <v>19</v>
      </c>
      <c r="G16969" t="s">
        <v>32</v>
      </c>
      <c r="H16969">
        <v>29</v>
      </c>
      <c r="I16969">
        <v>0</v>
      </c>
      <c r="J16969" s="7">
        <v>918657026631</v>
      </c>
      <c r="K16969">
        <v>9179246682</v>
      </c>
      <c r="L16969">
        <v>5</v>
      </c>
      <c r="M16969" s="1">
        <v>45425.453657407408</v>
      </c>
      <c r="N16969" s="1">
        <v>45425.454004629632</v>
      </c>
      <c r="O16969">
        <v>2780</v>
      </c>
      <c r="P16969" t="s">
        <v>7288</v>
      </c>
      <c r="Q16969" s="2">
        <v>45425</v>
      </c>
      <c r="R16969" s="3">
        <v>0.4536574074074074</v>
      </c>
      <c r="S16969" s="7">
        <f>HOUR(call_data_udpated[[#This Row],[Created At]])</f>
        <v>10</v>
      </c>
      <c r="T16969">
        <f>DAY(call_data_udpated[[#This Row],[Updated At]])</f>
        <v>13</v>
      </c>
      <c r="U16969">
        <f>MONTH(call_data_udpated[[#This Row],[Created At]])</f>
        <v>5</v>
      </c>
    </row>
    <row r="16970" spans="1:21" x14ac:dyDescent="0.3">
      <c r="A16970">
        <v>44026</v>
      </c>
      <c r="B16970">
        <v>438390</v>
      </c>
      <c r="C16970">
        <v>930267</v>
      </c>
      <c r="D16970">
        <v>1883</v>
      </c>
      <c r="E16970" t="s">
        <v>8244</v>
      </c>
      <c r="F16970" t="s">
        <v>19</v>
      </c>
      <c r="G16970" t="s">
        <v>20</v>
      </c>
      <c r="H16970">
        <v>43</v>
      </c>
      <c r="I16970">
        <v>0</v>
      </c>
      <c r="J16970" s="7">
        <v>918657026624</v>
      </c>
      <c r="K16970">
        <v>9258602163</v>
      </c>
      <c r="L16970">
        <v>5</v>
      </c>
      <c r="M16970" s="1">
        <v>45425.453715277778</v>
      </c>
      <c r="N16970" s="1">
        <v>45425.454224537039</v>
      </c>
      <c r="O16970">
        <v>2803</v>
      </c>
      <c r="P16970" t="s">
        <v>9981</v>
      </c>
      <c r="Q16970" s="2">
        <v>45425</v>
      </c>
      <c r="R16970" s="3">
        <v>0.45371527777777776</v>
      </c>
      <c r="S16970" s="7">
        <f>HOUR(call_data_udpated[[#This Row],[Created At]])</f>
        <v>10</v>
      </c>
      <c r="T16970">
        <f>DAY(call_data_udpated[[#This Row],[Updated At]])</f>
        <v>13</v>
      </c>
      <c r="U16970">
        <f>MONTH(call_data_udpated[[#This Row],[Created At]])</f>
        <v>5</v>
      </c>
    </row>
    <row r="16971" spans="1:21" x14ac:dyDescent="0.3">
      <c r="A16971">
        <v>44027</v>
      </c>
      <c r="B16971">
        <v>437537</v>
      </c>
      <c r="C16971">
        <v>930265</v>
      </c>
      <c r="D16971">
        <v>1883</v>
      </c>
      <c r="E16971" t="s">
        <v>7052</v>
      </c>
      <c r="F16971" t="s">
        <v>24</v>
      </c>
      <c r="G16971" t="s">
        <v>20</v>
      </c>
      <c r="H16971">
        <v>52</v>
      </c>
      <c r="I16971">
        <v>35</v>
      </c>
      <c r="J16971" s="7">
        <v>918657026627</v>
      </c>
      <c r="K16971">
        <v>9541081225</v>
      </c>
      <c r="L16971">
        <v>6</v>
      </c>
      <c r="M16971" s="1">
        <v>45425.453773148147</v>
      </c>
      <c r="N16971" s="1">
        <v>45425.454386574071</v>
      </c>
      <c r="O16971">
        <v>2772</v>
      </c>
      <c r="P16971" t="s">
        <v>2498</v>
      </c>
      <c r="Q16971" s="2">
        <v>45425</v>
      </c>
      <c r="R16971" s="3">
        <v>0.45377314814814818</v>
      </c>
      <c r="S16971" s="7">
        <f>HOUR(call_data_udpated[[#This Row],[Created At]])</f>
        <v>10</v>
      </c>
      <c r="T16971">
        <f>DAY(call_data_udpated[[#This Row],[Updated At]])</f>
        <v>13</v>
      </c>
      <c r="U16971">
        <f>MONTH(call_data_udpated[[#This Row],[Created At]])</f>
        <v>5</v>
      </c>
    </row>
    <row r="16972" spans="1:21" x14ac:dyDescent="0.3">
      <c r="A16972">
        <v>44028</v>
      </c>
      <c r="B16972">
        <v>439541</v>
      </c>
      <c r="C16972">
        <v>930268</v>
      </c>
      <c r="D16972">
        <v>1883</v>
      </c>
      <c r="E16972" t="s">
        <v>8754</v>
      </c>
      <c r="F16972" t="s">
        <v>19</v>
      </c>
      <c r="G16972" t="s">
        <v>81</v>
      </c>
      <c r="H16972">
        <v>15</v>
      </c>
      <c r="I16972">
        <v>0</v>
      </c>
      <c r="J16972" s="7">
        <v>918657026632</v>
      </c>
      <c r="K16972">
        <v>9936925809</v>
      </c>
      <c r="L16972">
        <v>3</v>
      </c>
      <c r="M16972" s="1">
        <v>45425.453784722224</v>
      </c>
      <c r="N16972" s="1">
        <v>45425.453969907408</v>
      </c>
      <c r="O16972">
        <v>2714</v>
      </c>
      <c r="P16972" t="s">
        <v>341</v>
      </c>
      <c r="Q16972" s="2">
        <v>45425</v>
      </c>
      <c r="R16972" s="3">
        <v>0.45378472222222221</v>
      </c>
      <c r="S16972" s="7">
        <f>HOUR(call_data_udpated[[#This Row],[Created At]])</f>
        <v>10</v>
      </c>
      <c r="T16972">
        <f>DAY(call_data_udpated[[#This Row],[Updated At]])</f>
        <v>13</v>
      </c>
      <c r="U16972">
        <f>MONTH(call_data_udpated[[#This Row],[Created At]])</f>
        <v>5</v>
      </c>
    </row>
    <row r="16973" spans="1:21" x14ac:dyDescent="0.3">
      <c r="A16973">
        <v>44029</v>
      </c>
      <c r="B16973">
        <v>439546</v>
      </c>
      <c r="C16973">
        <v>930268</v>
      </c>
      <c r="D16973">
        <v>1883</v>
      </c>
      <c r="E16973" t="s">
        <v>8749</v>
      </c>
      <c r="F16973" t="s">
        <v>19</v>
      </c>
      <c r="G16973" t="s">
        <v>35</v>
      </c>
      <c r="H16973">
        <v>43</v>
      </c>
      <c r="I16973">
        <v>0</v>
      </c>
      <c r="J16973" s="7">
        <v>918657026632</v>
      </c>
      <c r="K16973">
        <v>8967705192</v>
      </c>
      <c r="L16973">
        <v>3</v>
      </c>
      <c r="M16973" s="1">
        <v>45425.453969907408</v>
      </c>
      <c r="N16973" s="1">
        <v>45425.454467592594</v>
      </c>
      <c r="O16973">
        <v>2714</v>
      </c>
      <c r="P16973" t="s">
        <v>341</v>
      </c>
      <c r="Q16973" s="2">
        <v>45425</v>
      </c>
      <c r="R16973" s="3">
        <v>0.45396990740740739</v>
      </c>
      <c r="S16973" s="7">
        <f>HOUR(call_data_udpated[[#This Row],[Created At]])</f>
        <v>10</v>
      </c>
      <c r="T16973">
        <f>DAY(call_data_udpated[[#This Row],[Updated At]])</f>
        <v>13</v>
      </c>
      <c r="U16973">
        <f>MONTH(call_data_udpated[[#This Row],[Created At]])</f>
        <v>5</v>
      </c>
    </row>
    <row r="16974" spans="1:21" x14ac:dyDescent="0.3">
      <c r="A16974">
        <v>44030</v>
      </c>
      <c r="B16974">
        <v>441377</v>
      </c>
      <c r="C16974">
        <v>930266</v>
      </c>
      <c r="D16974">
        <v>1883</v>
      </c>
      <c r="E16974" t="s">
        <v>6717</v>
      </c>
      <c r="F16974" t="s">
        <v>19</v>
      </c>
      <c r="G16974" t="s">
        <v>81</v>
      </c>
      <c r="H16974">
        <v>7</v>
      </c>
      <c r="I16974">
        <v>0</v>
      </c>
      <c r="J16974" s="7">
        <v>918657026631</v>
      </c>
      <c r="K16974">
        <v>9171747271</v>
      </c>
      <c r="L16974">
        <v>5</v>
      </c>
      <c r="M16974" s="1">
        <v>45425.454004629632</v>
      </c>
      <c r="N16974" s="1">
        <v>45425.454085648147</v>
      </c>
      <c r="O16974">
        <v>2780</v>
      </c>
      <c r="P16974" t="s">
        <v>7288</v>
      </c>
      <c r="Q16974" s="2">
        <v>45425</v>
      </c>
      <c r="R16974" s="3">
        <v>0.45400462962962962</v>
      </c>
      <c r="S16974" s="7">
        <f>HOUR(call_data_udpated[[#This Row],[Created At]])</f>
        <v>10</v>
      </c>
      <c r="T16974">
        <f>DAY(call_data_udpated[[#This Row],[Updated At]])</f>
        <v>13</v>
      </c>
      <c r="U16974">
        <f>MONTH(call_data_udpated[[#This Row],[Created At]])</f>
        <v>5</v>
      </c>
    </row>
    <row r="16975" spans="1:21" x14ac:dyDescent="0.3">
      <c r="A16975">
        <v>44031</v>
      </c>
      <c r="B16975">
        <v>441386</v>
      </c>
      <c r="C16975">
        <v>930266</v>
      </c>
      <c r="D16975">
        <v>1883</v>
      </c>
      <c r="E16975" t="s">
        <v>6708</v>
      </c>
      <c r="F16975" t="s">
        <v>24</v>
      </c>
      <c r="G16975" t="s">
        <v>20</v>
      </c>
      <c r="H16975">
        <v>32</v>
      </c>
      <c r="I16975">
        <v>20</v>
      </c>
      <c r="J16975" s="7">
        <v>918657026631</v>
      </c>
      <c r="K16975">
        <v>6001694109</v>
      </c>
      <c r="L16975">
        <v>5</v>
      </c>
      <c r="M16975" s="1">
        <v>45425.454085648147</v>
      </c>
      <c r="N16975" s="1">
        <v>45425.454502314817</v>
      </c>
      <c r="O16975">
        <v>2780</v>
      </c>
      <c r="P16975" t="s">
        <v>7288</v>
      </c>
      <c r="Q16975" s="2">
        <v>45425</v>
      </c>
      <c r="R16975" s="3">
        <v>0.45408564814814817</v>
      </c>
      <c r="S16975" s="7">
        <f>HOUR(call_data_udpated[[#This Row],[Created At]])</f>
        <v>10</v>
      </c>
      <c r="T16975">
        <f>DAY(call_data_udpated[[#This Row],[Updated At]])</f>
        <v>13</v>
      </c>
      <c r="U16975">
        <f>MONTH(call_data_udpated[[#This Row],[Created At]])</f>
        <v>5</v>
      </c>
    </row>
    <row r="16976" spans="1:21" x14ac:dyDescent="0.3">
      <c r="A16976">
        <v>44032</v>
      </c>
      <c r="B16976">
        <v>439547</v>
      </c>
      <c r="C16976">
        <v>930268</v>
      </c>
      <c r="D16976">
        <v>1883</v>
      </c>
      <c r="E16976" t="s">
        <v>8748</v>
      </c>
      <c r="F16976" t="s">
        <v>24</v>
      </c>
      <c r="G16976" t="s">
        <v>46</v>
      </c>
      <c r="H16976">
        <v>223</v>
      </c>
      <c r="I16976">
        <v>214</v>
      </c>
      <c r="J16976" s="7">
        <v>918657026630</v>
      </c>
      <c r="K16976">
        <v>9234448094</v>
      </c>
      <c r="L16976">
        <v>3</v>
      </c>
      <c r="M16976" s="1">
        <v>45425.454108796293</v>
      </c>
      <c r="N16976" s="1">
        <v>45425.456701388888</v>
      </c>
      <c r="O16976">
        <v>2796</v>
      </c>
      <c r="P16976" t="s">
        <v>7234</v>
      </c>
      <c r="Q16976" s="2">
        <v>45425</v>
      </c>
      <c r="R16976" s="3">
        <v>0.4541087962962963</v>
      </c>
      <c r="S16976" s="7">
        <f>HOUR(call_data_udpated[[#This Row],[Created At]])</f>
        <v>10</v>
      </c>
      <c r="T16976">
        <f>DAY(call_data_udpated[[#This Row],[Updated At]])</f>
        <v>13</v>
      </c>
      <c r="U16976">
        <f>MONTH(call_data_udpated[[#This Row],[Created At]])</f>
        <v>5</v>
      </c>
    </row>
    <row r="16977" spans="1:21" x14ac:dyDescent="0.3">
      <c r="A16977">
        <v>44033</v>
      </c>
      <c r="B16977">
        <v>438389</v>
      </c>
      <c r="C16977">
        <v>930267</v>
      </c>
      <c r="D16977">
        <v>1883</v>
      </c>
      <c r="E16977" t="s">
        <v>8246</v>
      </c>
      <c r="F16977" t="s">
        <v>19</v>
      </c>
      <c r="G16977" t="s">
        <v>27</v>
      </c>
      <c r="H16977">
        <v>13</v>
      </c>
      <c r="I16977">
        <v>0</v>
      </c>
      <c r="J16977" s="7">
        <v>918657026624</v>
      </c>
      <c r="K16977">
        <v>9737306437</v>
      </c>
      <c r="L16977">
        <v>5</v>
      </c>
      <c r="M16977" s="1">
        <v>45425.454224537039</v>
      </c>
      <c r="N16977" s="1">
        <v>45425.454386574071</v>
      </c>
      <c r="O16977">
        <v>2803</v>
      </c>
      <c r="P16977" t="s">
        <v>9981</v>
      </c>
      <c r="Q16977" s="2">
        <v>45425</v>
      </c>
      <c r="R16977" s="3">
        <v>0.45422453703703702</v>
      </c>
      <c r="S16977" s="7">
        <f>HOUR(call_data_udpated[[#This Row],[Created At]])</f>
        <v>10</v>
      </c>
      <c r="T16977">
        <f>DAY(call_data_udpated[[#This Row],[Updated At]])</f>
        <v>13</v>
      </c>
      <c r="U16977">
        <f>MONTH(call_data_udpated[[#This Row],[Created At]])</f>
        <v>5</v>
      </c>
    </row>
    <row r="16978" spans="1:21" x14ac:dyDescent="0.3">
      <c r="A16978">
        <v>44034</v>
      </c>
      <c r="B16978">
        <v>438386</v>
      </c>
      <c r="C16978">
        <v>930267</v>
      </c>
      <c r="D16978">
        <v>1883</v>
      </c>
      <c r="E16978" t="s">
        <v>8256</v>
      </c>
      <c r="F16978" t="s">
        <v>19</v>
      </c>
      <c r="G16978" t="s">
        <v>27</v>
      </c>
      <c r="H16978">
        <v>14</v>
      </c>
      <c r="I16978">
        <v>0</v>
      </c>
      <c r="J16978" s="7">
        <v>918657026624</v>
      </c>
      <c r="K16978">
        <v>9951948004</v>
      </c>
      <c r="L16978">
        <v>5</v>
      </c>
      <c r="M16978" s="1">
        <v>45425.454386574071</v>
      </c>
      <c r="N16978" s="1">
        <v>45425.454560185186</v>
      </c>
      <c r="O16978">
        <v>2803</v>
      </c>
      <c r="P16978" t="s">
        <v>9981</v>
      </c>
      <c r="Q16978" s="2">
        <v>45425</v>
      </c>
      <c r="R16978" s="3">
        <v>0.45438657407407407</v>
      </c>
      <c r="S16978" s="7">
        <f>HOUR(call_data_udpated[[#This Row],[Created At]])</f>
        <v>10</v>
      </c>
      <c r="T16978">
        <f>DAY(call_data_udpated[[#This Row],[Updated At]])</f>
        <v>13</v>
      </c>
      <c r="U16978">
        <f>MONTH(call_data_udpated[[#This Row],[Created At]])</f>
        <v>5</v>
      </c>
    </row>
    <row r="16979" spans="1:21" x14ac:dyDescent="0.3">
      <c r="A16979">
        <v>44035</v>
      </c>
      <c r="B16979">
        <v>439548</v>
      </c>
      <c r="C16979">
        <v>930268</v>
      </c>
      <c r="D16979">
        <v>1883</v>
      </c>
      <c r="E16979" t="s">
        <v>8737</v>
      </c>
      <c r="F16979" t="s">
        <v>19</v>
      </c>
      <c r="G16979" t="s">
        <v>35</v>
      </c>
      <c r="H16979">
        <v>48</v>
      </c>
      <c r="I16979">
        <v>0</v>
      </c>
      <c r="J16979" s="7">
        <v>918657026627</v>
      </c>
      <c r="K16979">
        <v>9631649973</v>
      </c>
      <c r="L16979">
        <v>3</v>
      </c>
      <c r="M16979" s="1">
        <v>45425.454467592594</v>
      </c>
      <c r="N16979" s="1">
        <v>45425.455081018517</v>
      </c>
      <c r="O16979">
        <v>2714</v>
      </c>
      <c r="P16979" t="s">
        <v>341</v>
      </c>
      <c r="Q16979" s="2">
        <v>45425</v>
      </c>
      <c r="R16979" s="3">
        <v>0.45446759259259262</v>
      </c>
      <c r="S16979" s="7">
        <f>HOUR(call_data_udpated[[#This Row],[Created At]])</f>
        <v>10</v>
      </c>
      <c r="T16979">
        <f>DAY(call_data_udpated[[#This Row],[Updated At]])</f>
        <v>13</v>
      </c>
      <c r="U16979">
        <f>MONTH(call_data_udpated[[#This Row],[Created At]])</f>
        <v>5</v>
      </c>
    </row>
    <row r="16980" spans="1:21" x14ac:dyDescent="0.3">
      <c r="A16980">
        <v>44036</v>
      </c>
      <c r="B16980">
        <v>441388</v>
      </c>
      <c r="C16980">
        <v>930266</v>
      </c>
      <c r="D16980">
        <v>1883</v>
      </c>
      <c r="E16980" t="s">
        <v>6626</v>
      </c>
      <c r="F16980" t="s">
        <v>19</v>
      </c>
      <c r="G16980" t="s">
        <v>46</v>
      </c>
      <c r="H16980">
        <v>4</v>
      </c>
      <c r="I16980">
        <v>0</v>
      </c>
      <c r="J16980" s="7">
        <v>918657026631</v>
      </c>
      <c r="K16980">
        <v>8453928990</v>
      </c>
      <c r="L16980">
        <v>5</v>
      </c>
      <c r="M16980" s="1">
        <v>45425.454502314817</v>
      </c>
      <c r="N16980" s="1">
        <v>45425.454560185186</v>
      </c>
      <c r="O16980">
        <v>2780</v>
      </c>
      <c r="P16980" t="s">
        <v>7288</v>
      </c>
      <c r="Q16980" s="2">
        <v>45425</v>
      </c>
      <c r="R16980" s="3">
        <v>0.45450231481481479</v>
      </c>
      <c r="S16980" s="7">
        <f>HOUR(call_data_udpated[[#This Row],[Created At]])</f>
        <v>10</v>
      </c>
      <c r="T16980">
        <f>DAY(call_data_udpated[[#This Row],[Updated At]])</f>
        <v>13</v>
      </c>
      <c r="U16980">
        <f>MONTH(call_data_udpated[[#This Row],[Created At]])</f>
        <v>5</v>
      </c>
    </row>
    <row r="16981" spans="1:21" x14ac:dyDescent="0.3">
      <c r="A16981">
        <v>44037</v>
      </c>
      <c r="B16981">
        <v>441302</v>
      </c>
      <c r="C16981">
        <v>930266</v>
      </c>
      <c r="D16981">
        <v>1883</v>
      </c>
      <c r="E16981" t="s">
        <v>6792</v>
      </c>
      <c r="F16981" t="s">
        <v>19</v>
      </c>
      <c r="G16981" t="s">
        <v>20</v>
      </c>
      <c r="H16981">
        <v>44</v>
      </c>
      <c r="I16981">
        <v>0</v>
      </c>
      <c r="J16981" s="7">
        <v>918657026632</v>
      </c>
      <c r="K16981">
        <v>9447215084</v>
      </c>
      <c r="L16981">
        <v>4</v>
      </c>
      <c r="M16981" s="1">
        <v>45425.454560185186</v>
      </c>
      <c r="N16981" s="1">
        <v>45425.455081018517</v>
      </c>
      <c r="O16981">
        <v>2780</v>
      </c>
      <c r="P16981" t="s">
        <v>7288</v>
      </c>
      <c r="Q16981" s="2">
        <v>45425</v>
      </c>
      <c r="R16981" s="3">
        <v>0.45456018518518521</v>
      </c>
      <c r="S16981" s="7">
        <f>HOUR(call_data_udpated[[#This Row],[Created At]])</f>
        <v>10</v>
      </c>
      <c r="T16981">
        <f>DAY(call_data_udpated[[#This Row],[Updated At]])</f>
        <v>13</v>
      </c>
      <c r="U16981">
        <f>MONTH(call_data_udpated[[#This Row],[Created At]])</f>
        <v>5</v>
      </c>
    </row>
    <row r="16982" spans="1:21" x14ac:dyDescent="0.3">
      <c r="A16982">
        <v>44038</v>
      </c>
      <c r="B16982">
        <v>438383</v>
      </c>
      <c r="C16982">
        <v>930267</v>
      </c>
      <c r="D16982">
        <v>1883</v>
      </c>
      <c r="E16982" t="s">
        <v>8262</v>
      </c>
      <c r="F16982" t="s">
        <v>24</v>
      </c>
      <c r="G16982" t="s">
        <v>35</v>
      </c>
      <c r="H16982">
        <v>21</v>
      </c>
      <c r="I16982">
        <v>14</v>
      </c>
      <c r="J16982" s="7">
        <v>918657026631</v>
      </c>
      <c r="K16982">
        <v>7089316878</v>
      </c>
      <c r="L16982">
        <v>5</v>
      </c>
      <c r="M16982" s="1">
        <v>45425.454560185186</v>
      </c>
      <c r="N16982" s="1">
        <v>45425.454814814817</v>
      </c>
      <c r="O16982">
        <v>2803</v>
      </c>
      <c r="P16982" t="s">
        <v>9981</v>
      </c>
      <c r="Q16982" s="2">
        <v>45425</v>
      </c>
      <c r="R16982" s="3">
        <v>0.45456018518518521</v>
      </c>
      <c r="S16982" s="7">
        <f>HOUR(call_data_udpated[[#This Row],[Created At]])</f>
        <v>10</v>
      </c>
      <c r="T16982">
        <f>DAY(call_data_udpated[[#This Row],[Updated At]])</f>
        <v>13</v>
      </c>
      <c r="U16982">
        <f>MONTH(call_data_udpated[[#This Row],[Created At]])</f>
        <v>5</v>
      </c>
    </row>
    <row r="16983" spans="1:21" x14ac:dyDescent="0.3">
      <c r="A16983">
        <v>44039</v>
      </c>
      <c r="B16983">
        <v>441205</v>
      </c>
      <c r="C16983">
        <v>930269</v>
      </c>
      <c r="D16983">
        <v>1883</v>
      </c>
      <c r="E16983" t="s">
        <v>6274</v>
      </c>
      <c r="F16983" t="s">
        <v>19</v>
      </c>
      <c r="G16983" t="s">
        <v>20</v>
      </c>
      <c r="H16983">
        <v>14</v>
      </c>
      <c r="I16983">
        <v>0</v>
      </c>
      <c r="J16983" s="7">
        <v>918657026624</v>
      </c>
      <c r="K16983">
        <v>9937060557</v>
      </c>
      <c r="L16983">
        <v>4</v>
      </c>
      <c r="M16983" s="1">
        <v>45425.454618055555</v>
      </c>
      <c r="N16983" s="1">
        <v>45425.454780092594</v>
      </c>
      <c r="O16983">
        <v>2772</v>
      </c>
      <c r="P16983" t="s">
        <v>2498</v>
      </c>
      <c r="Q16983" s="2">
        <v>45425</v>
      </c>
      <c r="R16983" s="3">
        <v>0.45461805555555557</v>
      </c>
      <c r="S16983" s="7">
        <f>HOUR(call_data_udpated[[#This Row],[Created At]])</f>
        <v>10</v>
      </c>
      <c r="T16983">
        <f>DAY(call_data_udpated[[#This Row],[Updated At]])</f>
        <v>13</v>
      </c>
      <c r="U16983">
        <f>MONTH(call_data_udpated[[#This Row],[Created At]])</f>
        <v>5</v>
      </c>
    </row>
    <row r="16984" spans="1:21" x14ac:dyDescent="0.3">
      <c r="A16984">
        <v>44040</v>
      </c>
      <c r="B16984">
        <v>441204</v>
      </c>
      <c r="C16984">
        <v>930269</v>
      </c>
      <c r="D16984">
        <v>1883</v>
      </c>
      <c r="E16984" t="s">
        <v>6275</v>
      </c>
      <c r="F16984" t="s">
        <v>19</v>
      </c>
      <c r="G16984" t="s">
        <v>35</v>
      </c>
      <c r="H16984">
        <v>20</v>
      </c>
      <c r="I16984">
        <v>0</v>
      </c>
      <c r="J16984" s="7">
        <v>918657026624</v>
      </c>
      <c r="K16984">
        <v>9755584824</v>
      </c>
      <c r="L16984">
        <v>4</v>
      </c>
      <c r="M16984" s="1">
        <v>45425.454780092594</v>
      </c>
      <c r="N16984" s="1">
        <v>45425.455057870371</v>
      </c>
      <c r="O16984">
        <v>2772</v>
      </c>
      <c r="P16984" t="s">
        <v>2498</v>
      </c>
      <c r="Q16984" s="2">
        <v>45425</v>
      </c>
      <c r="R16984" s="3">
        <v>0.45478009259259261</v>
      </c>
      <c r="S16984" s="7">
        <f>HOUR(call_data_udpated[[#This Row],[Created At]])</f>
        <v>10</v>
      </c>
      <c r="T16984">
        <f>DAY(call_data_udpated[[#This Row],[Updated At]])</f>
        <v>13</v>
      </c>
      <c r="U16984">
        <f>MONTH(call_data_udpated[[#This Row],[Created At]])</f>
        <v>5</v>
      </c>
    </row>
    <row r="16985" spans="1:21" x14ac:dyDescent="0.3">
      <c r="A16985">
        <v>44041</v>
      </c>
      <c r="B16985">
        <v>438379</v>
      </c>
      <c r="C16985">
        <v>930267</v>
      </c>
      <c r="D16985">
        <v>1883</v>
      </c>
      <c r="E16985" t="s">
        <v>8275</v>
      </c>
      <c r="F16985" t="s">
        <v>19</v>
      </c>
      <c r="G16985" t="s">
        <v>35</v>
      </c>
      <c r="H16985">
        <v>40</v>
      </c>
      <c r="I16985">
        <v>0</v>
      </c>
      <c r="J16985" s="7">
        <v>918657026631</v>
      </c>
      <c r="K16985">
        <v>9559251907</v>
      </c>
      <c r="L16985">
        <v>5</v>
      </c>
      <c r="M16985" s="1">
        <v>45425.454814814817</v>
      </c>
      <c r="N16985" s="1">
        <v>45425.455277777779</v>
      </c>
      <c r="O16985">
        <v>2803</v>
      </c>
      <c r="P16985" t="s">
        <v>9981</v>
      </c>
      <c r="Q16985" s="2">
        <v>45425</v>
      </c>
      <c r="R16985" s="3">
        <v>0.45481481481481484</v>
      </c>
      <c r="S16985" s="7">
        <f>HOUR(call_data_udpated[[#This Row],[Created At]])</f>
        <v>10</v>
      </c>
      <c r="T16985">
        <f>DAY(call_data_udpated[[#This Row],[Updated At]])</f>
        <v>13</v>
      </c>
      <c r="U16985">
        <f>MONTH(call_data_udpated[[#This Row],[Created At]])</f>
        <v>5</v>
      </c>
    </row>
    <row r="16986" spans="1:21" x14ac:dyDescent="0.3">
      <c r="A16986">
        <v>44042</v>
      </c>
      <c r="B16986">
        <v>441203</v>
      </c>
      <c r="C16986">
        <v>930269</v>
      </c>
      <c r="D16986">
        <v>1883</v>
      </c>
      <c r="E16986" t="s">
        <v>6276</v>
      </c>
      <c r="F16986" t="s">
        <v>24</v>
      </c>
      <c r="G16986" t="s">
        <v>32</v>
      </c>
      <c r="H16986">
        <v>21</v>
      </c>
      <c r="I16986">
        <v>13</v>
      </c>
      <c r="J16986" s="7">
        <v>918657026624</v>
      </c>
      <c r="K16986">
        <v>8074392325</v>
      </c>
      <c r="L16986">
        <v>4</v>
      </c>
      <c r="M16986" s="1">
        <v>45425.455057870371</v>
      </c>
      <c r="N16986" s="1">
        <v>45425.455405092594</v>
      </c>
      <c r="O16986">
        <v>2772</v>
      </c>
      <c r="P16986" t="s">
        <v>2498</v>
      </c>
      <c r="Q16986" s="2">
        <v>45425</v>
      </c>
      <c r="R16986" s="3">
        <v>0.45505787037037038</v>
      </c>
      <c r="S16986" s="7">
        <f>HOUR(call_data_udpated[[#This Row],[Created At]])</f>
        <v>10</v>
      </c>
      <c r="T16986">
        <f>DAY(call_data_udpated[[#This Row],[Updated At]])</f>
        <v>13</v>
      </c>
      <c r="U16986">
        <f>MONTH(call_data_udpated[[#This Row],[Created At]])</f>
        <v>5</v>
      </c>
    </row>
    <row r="16987" spans="1:21" x14ac:dyDescent="0.3">
      <c r="A16987">
        <v>44043</v>
      </c>
      <c r="B16987">
        <v>441299</v>
      </c>
      <c r="C16987">
        <v>930266</v>
      </c>
      <c r="D16987">
        <v>1883</v>
      </c>
      <c r="E16987" t="s">
        <v>6795</v>
      </c>
      <c r="F16987" t="s">
        <v>19</v>
      </c>
      <c r="G16987" t="s">
        <v>32</v>
      </c>
      <c r="H16987">
        <v>20</v>
      </c>
      <c r="I16987">
        <v>0</v>
      </c>
      <c r="J16987" s="7">
        <v>918657026627</v>
      </c>
      <c r="K16987">
        <v>9148472485</v>
      </c>
      <c r="L16987">
        <v>4</v>
      </c>
      <c r="M16987" s="1">
        <v>45425.455081018517</v>
      </c>
      <c r="N16987" s="1">
        <v>45425.455312500002</v>
      </c>
      <c r="O16987">
        <v>2780</v>
      </c>
      <c r="P16987" t="s">
        <v>7288</v>
      </c>
      <c r="Q16987" s="2">
        <v>45425</v>
      </c>
      <c r="R16987" s="3">
        <v>0.45508101851851851</v>
      </c>
      <c r="S16987" s="7">
        <f>HOUR(call_data_udpated[[#This Row],[Created At]])</f>
        <v>10</v>
      </c>
      <c r="T16987">
        <f>DAY(call_data_udpated[[#This Row],[Updated At]])</f>
        <v>13</v>
      </c>
      <c r="U16987">
        <f>MONTH(call_data_udpated[[#This Row],[Created At]])</f>
        <v>5</v>
      </c>
    </row>
    <row r="16988" spans="1:21" x14ac:dyDescent="0.3">
      <c r="A16988">
        <v>44044</v>
      </c>
      <c r="B16988">
        <v>439549</v>
      </c>
      <c r="C16988">
        <v>930268</v>
      </c>
      <c r="D16988">
        <v>1883</v>
      </c>
      <c r="E16988" t="s">
        <v>8716</v>
      </c>
      <c r="F16988" t="s">
        <v>19</v>
      </c>
      <c r="G16988" t="s">
        <v>81</v>
      </c>
      <c r="H16988">
        <v>9</v>
      </c>
      <c r="I16988">
        <v>0</v>
      </c>
      <c r="J16988" s="7">
        <v>918657026632</v>
      </c>
      <c r="K16988">
        <v>9979152352</v>
      </c>
      <c r="L16988">
        <v>3</v>
      </c>
      <c r="M16988" s="1">
        <v>45425.455081018517</v>
      </c>
      <c r="N16988" s="1">
        <v>45425.455185185187</v>
      </c>
      <c r="O16988">
        <v>2714</v>
      </c>
      <c r="P16988" t="s">
        <v>341</v>
      </c>
      <c r="Q16988" s="2">
        <v>45425</v>
      </c>
      <c r="R16988" s="3">
        <v>0.45508101851851851</v>
      </c>
      <c r="S16988" s="7">
        <f>HOUR(call_data_udpated[[#This Row],[Created At]])</f>
        <v>10</v>
      </c>
      <c r="T16988">
        <f>DAY(call_data_udpated[[#This Row],[Updated At]])</f>
        <v>13</v>
      </c>
      <c r="U16988">
        <f>MONTH(call_data_udpated[[#This Row],[Created At]])</f>
        <v>5</v>
      </c>
    </row>
    <row r="16989" spans="1:21" x14ac:dyDescent="0.3">
      <c r="A16989">
        <v>44045</v>
      </c>
      <c r="B16989">
        <v>441512</v>
      </c>
      <c r="C16989">
        <v>930264</v>
      </c>
      <c r="D16989">
        <v>1883</v>
      </c>
      <c r="E16989" t="s">
        <v>7638</v>
      </c>
      <c r="F16989" t="s">
        <v>2165</v>
      </c>
      <c r="G16989" t="s">
        <v>35</v>
      </c>
      <c r="H16989">
        <v>6</v>
      </c>
      <c r="I16989">
        <v>0</v>
      </c>
      <c r="K16989">
        <v>7204850141</v>
      </c>
      <c r="L16989">
        <v>3</v>
      </c>
      <c r="M16989" s="1">
        <v>45425.455150462964</v>
      </c>
      <c r="N16989" s="1">
        <v>45425.45521990741</v>
      </c>
      <c r="O16989">
        <v>2771</v>
      </c>
      <c r="P16989" t="s">
        <v>2494</v>
      </c>
      <c r="Q16989" s="2">
        <v>45425</v>
      </c>
      <c r="R16989" s="3">
        <v>0.45515046296296297</v>
      </c>
      <c r="S16989" s="7">
        <f>HOUR(call_data_udpated[[#This Row],[Created At]])</f>
        <v>10</v>
      </c>
      <c r="T16989">
        <f>DAY(call_data_udpated[[#This Row],[Updated At]])</f>
        <v>13</v>
      </c>
      <c r="U16989">
        <f>MONTH(call_data_udpated[[#This Row],[Created At]])</f>
        <v>5</v>
      </c>
    </row>
    <row r="16990" spans="1:21" x14ac:dyDescent="0.3">
      <c r="A16990">
        <v>44046</v>
      </c>
      <c r="B16990">
        <v>439550</v>
      </c>
      <c r="C16990">
        <v>930268</v>
      </c>
      <c r="D16990">
        <v>1883</v>
      </c>
      <c r="E16990" t="s">
        <v>8714</v>
      </c>
      <c r="F16990" t="s">
        <v>19</v>
      </c>
      <c r="G16990" t="s">
        <v>6199</v>
      </c>
      <c r="H16990">
        <v>39</v>
      </c>
      <c r="I16990">
        <v>0</v>
      </c>
      <c r="J16990" s="7">
        <v>918657026632</v>
      </c>
      <c r="K16990">
        <v>8877350001</v>
      </c>
      <c r="L16990">
        <v>3</v>
      </c>
      <c r="M16990" s="1">
        <v>45425.455185185187</v>
      </c>
      <c r="N16990" s="1">
        <v>45425.455648148149</v>
      </c>
      <c r="O16990">
        <v>2714</v>
      </c>
      <c r="P16990" t="s">
        <v>341</v>
      </c>
      <c r="Q16990" s="2">
        <v>45425</v>
      </c>
      <c r="R16990" s="3">
        <v>0.45518518518518519</v>
      </c>
      <c r="S16990" s="7">
        <f>HOUR(call_data_udpated[[#This Row],[Created At]])</f>
        <v>10</v>
      </c>
      <c r="T16990">
        <f>DAY(call_data_udpated[[#This Row],[Updated At]])</f>
        <v>13</v>
      </c>
      <c r="U16990">
        <f>MONTH(call_data_udpated[[#This Row],[Created At]])</f>
        <v>5</v>
      </c>
    </row>
    <row r="16991" spans="1:21" x14ac:dyDescent="0.3">
      <c r="A16991">
        <v>44047</v>
      </c>
      <c r="B16991">
        <v>441512</v>
      </c>
      <c r="C16991">
        <v>930264</v>
      </c>
      <c r="D16991">
        <v>1883</v>
      </c>
      <c r="E16991" t="s">
        <v>7638</v>
      </c>
      <c r="F16991" t="s">
        <v>2165</v>
      </c>
      <c r="G16991" t="s">
        <v>35</v>
      </c>
      <c r="H16991">
        <v>7</v>
      </c>
      <c r="I16991">
        <v>0</v>
      </c>
      <c r="K16991">
        <v>7204850141</v>
      </c>
      <c r="L16991">
        <v>3</v>
      </c>
      <c r="M16991" s="1">
        <v>45425.45521990741</v>
      </c>
      <c r="N16991" s="1">
        <v>45425.455312500002</v>
      </c>
      <c r="O16991">
        <v>2771</v>
      </c>
      <c r="P16991" t="s">
        <v>2494</v>
      </c>
      <c r="Q16991" s="2">
        <v>45425</v>
      </c>
      <c r="R16991" s="3">
        <v>0.45521990740740742</v>
      </c>
      <c r="S16991" s="7">
        <f>HOUR(call_data_udpated[[#This Row],[Created At]])</f>
        <v>10</v>
      </c>
      <c r="T16991">
        <f>DAY(call_data_udpated[[#This Row],[Updated At]])</f>
        <v>13</v>
      </c>
      <c r="U16991">
        <f>MONTH(call_data_udpated[[#This Row],[Created At]])</f>
        <v>5</v>
      </c>
    </row>
    <row r="16992" spans="1:21" x14ac:dyDescent="0.3">
      <c r="A16992">
        <v>44048</v>
      </c>
      <c r="B16992">
        <v>438378</v>
      </c>
      <c r="C16992">
        <v>930267</v>
      </c>
      <c r="D16992">
        <v>1883</v>
      </c>
      <c r="E16992" t="s">
        <v>8277</v>
      </c>
      <c r="F16992" t="s">
        <v>24</v>
      </c>
      <c r="G16992" t="s">
        <v>20</v>
      </c>
      <c r="H16992">
        <v>26</v>
      </c>
      <c r="I16992">
        <v>12</v>
      </c>
      <c r="J16992" s="7">
        <v>918657026631</v>
      </c>
      <c r="K16992">
        <v>8917494125</v>
      </c>
      <c r="L16992">
        <v>5</v>
      </c>
      <c r="M16992" s="1">
        <v>45425.455277777779</v>
      </c>
      <c r="N16992" s="1">
        <v>45425.455671296295</v>
      </c>
      <c r="O16992">
        <v>2803</v>
      </c>
      <c r="P16992" t="s">
        <v>9981</v>
      </c>
      <c r="Q16992" s="2">
        <v>45425</v>
      </c>
      <c r="R16992" s="3">
        <v>0.45527777777777778</v>
      </c>
      <c r="S16992" s="7">
        <f>HOUR(call_data_udpated[[#This Row],[Created At]])</f>
        <v>10</v>
      </c>
      <c r="T16992">
        <f>DAY(call_data_udpated[[#This Row],[Updated At]])</f>
        <v>13</v>
      </c>
      <c r="U16992">
        <f>MONTH(call_data_udpated[[#This Row],[Created At]])</f>
        <v>5</v>
      </c>
    </row>
    <row r="16993" spans="1:21" x14ac:dyDescent="0.3">
      <c r="A16993">
        <v>44049</v>
      </c>
      <c r="B16993">
        <v>441298</v>
      </c>
      <c r="C16993">
        <v>930266</v>
      </c>
      <c r="D16993">
        <v>1883</v>
      </c>
      <c r="E16993" t="s">
        <v>6796</v>
      </c>
      <c r="F16993" t="s">
        <v>19</v>
      </c>
      <c r="G16993" t="s">
        <v>38</v>
      </c>
      <c r="H16993">
        <v>3</v>
      </c>
      <c r="I16993">
        <v>0</v>
      </c>
      <c r="J16993" s="7">
        <v>918657026624</v>
      </c>
      <c r="K16993">
        <v>8123999007</v>
      </c>
      <c r="L16993">
        <v>4</v>
      </c>
      <c r="M16993" s="1">
        <v>45425.455312500002</v>
      </c>
      <c r="N16993" s="1">
        <v>45425.455347222225</v>
      </c>
      <c r="O16993">
        <v>2780</v>
      </c>
      <c r="P16993" t="s">
        <v>7288</v>
      </c>
      <c r="Q16993" s="2">
        <v>45425</v>
      </c>
      <c r="R16993" s="3">
        <v>0.45531250000000001</v>
      </c>
      <c r="S16993" s="7">
        <f>HOUR(call_data_udpated[[#This Row],[Created At]])</f>
        <v>10</v>
      </c>
      <c r="T16993">
        <f>DAY(call_data_udpated[[#This Row],[Updated At]])</f>
        <v>13</v>
      </c>
      <c r="U16993">
        <f>MONTH(call_data_udpated[[#This Row],[Created At]])</f>
        <v>5</v>
      </c>
    </row>
    <row r="16994" spans="1:21" x14ac:dyDescent="0.3">
      <c r="A16994">
        <v>44050</v>
      </c>
      <c r="B16994">
        <v>441512</v>
      </c>
      <c r="C16994">
        <v>930264</v>
      </c>
      <c r="D16994">
        <v>1883</v>
      </c>
      <c r="E16994" t="s">
        <v>7638</v>
      </c>
      <c r="F16994" t="s">
        <v>24</v>
      </c>
      <c r="G16994" t="s">
        <v>35</v>
      </c>
      <c r="H16994">
        <v>29</v>
      </c>
      <c r="I16994">
        <v>14</v>
      </c>
      <c r="J16994" s="7">
        <v>918657026627</v>
      </c>
      <c r="K16994">
        <v>7204850141</v>
      </c>
      <c r="L16994">
        <v>3</v>
      </c>
      <c r="M16994" s="1">
        <v>45425.455312500002</v>
      </c>
      <c r="N16994" s="1">
        <v>45425.455752314818</v>
      </c>
      <c r="O16994">
        <v>2771</v>
      </c>
      <c r="P16994" t="s">
        <v>2494</v>
      </c>
      <c r="Q16994" s="2">
        <v>45425</v>
      </c>
      <c r="R16994" s="3">
        <v>0.45531250000000001</v>
      </c>
      <c r="S16994" s="7">
        <f>HOUR(call_data_udpated[[#This Row],[Created At]])</f>
        <v>10</v>
      </c>
      <c r="T16994">
        <f>DAY(call_data_udpated[[#This Row],[Updated At]])</f>
        <v>13</v>
      </c>
      <c r="U16994">
        <f>MONTH(call_data_udpated[[#This Row],[Created At]])</f>
        <v>5</v>
      </c>
    </row>
    <row r="16995" spans="1:21" x14ac:dyDescent="0.3">
      <c r="A16995">
        <v>44051</v>
      </c>
      <c r="B16995">
        <v>441297</v>
      </c>
      <c r="C16995">
        <v>930266</v>
      </c>
      <c r="D16995">
        <v>1883</v>
      </c>
      <c r="E16995" t="s">
        <v>6797</v>
      </c>
      <c r="F16995" t="s">
        <v>19</v>
      </c>
      <c r="G16995" t="s">
        <v>35</v>
      </c>
      <c r="H16995">
        <v>8</v>
      </c>
      <c r="I16995">
        <v>0</v>
      </c>
      <c r="J16995" s="7">
        <v>918657026624</v>
      </c>
      <c r="K16995">
        <v>7204211143</v>
      </c>
      <c r="L16995">
        <v>4</v>
      </c>
      <c r="M16995" s="1">
        <v>45425.455347222225</v>
      </c>
      <c r="N16995" s="1">
        <v>45425.455451388887</v>
      </c>
      <c r="O16995">
        <v>2780</v>
      </c>
      <c r="P16995" t="s">
        <v>7288</v>
      </c>
      <c r="Q16995" s="2">
        <v>45425</v>
      </c>
      <c r="R16995" s="3">
        <v>0.45534722222222224</v>
      </c>
      <c r="S16995" s="7">
        <f>HOUR(call_data_udpated[[#This Row],[Created At]])</f>
        <v>10</v>
      </c>
      <c r="T16995">
        <f>DAY(call_data_udpated[[#This Row],[Updated At]])</f>
        <v>13</v>
      </c>
      <c r="U16995">
        <f>MONTH(call_data_udpated[[#This Row],[Created At]])</f>
        <v>5</v>
      </c>
    </row>
    <row r="16996" spans="1:21" x14ac:dyDescent="0.3">
      <c r="A16996">
        <v>44052</v>
      </c>
      <c r="B16996">
        <v>441199</v>
      </c>
      <c r="C16996">
        <v>930269</v>
      </c>
      <c r="D16996">
        <v>1883</v>
      </c>
      <c r="E16996" t="s">
        <v>6280</v>
      </c>
      <c r="F16996" t="s">
        <v>2165</v>
      </c>
      <c r="G16996" t="s">
        <v>35</v>
      </c>
      <c r="H16996">
        <v>39</v>
      </c>
      <c r="I16996">
        <v>0</v>
      </c>
      <c r="K16996">
        <v>8125114626</v>
      </c>
      <c r="L16996">
        <v>4</v>
      </c>
      <c r="M16996" s="1">
        <v>45425.455405092594</v>
      </c>
      <c r="N16996" s="1">
        <v>45425.455868055556</v>
      </c>
      <c r="O16996">
        <v>2772</v>
      </c>
      <c r="P16996" t="s">
        <v>2498</v>
      </c>
      <c r="Q16996" s="2">
        <v>45425</v>
      </c>
      <c r="R16996" s="3">
        <v>0.4554050925925926</v>
      </c>
      <c r="S16996" s="7">
        <f>HOUR(call_data_udpated[[#This Row],[Created At]])</f>
        <v>10</v>
      </c>
      <c r="T16996">
        <f>DAY(call_data_udpated[[#This Row],[Updated At]])</f>
        <v>13</v>
      </c>
      <c r="U16996">
        <f>MONTH(call_data_udpated[[#This Row],[Created At]])</f>
        <v>5</v>
      </c>
    </row>
    <row r="16997" spans="1:21" x14ac:dyDescent="0.3">
      <c r="A16997">
        <v>44053</v>
      </c>
      <c r="B16997">
        <v>441296</v>
      </c>
      <c r="C16997">
        <v>930266</v>
      </c>
      <c r="D16997">
        <v>1883</v>
      </c>
      <c r="E16997" t="s">
        <v>6798</v>
      </c>
      <c r="F16997" t="s">
        <v>19</v>
      </c>
      <c r="G16997" t="s">
        <v>81</v>
      </c>
      <c r="H16997">
        <v>2</v>
      </c>
      <c r="I16997">
        <v>0</v>
      </c>
      <c r="J16997" s="7">
        <v>918657026624</v>
      </c>
      <c r="K16997">
        <v>9044807748</v>
      </c>
      <c r="L16997">
        <v>4</v>
      </c>
      <c r="M16997" s="1">
        <v>45425.455451388887</v>
      </c>
      <c r="N16997" s="1">
        <v>45425.45548611111</v>
      </c>
      <c r="O16997">
        <v>2780</v>
      </c>
      <c r="P16997" t="s">
        <v>7288</v>
      </c>
      <c r="Q16997" s="2">
        <v>45425</v>
      </c>
      <c r="R16997" s="3">
        <v>0.45545138888888886</v>
      </c>
      <c r="S16997" s="7">
        <f>HOUR(call_data_udpated[[#This Row],[Created At]])</f>
        <v>10</v>
      </c>
      <c r="T16997">
        <f>DAY(call_data_udpated[[#This Row],[Updated At]])</f>
        <v>13</v>
      </c>
      <c r="U16997">
        <f>MONTH(call_data_udpated[[#This Row],[Created At]])</f>
        <v>5</v>
      </c>
    </row>
    <row r="16998" spans="1:21" x14ac:dyDescent="0.3">
      <c r="A16998">
        <v>44054</v>
      </c>
      <c r="B16998">
        <v>441292</v>
      </c>
      <c r="C16998">
        <v>930266</v>
      </c>
      <c r="D16998">
        <v>1883</v>
      </c>
      <c r="E16998" t="s">
        <v>6802</v>
      </c>
      <c r="F16998" t="s">
        <v>19</v>
      </c>
      <c r="G16998" t="s">
        <v>27</v>
      </c>
      <c r="H16998">
        <v>0</v>
      </c>
      <c r="I16998">
        <v>0</v>
      </c>
      <c r="J16998" s="7">
        <v>918657026624</v>
      </c>
      <c r="K16998">
        <v>7683856041</v>
      </c>
      <c r="L16998">
        <v>5</v>
      </c>
      <c r="M16998" s="1">
        <v>45425.45548611111</v>
      </c>
      <c r="N16998" s="1">
        <v>45425.45553240741</v>
      </c>
      <c r="O16998">
        <v>2780</v>
      </c>
      <c r="P16998" t="s">
        <v>7288</v>
      </c>
      <c r="Q16998" s="2">
        <v>45425</v>
      </c>
      <c r="R16998" s="3">
        <v>0.45548611111111109</v>
      </c>
      <c r="S16998" s="7">
        <f>HOUR(call_data_udpated[[#This Row],[Created At]])</f>
        <v>10</v>
      </c>
      <c r="T16998">
        <f>DAY(call_data_udpated[[#This Row],[Updated At]])</f>
        <v>13</v>
      </c>
      <c r="U16998">
        <f>MONTH(call_data_udpated[[#This Row],[Created At]])</f>
        <v>5</v>
      </c>
    </row>
    <row r="16999" spans="1:21" x14ac:dyDescent="0.3">
      <c r="A16999">
        <v>44055</v>
      </c>
      <c r="B16999">
        <v>441291</v>
      </c>
      <c r="C16999">
        <v>930266</v>
      </c>
      <c r="D16999">
        <v>1883</v>
      </c>
      <c r="E16999" t="s">
        <v>6803</v>
      </c>
      <c r="F16999" t="s">
        <v>19</v>
      </c>
      <c r="G16999" t="s">
        <v>27</v>
      </c>
      <c r="H16999">
        <v>8</v>
      </c>
      <c r="I16999">
        <v>0</v>
      </c>
      <c r="J16999" s="7">
        <v>918657026624</v>
      </c>
      <c r="K16999">
        <v>7204999895</v>
      </c>
      <c r="L16999">
        <v>4</v>
      </c>
      <c r="M16999" s="1">
        <v>45425.45553240741</v>
      </c>
      <c r="N16999" s="1">
        <v>45425.455636574072</v>
      </c>
      <c r="O16999">
        <v>2780</v>
      </c>
      <c r="P16999" t="s">
        <v>7288</v>
      </c>
      <c r="Q16999" s="2">
        <v>45425</v>
      </c>
      <c r="R16999" s="3">
        <v>0.45553240740740741</v>
      </c>
      <c r="S16999" s="7">
        <f>HOUR(call_data_udpated[[#This Row],[Created At]])</f>
        <v>10</v>
      </c>
      <c r="T16999">
        <f>DAY(call_data_udpated[[#This Row],[Updated At]])</f>
        <v>13</v>
      </c>
      <c r="U16999">
        <f>MONTH(call_data_udpated[[#This Row],[Created At]])</f>
        <v>5</v>
      </c>
    </row>
    <row r="17000" spans="1:21" x14ac:dyDescent="0.3">
      <c r="A17000">
        <v>44056</v>
      </c>
      <c r="B17000">
        <v>441290</v>
      </c>
      <c r="C17000">
        <v>930266</v>
      </c>
      <c r="D17000">
        <v>1883</v>
      </c>
      <c r="E17000" t="s">
        <v>6804</v>
      </c>
      <c r="F17000" t="s">
        <v>19</v>
      </c>
      <c r="G17000" t="s">
        <v>32</v>
      </c>
      <c r="H17000">
        <v>44</v>
      </c>
      <c r="I17000">
        <v>0</v>
      </c>
      <c r="J17000" s="7">
        <v>918657026631</v>
      </c>
      <c r="K17000">
        <v>9800709647</v>
      </c>
      <c r="L17000">
        <v>4</v>
      </c>
      <c r="M17000" s="1">
        <v>45425.455636574072</v>
      </c>
      <c r="N17000" s="1">
        <v>45425.456157407411</v>
      </c>
      <c r="O17000">
        <v>2780</v>
      </c>
      <c r="P17000" t="s">
        <v>7288</v>
      </c>
      <c r="Q17000" s="2">
        <v>45425</v>
      </c>
      <c r="R17000" s="3">
        <v>0.4556365740740741</v>
      </c>
      <c r="S17000" s="7">
        <f>HOUR(call_data_udpated[[#This Row],[Created At]])</f>
        <v>10</v>
      </c>
      <c r="T17000">
        <f>DAY(call_data_udpated[[#This Row],[Updated At]])</f>
        <v>13</v>
      </c>
      <c r="U17000">
        <f>MONTH(call_data_udpated[[#This Row],[Created At]])</f>
        <v>5</v>
      </c>
    </row>
    <row r="17001" spans="1:21" x14ac:dyDescent="0.3">
      <c r="A17001">
        <v>44057</v>
      </c>
      <c r="B17001">
        <v>439552</v>
      </c>
      <c r="C17001">
        <v>930268</v>
      </c>
      <c r="D17001">
        <v>1883</v>
      </c>
      <c r="E17001" t="s">
        <v>8708</v>
      </c>
      <c r="F17001" t="s">
        <v>19</v>
      </c>
      <c r="G17001" t="s">
        <v>35</v>
      </c>
      <c r="H17001">
        <v>4</v>
      </c>
      <c r="I17001">
        <v>0</v>
      </c>
      <c r="J17001" s="7">
        <v>918657026624</v>
      </c>
      <c r="K17001">
        <v>9373968207</v>
      </c>
      <c r="L17001">
        <v>4</v>
      </c>
      <c r="M17001" s="1">
        <v>45425.455648148149</v>
      </c>
      <c r="N17001" s="1">
        <v>45425.456006944441</v>
      </c>
      <c r="O17001">
        <v>2714</v>
      </c>
      <c r="P17001" t="s">
        <v>341</v>
      </c>
      <c r="Q17001" s="2">
        <v>45425</v>
      </c>
      <c r="R17001" s="3">
        <v>0.45564814814814814</v>
      </c>
      <c r="S17001" s="7">
        <f>HOUR(call_data_udpated[[#This Row],[Created At]])</f>
        <v>10</v>
      </c>
      <c r="T17001">
        <f>DAY(call_data_udpated[[#This Row],[Updated At]])</f>
        <v>13</v>
      </c>
      <c r="U17001">
        <f>MONTH(call_data_udpated[[#This Row],[Created At]])</f>
        <v>5</v>
      </c>
    </row>
    <row r="17002" spans="1:21" x14ac:dyDescent="0.3">
      <c r="A17002">
        <v>44058</v>
      </c>
      <c r="B17002">
        <v>438377</v>
      </c>
      <c r="C17002">
        <v>930267</v>
      </c>
      <c r="D17002">
        <v>1883</v>
      </c>
      <c r="E17002" t="s">
        <v>8278</v>
      </c>
      <c r="F17002" t="s">
        <v>19</v>
      </c>
      <c r="G17002" t="s">
        <v>35</v>
      </c>
      <c r="H17002">
        <v>21</v>
      </c>
      <c r="I17002">
        <v>0</v>
      </c>
      <c r="J17002" s="7">
        <v>918657026632</v>
      </c>
      <c r="K17002">
        <v>9413881226</v>
      </c>
      <c r="L17002">
        <v>5</v>
      </c>
      <c r="M17002" s="1">
        <v>45425.455671296295</v>
      </c>
      <c r="N17002" s="1">
        <v>45425.455914351849</v>
      </c>
      <c r="O17002">
        <v>2803</v>
      </c>
      <c r="P17002" t="s">
        <v>9981</v>
      </c>
      <c r="Q17002" s="2">
        <v>45425</v>
      </c>
      <c r="R17002" s="3">
        <v>0.45567129629629627</v>
      </c>
      <c r="S17002" s="7">
        <f>HOUR(call_data_udpated[[#This Row],[Created At]])</f>
        <v>10</v>
      </c>
      <c r="T17002">
        <f>DAY(call_data_udpated[[#This Row],[Updated At]])</f>
        <v>13</v>
      </c>
      <c r="U17002">
        <f>MONTH(call_data_udpated[[#This Row],[Created At]])</f>
        <v>5</v>
      </c>
    </row>
    <row r="17003" spans="1:21" x14ac:dyDescent="0.3">
      <c r="A17003">
        <v>44059</v>
      </c>
      <c r="B17003">
        <v>441199</v>
      </c>
      <c r="C17003">
        <v>930269</v>
      </c>
      <c r="D17003">
        <v>1883</v>
      </c>
      <c r="E17003" t="s">
        <v>6280</v>
      </c>
      <c r="F17003" t="s">
        <v>19</v>
      </c>
      <c r="G17003" t="s">
        <v>35</v>
      </c>
      <c r="H17003">
        <v>55</v>
      </c>
      <c r="I17003">
        <v>0</v>
      </c>
      <c r="J17003" s="7">
        <v>918657026627</v>
      </c>
      <c r="K17003">
        <v>8125114626</v>
      </c>
      <c r="L17003">
        <v>4</v>
      </c>
      <c r="M17003" s="1">
        <v>45425.455868055556</v>
      </c>
      <c r="N17003" s="1">
        <v>45425.456574074073</v>
      </c>
      <c r="O17003">
        <v>2772</v>
      </c>
      <c r="P17003" t="s">
        <v>2498</v>
      </c>
      <c r="Q17003" s="2">
        <v>45425</v>
      </c>
      <c r="R17003" s="3">
        <v>0.45586805555555554</v>
      </c>
      <c r="S17003" s="7">
        <f>HOUR(call_data_udpated[[#This Row],[Created At]])</f>
        <v>10</v>
      </c>
      <c r="T17003">
        <f>DAY(call_data_udpated[[#This Row],[Updated At]])</f>
        <v>13</v>
      </c>
      <c r="U17003">
        <f>MONTH(call_data_udpated[[#This Row],[Created At]])</f>
        <v>5</v>
      </c>
    </row>
    <row r="17004" spans="1:21" x14ac:dyDescent="0.3">
      <c r="A17004">
        <v>44060</v>
      </c>
      <c r="B17004">
        <v>438374</v>
      </c>
      <c r="C17004">
        <v>930267</v>
      </c>
      <c r="D17004">
        <v>1883</v>
      </c>
      <c r="E17004" t="s">
        <v>8284</v>
      </c>
      <c r="F17004" t="s">
        <v>19</v>
      </c>
      <c r="G17004" t="s">
        <v>35</v>
      </c>
      <c r="H17004">
        <v>20</v>
      </c>
      <c r="I17004">
        <v>0</v>
      </c>
      <c r="J17004" s="7">
        <v>918657026624</v>
      </c>
      <c r="K17004">
        <v>9672170452</v>
      </c>
      <c r="L17004">
        <v>5</v>
      </c>
      <c r="M17004" s="1">
        <v>45425.455914351849</v>
      </c>
      <c r="N17004" s="1">
        <v>45425.456273148149</v>
      </c>
      <c r="O17004">
        <v>2803</v>
      </c>
      <c r="P17004" t="s">
        <v>9981</v>
      </c>
      <c r="Q17004" s="2">
        <v>45425</v>
      </c>
      <c r="R17004" s="3">
        <v>0.45591435185185186</v>
      </c>
      <c r="S17004" s="7">
        <f>HOUR(call_data_udpated[[#This Row],[Created At]])</f>
        <v>10</v>
      </c>
      <c r="T17004">
        <f>DAY(call_data_udpated[[#This Row],[Updated At]])</f>
        <v>13</v>
      </c>
      <c r="U17004">
        <f>MONTH(call_data_udpated[[#This Row],[Created At]])</f>
        <v>5</v>
      </c>
    </row>
    <row r="17005" spans="1:21" x14ac:dyDescent="0.3">
      <c r="A17005">
        <v>44061</v>
      </c>
      <c r="B17005">
        <v>439553</v>
      </c>
      <c r="C17005">
        <v>930268</v>
      </c>
      <c r="D17005">
        <v>1883</v>
      </c>
      <c r="E17005" t="s">
        <v>8704</v>
      </c>
      <c r="F17005" t="s">
        <v>19</v>
      </c>
      <c r="G17005" t="s">
        <v>35</v>
      </c>
      <c r="H17005">
        <v>42</v>
      </c>
      <c r="I17005">
        <v>0</v>
      </c>
      <c r="J17005" s="7">
        <v>918657026632</v>
      </c>
      <c r="K17005">
        <v>7463875175</v>
      </c>
      <c r="L17005">
        <v>3</v>
      </c>
      <c r="M17005" s="1">
        <v>45425.456006944441</v>
      </c>
      <c r="N17005" s="1">
        <v>45425.456493055557</v>
      </c>
      <c r="O17005">
        <v>2714</v>
      </c>
      <c r="P17005" t="s">
        <v>341</v>
      </c>
      <c r="Q17005" s="2">
        <v>45425</v>
      </c>
      <c r="R17005" s="3">
        <v>0.45600694444444445</v>
      </c>
      <c r="S17005" s="7">
        <f>HOUR(call_data_udpated[[#This Row],[Created At]])</f>
        <v>10</v>
      </c>
      <c r="T17005">
        <f>DAY(call_data_udpated[[#This Row],[Updated At]])</f>
        <v>13</v>
      </c>
      <c r="U17005">
        <f>MONTH(call_data_udpated[[#This Row],[Created At]])</f>
        <v>5</v>
      </c>
    </row>
    <row r="17006" spans="1:21" x14ac:dyDescent="0.3">
      <c r="A17006">
        <v>44062</v>
      </c>
      <c r="B17006">
        <v>441196</v>
      </c>
      <c r="C17006">
        <v>930269</v>
      </c>
      <c r="D17006">
        <v>1883</v>
      </c>
      <c r="E17006" t="s">
        <v>6283</v>
      </c>
      <c r="F17006" t="s">
        <v>2165</v>
      </c>
      <c r="G17006" t="s">
        <v>46</v>
      </c>
      <c r="H17006">
        <v>21</v>
      </c>
      <c r="I17006">
        <v>0</v>
      </c>
      <c r="K17006">
        <v>9701629950</v>
      </c>
      <c r="L17006">
        <v>5</v>
      </c>
      <c r="M17006" s="1">
        <v>45425.456018518518</v>
      </c>
      <c r="N17006" s="1">
        <v>45425.456273148149</v>
      </c>
      <c r="O17006">
        <v>2771</v>
      </c>
      <c r="P17006" t="s">
        <v>2494</v>
      </c>
      <c r="Q17006" s="2">
        <v>45425</v>
      </c>
      <c r="R17006" s="3">
        <v>0.45601851851851855</v>
      </c>
      <c r="S17006" s="7">
        <f>HOUR(call_data_udpated[[#This Row],[Created At]])</f>
        <v>10</v>
      </c>
      <c r="T17006">
        <f>DAY(call_data_udpated[[#This Row],[Updated At]])</f>
        <v>13</v>
      </c>
      <c r="U17006">
        <f>MONTH(call_data_udpated[[#This Row],[Created At]])</f>
        <v>5</v>
      </c>
    </row>
    <row r="17007" spans="1:21" x14ac:dyDescent="0.3">
      <c r="A17007">
        <v>44063</v>
      </c>
      <c r="B17007">
        <v>441288</v>
      </c>
      <c r="C17007">
        <v>930266</v>
      </c>
      <c r="D17007">
        <v>1883</v>
      </c>
      <c r="E17007" t="s">
        <v>6806</v>
      </c>
      <c r="F17007" t="s">
        <v>19</v>
      </c>
      <c r="G17007" t="s">
        <v>81</v>
      </c>
      <c r="H17007">
        <v>5</v>
      </c>
      <c r="I17007">
        <v>0</v>
      </c>
      <c r="J17007" s="7">
        <v>918657026631</v>
      </c>
      <c r="K17007">
        <v>7388607849</v>
      </c>
      <c r="L17007">
        <v>4</v>
      </c>
      <c r="M17007" s="1">
        <v>45425.456157407411</v>
      </c>
      <c r="N17007" s="1">
        <v>45425.45621527778</v>
      </c>
      <c r="O17007">
        <v>2780</v>
      </c>
      <c r="P17007" t="s">
        <v>7288</v>
      </c>
      <c r="Q17007" s="2">
        <v>45425</v>
      </c>
      <c r="R17007" s="3">
        <v>0.4561574074074074</v>
      </c>
      <c r="S17007" s="7">
        <f>HOUR(call_data_udpated[[#This Row],[Created At]])</f>
        <v>10</v>
      </c>
      <c r="T17007">
        <f>DAY(call_data_udpated[[#This Row],[Updated At]])</f>
        <v>13</v>
      </c>
      <c r="U17007">
        <f>MONTH(call_data_udpated[[#This Row],[Created At]])</f>
        <v>5</v>
      </c>
    </row>
    <row r="17008" spans="1:21" x14ac:dyDescent="0.3">
      <c r="A17008">
        <v>44064</v>
      </c>
      <c r="B17008">
        <v>441286</v>
      </c>
      <c r="C17008">
        <v>930266</v>
      </c>
      <c r="D17008">
        <v>1883</v>
      </c>
      <c r="E17008" t="s">
        <v>6808</v>
      </c>
      <c r="F17008" t="s">
        <v>24</v>
      </c>
      <c r="G17008" t="s">
        <v>20</v>
      </c>
      <c r="H17008">
        <v>108</v>
      </c>
      <c r="I17008">
        <v>86</v>
      </c>
      <c r="J17008" s="7">
        <v>918657026624</v>
      </c>
      <c r="K17008">
        <v>9131222147</v>
      </c>
      <c r="L17008">
        <v>4</v>
      </c>
      <c r="M17008" s="1">
        <v>45425.45621527778</v>
      </c>
      <c r="N17008" s="1">
        <v>45425.457465277781</v>
      </c>
      <c r="O17008">
        <v>2780</v>
      </c>
      <c r="P17008" t="s">
        <v>7288</v>
      </c>
      <c r="Q17008" s="2">
        <v>45425</v>
      </c>
      <c r="R17008" s="3">
        <v>0.45621527777777776</v>
      </c>
      <c r="S17008" s="7">
        <f>HOUR(call_data_udpated[[#This Row],[Created At]])</f>
        <v>10</v>
      </c>
      <c r="T17008">
        <f>DAY(call_data_udpated[[#This Row],[Updated At]])</f>
        <v>13</v>
      </c>
      <c r="U17008">
        <f>MONTH(call_data_udpated[[#This Row],[Created At]])</f>
        <v>5</v>
      </c>
    </row>
    <row r="17009" spans="1:21" x14ac:dyDescent="0.3">
      <c r="A17009">
        <v>44065</v>
      </c>
      <c r="B17009">
        <v>441196</v>
      </c>
      <c r="C17009">
        <v>930269</v>
      </c>
      <c r="D17009">
        <v>1883</v>
      </c>
      <c r="E17009" t="s">
        <v>6283</v>
      </c>
      <c r="F17009" t="s">
        <v>19</v>
      </c>
      <c r="G17009" t="s">
        <v>46</v>
      </c>
      <c r="H17009">
        <v>9</v>
      </c>
      <c r="I17009">
        <v>0</v>
      </c>
      <c r="J17009" s="7">
        <v>918657026631</v>
      </c>
      <c r="K17009">
        <v>9701629950</v>
      </c>
      <c r="L17009">
        <v>5</v>
      </c>
      <c r="M17009" s="1">
        <v>45425.456273148149</v>
      </c>
      <c r="N17009" s="1">
        <v>45425.456388888888</v>
      </c>
      <c r="O17009">
        <v>2771</v>
      </c>
      <c r="P17009" t="s">
        <v>2494</v>
      </c>
      <c r="Q17009" s="2">
        <v>45425</v>
      </c>
      <c r="R17009" s="3">
        <v>0.45627314814814812</v>
      </c>
      <c r="S17009" s="7">
        <f>HOUR(call_data_udpated[[#This Row],[Created At]])</f>
        <v>10</v>
      </c>
      <c r="T17009">
        <f>DAY(call_data_udpated[[#This Row],[Updated At]])</f>
        <v>13</v>
      </c>
      <c r="U17009">
        <f>MONTH(call_data_udpated[[#This Row],[Created At]])</f>
        <v>5</v>
      </c>
    </row>
    <row r="17010" spans="1:21" x14ac:dyDescent="0.3">
      <c r="A17010">
        <v>44066</v>
      </c>
      <c r="B17010">
        <v>438373</v>
      </c>
      <c r="C17010">
        <v>930267</v>
      </c>
      <c r="D17010">
        <v>1883</v>
      </c>
      <c r="E17010" t="s">
        <v>8288</v>
      </c>
      <c r="F17010" t="s">
        <v>2165</v>
      </c>
      <c r="G17010" t="s">
        <v>32</v>
      </c>
      <c r="H17010">
        <v>77</v>
      </c>
      <c r="I17010">
        <v>0</v>
      </c>
      <c r="K17010">
        <v>9883920037</v>
      </c>
      <c r="L17010">
        <v>5</v>
      </c>
      <c r="M17010" s="1">
        <v>45425.456273148149</v>
      </c>
      <c r="N17010" s="1">
        <v>45425.45716435185</v>
      </c>
      <c r="O17010">
        <v>2803</v>
      </c>
      <c r="P17010" t="s">
        <v>9981</v>
      </c>
      <c r="Q17010" s="2">
        <v>45425</v>
      </c>
      <c r="R17010" s="3">
        <v>0.45627314814814812</v>
      </c>
      <c r="S17010" s="7">
        <f>HOUR(call_data_udpated[[#This Row],[Created At]])</f>
        <v>10</v>
      </c>
      <c r="T17010">
        <f>DAY(call_data_udpated[[#This Row],[Updated At]])</f>
        <v>13</v>
      </c>
      <c r="U17010">
        <f>MONTH(call_data_udpated[[#This Row],[Created At]])</f>
        <v>5</v>
      </c>
    </row>
    <row r="17011" spans="1:21" x14ac:dyDescent="0.3">
      <c r="A17011">
        <v>44067</v>
      </c>
      <c r="B17011">
        <v>441194</v>
      </c>
      <c r="C17011">
        <v>930269</v>
      </c>
      <c r="D17011">
        <v>1883</v>
      </c>
      <c r="E17011" t="s">
        <v>6285</v>
      </c>
      <c r="F17011" t="s">
        <v>19</v>
      </c>
      <c r="G17011" t="s">
        <v>35</v>
      </c>
      <c r="H17011">
        <v>32</v>
      </c>
      <c r="I17011">
        <v>0</v>
      </c>
      <c r="J17011" s="7">
        <v>918657026631</v>
      </c>
      <c r="K17011">
        <v>9826227561</v>
      </c>
      <c r="L17011">
        <v>4</v>
      </c>
      <c r="M17011" s="1">
        <v>45425.456388888888</v>
      </c>
      <c r="N17011" s="1">
        <v>45425.456967592596</v>
      </c>
      <c r="O17011">
        <v>2771</v>
      </c>
      <c r="P17011" t="s">
        <v>2494</v>
      </c>
      <c r="Q17011" s="2">
        <v>45425</v>
      </c>
      <c r="R17011" s="3">
        <v>0.4563888888888889</v>
      </c>
      <c r="S17011" s="7">
        <f>HOUR(call_data_udpated[[#This Row],[Created At]])</f>
        <v>10</v>
      </c>
      <c r="T17011">
        <f>DAY(call_data_udpated[[#This Row],[Updated At]])</f>
        <v>13</v>
      </c>
      <c r="U17011">
        <f>MONTH(call_data_udpated[[#This Row],[Created At]])</f>
        <v>5</v>
      </c>
    </row>
    <row r="17012" spans="1:21" x14ac:dyDescent="0.3">
      <c r="A17012">
        <v>44068</v>
      </c>
      <c r="B17012">
        <v>439554</v>
      </c>
      <c r="C17012">
        <v>930268</v>
      </c>
      <c r="D17012">
        <v>1883</v>
      </c>
      <c r="E17012" t="s">
        <v>8701</v>
      </c>
      <c r="F17012" t="s">
        <v>19</v>
      </c>
      <c r="G17012" t="s">
        <v>20</v>
      </c>
      <c r="H17012">
        <v>18</v>
      </c>
      <c r="I17012">
        <v>0</v>
      </c>
      <c r="J17012" s="7">
        <v>918657026632</v>
      </c>
      <c r="K17012">
        <v>8559805104</v>
      </c>
      <c r="L17012">
        <v>3</v>
      </c>
      <c r="M17012" s="1">
        <v>45425.456493055557</v>
      </c>
      <c r="N17012" s="1">
        <v>45425.456701388888</v>
      </c>
      <c r="O17012">
        <v>2714</v>
      </c>
      <c r="P17012" t="s">
        <v>341</v>
      </c>
      <c r="Q17012" s="2">
        <v>45425</v>
      </c>
      <c r="R17012" s="3">
        <v>0.45649305555555558</v>
      </c>
      <c r="S17012" s="7">
        <f>HOUR(call_data_udpated[[#This Row],[Created At]])</f>
        <v>10</v>
      </c>
      <c r="T17012">
        <f>DAY(call_data_udpated[[#This Row],[Updated At]])</f>
        <v>13</v>
      </c>
      <c r="U17012">
        <f>MONTH(call_data_udpated[[#This Row],[Created At]])</f>
        <v>5</v>
      </c>
    </row>
    <row r="17013" spans="1:21" x14ac:dyDescent="0.3">
      <c r="A17013">
        <v>44069</v>
      </c>
      <c r="B17013">
        <v>441192</v>
      </c>
      <c r="C17013">
        <v>930269</v>
      </c>
      <c r="D17013">
        <v>1883</v>
      </c>
      <c r="E17013" t="s">
        <v>6287</v>
      </c>
      <c r="F17013" t="s">
        <v>24</v>
      </c>
      <c r="G17013" t="s">
        <v>70</v>
      </c>
      <c r="H17013">
        <v>40</v>
      </c>
      <c r="I17013">
        <v>30</v>
      </c>
      <c r="J17013" s="7">
        <v>918657026627</v>
      </c>
      <c r="K17013">
        <v>9248079789</v>
      </c>
      <c r="L17013">
        <v>5</v>
      </c>
      <c r="M17013" s="1">
        <v>45425.456574074073</v>
      </c>
      <c r="N17013" s="1">
        <v>45425.457048611112</v>
      </c>
      <c r="O17013">
        <v>2772</v>
      </c>
      <c r="P17013" t="s">
        <v>2498</v>
      </c>
      <c r="Q17013" s="2">
        <v>45425</v>
      </c>
      <c r="R17013" s="3">
        <v>0.45657407407407408</v>
      </c>
      <c r="S17013" s="7">
        <f>HOUR(call_data_udpated[[#This Row],[Created At]])</f>
        <v>10</v>
      </c>
      <c r="T17013">
        <f>DAY(call_data_udpated[[#This Row],[Updated At]])</f>
        <v>13</v>
      </c>
      <c r="U17013">
        <f>MONTH(call_data_udpated[[#This Row],[Created At]])</f>
        <v>5</v>
      </c>
    </row>
    <row r="17014" spans="1:21" x14ac:dyDescent="0.3">
      <c r="A17014">
        <v>44070</v>
      </c>
      <c r="B17014">
        <v>439555</v>
      </c>
      <c r="C17014">
        <v>930268</v>
      </c>
      <c r="D17014">
        <v>1883</v>
      </c>
      <c r="E17014" t="s">
        <v>8699</v>
      </c>
      <c r="F17014" t="s">
        <v>19</v>
      </c>
      <c r="G17014" t="s">
        <v>81</v>
      </c>
      <c r="H17014">
        <v>12</v>
      </c>
      <c r="I17014">
        <v>0</v>
      </c>
      <c r="J17014" s="7">
        <v>918657026632</v>
      </c>
      <c r="K17014">
        <v>9006463094</v>
      </c>
      <c r="L17014">
        <v>3</v>
      </c>
      <c r="M17014" s="1">
        <v>45425.456689814811</v>
      </c>
      <c r="N17014" s="1">
        <v>45425.45684027778</v>
      </c>
      <c r="O17014">
        <v>2796</v>
      </c>
      <c r="P17014" t="s">
        <v>7234</v>
      </c>
      <c r="Q17014" s="2">
        <v>45425</v>
      </c>
      <c r="R17014" s="3">
        <v>0.4566898148148148</v>
      </c>
      <c r="S17014" s="7">
        <f>HOUR(call_data_udpated[[#This Row],[Created At]])</f>
        <v>10</v>
      </c>
      <c r="T17014">
        <f>DAY(call_data_udpated[[#This Row],[Updated At]])</f>
        <v>13</v>
      </c>
      <c r="U17014">
        <f>MONTH(call_data_udpated[[#This Row],[Created At]])</f>
        <v>5</v>
      </c>
    </row>
    <row r="17015" spans="1:21" x14ac:dyDescent="0.3">
      <c r="A17015">
        <v>44071</v>
      </c>
      <c r="B17015">
        <v>439560</v>
      </c>
      <c r="C17015">
        <v>930268</v>
      </c>
      <c r="D17015">
        <v>1883</v>
      </c>
      <c r="E17015" t="s">
        <v>8677</v>
      </c>
      <c r="F17015" t="s">
        <v>24</v>
      </c>
      <c r="G17015" t="s">
        <v>20</v>
      </c>
      <c r="H17015">
        <v>16</v>
      </c>
      <c r="I17015">
        <v>7</v>
      </c>
      <c r="J17015" s="7">
        <v>918657026630</v>
      </c>
      <c r="K17015">
        <v>9829060086</v>
      </c>
      <c r="L17015">
        <v>3</v>
      </c>
      <c r="M17015" s="1">
        <v>45425.456701388888</v>
      </c>
      <c r="N17015" s="1">
        <v>45425.457037037035</v>
      </c>
      <c r="O17015">
        <v>2714</v>
      </c>
      <c r="P17015" t="s">
        <v>341</v>
      </c>
      <c r="Q17015" s="2">
        <v>45425</v>
      </c>
      <c r="R17015" s="3">
        <v>0.45670138888888889</v>
      </c>
      <c r="S17015" s="7">
        <f>HOUR(call_data_udpated[[#This Row],[Created At]])</f>
        <v>10</v>
      </c>
      <c r="T17015">
        <f>DAY(call_data_udpated[[#This Row],[Updated At]])</f>
        <v>13</v>
      </c>
      <c r="U17015">
        <f>MONTH(call_data_udpated[[#This Row],[Created At]])</f>
        <v>5</v>
      </c>
    </row>
    <row r="17016" spans="1:21" x14ac:dyDescent="0.3">
      <c r="A17016">
        <v>44072</v>
      </c>
      <c r="B17016">
        <v>439564</v>
      </c>
      <c r="C17016">
        <v>930268</v>
      </c>
      <c r="D17016">
        <v>1883</v>
      </c>
      <c r="E17016" t="s">
        <v>8659</v>
      </c>
      <c r="F17016" t="s">
        <v>19</v>
      </c>
      <c r="G17016" t="s">
        <v>35</v>
      </c>
      <c r="H17016">
        <v>10</v>
      </c>
      <c r="I17016">
        <v>0</v>
      </c>
      <c r="J17016" s="7">
        <v>918657026631</v>
      </c>
      <c r="K17016">
        <v>7690080000</v>
      </c>
      <c r="L17016">
        <v>3</v>
      </c>
      <c r="M17016" s="1">
        <v>45425.45685185185</v>
      </c>
      <c r="N17016" s="1">
        <v>45425.456967592596</v>
      </c>
      <c r="O17016">
        <v>2796</v>
      </c>
      <c r="P17016" t="s">
        <v>7234</v>
      </c>
      <c r="Q17016" s="2">
        <v>45425</v>
      </c>
      <c r="R17016" s="3">
        <v>0.45685185185185184</v>
      </c>
      <c r="S17016" s="7">
        <f>HOUR(call_data_udpated[[#This Row],[Created At]])</f>
        <v>10</v>
      </c>
      <c r="T17016">
        <f>DAY(call_data_udpated[[#This Row],[Updated At]])</f>
        <v>13</v>
      </c>
      <c r="U17016">
        <f>MONTH(call_data_udpated[[#This Row],[Created At]])</f>
        <v>5</v>
      </c>
    </row>
    <row r="17017" spans="1:21" x14ac:dyDescent="0.3">
      <c r="A17017">
        <v>44073</v>
      </c>
      <c r="B17017">
        <v>441191</v>
      </c>
      <c r="C17017">
        <v>930269</v>
      </c>
      <c r="D17017">
        <v>1883</v>
      </c>
      <c r="E17017" t="s">
        <v>6288</v>
      </c>
      <c r="F17017" t="s">
        <v>19</v>
      </c>
      <c r="G17017" t="s">
        <v>35</v>
      </c>
      <c r="H17017">
        <v>14</v>
      </c>
      <c r="I17017">
        <v>0</v>
      </c>
      <c r="J17017" s="7">
        <v>918657026632</v>
      </c>
      <c r="K17017">
        <v>8109714612</v>
      </c>
      <c r="L17017">
        <v>4</v>
      </c>
      <c r="M17017" s="1">
        <v>45425.456967592596</v>
      </c>
      <c r="N17017" s="1">
        <v>45425.457129629627</v>
      </c>
      <c r="O17017">
        <v>2771</v>
      </c>
      <c r="P17017" t="s">
        <v>2494</v>
      </c>
      <c r="Q17017" s="2">
        <v>45425</v>
      </c>
      <c r="R17017" s="3">
        <v>0.45696759259259262</v>
      </c>
      <c r="S17017" s="7">
        <f>HOUR(call_data_udpated[[#This Row],[Created At]])</f>
        <v>10</v>
      </c>
      <c r="T17017">
        <f>DAY(call_data_udpated[[#This Row],[Updated At]])</f>
        <v>13</v>
      </c>
      <c r="U17017">
        <f>MONTH(call_data_udpated[[#This Row],[Created At]])</f>
        <v>5</v>
      </c>
    </row>
    <row r="17018" spans="1:21" x14ac:dyDescent="0.3">
      <c r="A17018">
        <v>44074</v>
      </c>
      <c r="B17018">
        <v>439862</v>
      </c>
      <c r="C17018">
        <v>930268</v>
      </c>
      <c r="D17018">
        <v>1883</v>
      </c>
      <c r="E17018" t="s">
        <v>6907</v>
      </c>
      <c r="F17018" t="s">
        <v>19</v>
      </c>
      <c r="G17018" t="s">
        <v>20</v>
      </c>
      <c r="H17018">
        <v>25</v>
      </c>
      <c r="I17018">
        <v>0</v>
      </c>
      <c r="J17018" s="7">
        <v>918657026623</v>
      </c>
      <c r="K17018">
        <v>7977397051</v>
      </c>
      <c r="L17018">
        <v>2</v>
      </c>
      <c r="M17018" s="1">
        <v>45425.456967592596</v>
      </c>
      <c r="N17018" s="1">
        <v>45425.457268518519</v>
      </c>
      <c r="O17018">
        <v>2796</v>
      </c>
      <c r="P17018" t="s">
        <v>7234</v>
      </c>
      <c r="Q17018" s="2">
        <v>45425</v>
      </c>
      <c r="R17018" s="3">
        <v>0.45696759259259262</v>
      </c>
      <c r="S17018" s="7">
        <f>HOUR(call_data_udpated[[#This Row],[Created At]])</f>
        <v>10</v>
      </c>
      <c r="T17018">
        <f>DAY(call_data_udpated[[#This Row],[Updated At]])</f>
        <v>13</v>
      </c>
      <c r="U17018">
        <f>MONTH(call_data_udpated[[#This Row],[Created At]])</f>
        <v>5</v>
      </c>
    </row>
    <row r="17019" spans="1:21" x14ac:dyDescent="0.3">
      <c r="A17019">
        <v>44075</v>
      </c>
      <c r="B17019">
        <v>439567</v>
      </c>
      <c r="C17019">
        <v>930268</v>
      </c>
      <c r="D17019">
        <v>1883</v>
      </c>
      <c r="E17019" t="s">
        <v>8653</v>
      </c>
      <c r="F17019" t="s">
        <v>19</v>
      </c>
      <c r="G17019" t="s">
        <v>35</v>
      </c>
      <c r="H17019">
        <v>39</v>
      </c>
      <c r="I17019">
        <v>0</v>
      </c>
      <c r="J17019" s="7">
        <v>918657026630</v>
      </c>
      <c r="K17019">
        <v>9979240481</v>
      </c>
      <c r="L17019">
        <v>3</v>
      </c>
      <c r="M17019" s="1">
        <v>45425.457037037035</v>
      </c>
      <c r="N17019" s="1">
        <v>45425.457499999997</v>
      </c>
      <c r="O17019">
        <v>2714</v>
      </c>
      <c r="P17019" t="s">
        <v>341</v>
      </c>
      <c r="Q17019" s="2">
        <v>45425</v>
      </c>
      <c r="R17019" s="3">
        <v>0.45703703703703702</v>
      </c>
      <c r="S17019" s="7">
        <f>HOUR(call_data_udpated[[#This Row],[Created At]])</f>
        <v>10</v>
      </c>
      <c r="T17019">
        <f>DAY(call_data_udpated[[#This Row],[Updated At]])</f>
        <v>13</v>
      </c>
      <c r="U17019">
        <f>MONTH(call_data_udpated[[#This Row],[Created At]])</f>
        <v>5</v>
      </c>
    </row>
    <row r="17020" spans="1:21" x14ac:dyDescent="0.3">
      <c r="A17020">
        <v>44076</v>
      </c>
      <c r="B17020">
        <v>441189</v>
      </c>
      <c r="C17020">
        <v>930269</v>
      </c>
      <c r="D17020">
        <v>1883</v>
      </c>
      <c r="E17020" t="s">
        <v>6290</v>
      </c>
      <c r="F17020" t="s">
        <v>24</v>
      </c>
      <c r="G17020" t="s">
        <v>46</v>
      </c>
      <c r="H17020">
        <v>25</v>
      </c>
      <c r="I17020">
        <v>16</v>
      </c>
      <c r="J17020" s="7">
        <v>918657026631</v>
      </c>
      <c r="K17020">
        <v>9399962988</v>
      </c>
      <c r="L17020">
        <v>4</v>
      </c>
      <c r="M17020" s="1">
        <v>45425.457048611112</v>
      </c>
      <c r="N17020" s="1">
        <v>45425.457372685189</v>
      </c>
      <c r="O17020">
        <v>2772</v>
      </c>
      <c r="P17020" t="s">
        <v>2498</v>
      </c>
      <c r="Q17020" s="2">
        <v>45425</v>
      </c>
      <c r="R17020" s="3">
        <v>0.45704861111111111</v>
      </c>
      <c r="S17020" s="7">
        <f>HOUR(call_data_udpated[[#This Row],[Created At]])</f>
        <v>10</v>
      </c>
      <c r="T17020">
        <f>DAY(call_data_udpated[[#This Row],[Updated At]])</f>
        <v>13</v>
      </c>
      <c r="U17020">
        <f>MONTH(call_data_udpated[[#This Row],[Created At]])</f>
        <v>5</v>
      </c>
    </row>
    <row r="17021" spans="1:21" x14ac:dyDescent="0.3">
      <c r="A17021">
        <v>44077</v>
      </c>
      <c r="B17021">
        <v>441188</v>
      </c>
      <c r="C17021">
        <v>930269</v>
      </c>
      <c r="D17021">
        <v>1883</v>
      </c>
      <c r="E17021" t="s">
        <v>6291</v>
      </c>
      <c r="F17021" t="s">
        <v>24</v>
      </c>
      <c r="G17021" t="s">
        <v>46</v>
      </c>
      <c r="H17021">
        <v>48</v>
      </c>
      <c r="I17021">
        <v>34</v>
      </c>
      <c r="J17021" s="7">
        <v>918657026627</v>
      </c>
      <c r="K17021">
        <v>9713829948</v>
      </c>
      <c r="L17021">
        <v>4</v>
      </c>
      <c r="M17021" s="1">
        <v>45425.457129629627</v>
      </c>
      <c r="N17021" s="1">
        <v>45425.457685185182</v>
      </c>
      <c r="O17021">
        <v>2771</v>
      </c>
      <c r="P17021" t="s">
        <v>2494</v>
      </c>
      <c r="Q17021" s="2">
        <v>45425</v>
      </c>
      <c r="R17021" s="3">
        <v>0.45712962962962961</v>
      </c>
      <c r="S17021" s="7">
        <f>HOUR(call_data_udpated[[#This Row],[Created At]])</f>
        <v>10</v>
      </c>
      <c r="T17021">
        <f>DAY(call_data_udpated[[#This Row],[Updated At]])</f>
        <v>13</v>
      </c>
      <c r="U17021">
        <f>MONTH(call_data_udpated[[#This Row],[Created At]])</f>
        <v>5</v>
      </c>
    </row>
    <row r="17022" spans="1:21" x14ac:dyDescent="0.3">
      <c r="A17022">
        <v>44078</v>
      </c>
      <c r="B17022">
        <v>438373</v>
      </c>
      <c r="C17022">
        <v>930267</v>
      </c>
      <c r="D17022">
        <v>1883</v>
      </c>
      <c r="E17022" t="s">
        <v>8288</v>
      </c>
      <c r="F17022" t="s">
        <v>19</v>
      </c>
      <c r="G17022" t="s">
        <v>32</v>
      </c>
      <c r="H17022">
        <v>40</v>
      </c>
      <c r="I17022">
        <v>0</v>
      </c>
      <c r="J17022" s="7">
        <v>918657026632</v>
      </c>
      <c r="K17022">
        <v>9883920037</v>
      </c>
      <c r="L17022">
        <v>5</v>
      </c>
      <c r="M17022" s="1">
        <v>45425.45716435185</v>
      </c>
      <c r="N17022" s="1">
        <v>45425.457627314812</v>
      </c>
      <c r="O17022">
        <v>2803</v>
      </c>
      <c r="P17022" t="s">
        <v>9981</v>
      </c>
      <c r="Q17022" s="2">
        <v>45425</v>
      </c>
      <c r="R17022" s="3">
        <v>0.45716435185185184</v>
      </c>
      <c r="S17022" s="7">
        <f>HOUR(call_data_udpated[[#This Row],[Created At]])</f>
        <v>10</v>
      </c>
      <c r="T17022">
        <f>DAY(call_data_udpated[[#This Row],[Updated At]])</f>
        <v>13</v>
      </c>
      <c r="U17022">
        <f>MONTH(call_data_udpated[[#This Row],[Created At]])</f>
        <v>5</v>
      </c>
    </row>
    <row r="17023" spans="1:21" x14ac:dyDescent="0.3">
      <c r="A17023">
        <v>44079</v>
      </c>
      <c r="B17023">
        <v>439570</v>
      </c>
      <c r="C17023">
        <v>930268</v>
      </c>
      <c r="D17023">
        <v>1883</v>
      </c>
      <c r="E17023" t="s">
        <v>8640</v>
      </c>
      <c r="F17023" t="s">
        <v>2165</v>
      </c>
      <c r="G17023" t="s">
        <v>35</v>
      </c>
      <c r="H17023">
        <v>30</v>
      </c>
      <c r="I17023">
        <v>0</v>
      </c>
      <c r="K17023">
        <v>8770768571</v>
      </c>
      <c r="L17023">
        <v>3</v>
      </c>
      <c r="M17023" s="1">
        <v>45425.457268518519</v>
      </c>
      <c r="N17023" s="1">
        <v>45425.457615740743</v>
      </c>
      <c r="O17023">
        <v>2796</v>
      </c>
      <c r="P17023" t="s">
        <v>7234</v>
      </c>
      <c r="Q17023" s="2">
        <v>45425</v>
      </c>
      <c r="R17023" s="3">
        <v>0.45726851851851852</v>
      </c>
      <c r="S17023" s="7">
        <f>HOUR(call_data_udpated[[#This Row],[Created At]])</f>
        <v>10</v>
      </c>
      <c r="T17023">
        <f>DAY(call_data_udpated[[#This Row],[Updated At]])</f>
        <v>13</v>
      </c>
      <c r="U17023">
        <f>MONTH(call_data_udpated[[#This Row],[Created At]])</f>
        <v>5</v>
      </c>
    </row>
    <row r="17024" spans="1:21" x14ac:dyDescent="0.3">
      <c r="A17024">
        <v>44080</v>
      </c>
      <c r="B17024">
        <v>441185</v>
      </c>
      <c r="C17024">
        <v>930269</v>
      </c>
      <c r="D17024">
        <v>1883</v>
      </c>
      <c r="E17024" t="s">
        <v>6294</v>
      </c>
      <c r="F17024" t="s">
        <v>24</v>
      </c>
      <c r="G17024" t="s">
        <v>35</v>
      </c>
      <c r="H17024">
        <v>22</v>
      </c>
      <c r="I17024">
        <v>6</v>
      </c>
      <c r="J17024" s="7">
        <v>918657026631</v>
      </c>
      <c r="K17024">
        <v>9753441241</v>
      </c>
      <c r="L17024">
        <v>4</v>
      </c>
      <c r="M17024" s="1">
        <v>45425.457372685189</v>
      </c>
      <c r="N17024" s="1">
        <v>45425.457673611112</v>
      </c>
      <c r="O17024">
        <v>2772</v>
      </c>
      <c r="P17024" t="s">
        <v>2498</v>
      </c>
      <c r="Q17024" s="2">
        <v>45425</v>
      </c>
      <c r="R17024" s="3">
        <v>0.4573726851851852</v>
      </c>
      <c r="S17024" s="7">
        <f>HOUR(call_data_udpated[[#This Row],[Created At]])</f>
        <v>10</v>
      </c>
      <c r="T17024">
        <f>DAY(call_data_udpated[[#This Row],[Updated At]])</f>
        <v>13</v>
      </c>
      <c r="U17024">
        <f>MONTH(call_data_udpated[[#This Row],[Created At]])</f>
        <v>5</v>
      </c>
    </row>
    <row r="17025" spans="1:21" x14ac:dyDescent="0.3">
      <c r="A17025">
        <v>44081</v>
      </c>
      <c r="B17025">
        <v>441284</v>
      </c>
      <c r="C17025">
        <v>930266</v>
      </c>
      <c r="D17025">
        <v>1883</v>
      </c>
      <c r="E17025" t="s">
        <v>6810</v>
      </c>
      <c r="F17025" t="s">
        <v>19</v>
      </c>
      <c r="G17025" t="s">
        <v>32</v>
      </c>
      <c r="H17025">
        <v>6</v>
      </c>
      <c r="I17025">
        <v>0</v>
      </c>
      <c r="J17025" s="7">
        <v>918657026624</v>
      </c>
      <c r="K17025">
        <v>9582925109</v>
      </c>
      <c r="L17025">
        <v>4</v>
      </c>
      <c r="M17025" s="1">
        <v>45425.457465277781</v>
      </c>
      <c r="N17025" s="1">
        <v>45425.45753472222</v>
      </c>
      <c r="O17025">
        <v>2780</v>
      </c>
      <c r="P17025" t="s">
        <v>7288</v>
      </c>
      <c r="Q17025" s="2">
        <v>45425</v>
      </c>
      <c r="R17025" s="3">
        <v>0.45746527777777779</v>
      </c>
      <c r="S17025" s="7">
        <f>HOUR(call_data_udpated[[#This Row],[Created At]])</f>
        <v>10</v>
      </c>
      <c r="T17025">
        <f>DAY(call_data_udpated[[#This Row],[Updated At]])</f>
        <v>13</v>
      </c>
      <c r="U17025">
        <f>MONTH(call_data_udpated[[#This Row],[Created At]])</f>
        <v>5</v>
      </c>
    </row>
    <row r="17026" spans="1:21" x14ac:dyDescent="0.3">
      <c r="A17026">
        <v>44082</v>
      </c>
      <c r="B17026">
        <v>439572</v>
      </c>
      <c r="C17026">
        <v>930268</v>
      </c>
      <c r="D17026">
        <v>1883</v>
      </c>
      <c r="E17026" t="s">
        <v>8632</v>
      </c>
      <c r="F17026" t="s">
        <v>24</v>
      </c>
      <c r="G17026" t="s">
        <v>46</v>
      </c>
      <c r="H17026">
        <v>91</v>
      </c>
      <c r="I17026">
        <v>77</v>
      </c>
      <c r="J17026" s="7">
        <v>918657026630</v>
      </c>
      <c r="K17026">
        <v>9588120092</v>
      </c>
      <c r="L17026">
        <v>3</v>
      </c>
      <c r="M17026" s="1">
        <v>45425.457499999997</v>
      </c>
      <c r="N17026" s="1">
        <v>45425.458553240744</v>
      </c>
      <c r="O17026">
        <v>2714</v>
      </c>
      <c r="P17026" t="s">
        <v>341</v>
      </c>
      <c r="Q17026" s="2">
        <v>45425</v>
      </c>
      <c r="R17026" s="3">
        <v>0.45750000000000002</v>
      </c>
      <c r="S17026" s="7">
        <f>HOUR(call_data_udpated[[#This Row],[Created At]])</f>
        <v>10</v>
      </c>
      <c r="T17026">
        <f>DAY(call_data_udpated[[#This Row],[Updated At]])</f>
        <v>13</v>
      </c>
      <c r="U17026">
        <f>MONTH(call_data_udpated[[#This Row],[Created At]])</f>
        <v>5</v>
      </c>
    </row>
    <row r="17027" spans="1:21" x14ac:dyDescent="0.3">
      <c r="A17027">
        <v>44083</v>
      </c>
      <c r="B17027">
        <v>441283</v>
      </c>
      <c r="C17027">
        <v>930266</v>
      </c>
      <c r="D17027">
        <v>1883</v>
      </c>
      <c r="E17027" t="s">
        <v>6811</v>
      </c>
      <c r="F17027" t="s">
        <v>19</v>
      </c>
      <c r="G17027" t="s">
        <v>35</v>
      </c>
      <c r="H17027">
        <v>3</v>
      </c>
      <c r="I17027">
        <v>0</v>
      </c>
      <c r="J17027" s="7">
        <v>918657026624</v>
      </c>
      <c r="K17027">
        <v>9799062496</v>
      </c>
      <c r="L17027">
        <v>4</v>
      </c>
      <c r="M17027" s="1">
        <v>45425.45753472222</v>
      </c>
      <c r="N17027" s="1">
        <v>45425.45758101852</v>
      </c>
      <c r="O17027">
        <v>2780</v>
      </c>
      <c r="P17027" t="s">
        <v>7288</v>
      </c>
      <c r="Q17027" s="2">
        <v>45425</v>
      </c>
      <c r="R17027" s="3">
        <v>0.45753472222222225</v>
      </c>
      <c r="S17027" s="7">
        <f>HOUR(call_data_udpated[[#This Row],[Created At]])</f>
        <v>10</v>
      </c>
      <c r="T17027">
        <f>DAY(call_data_udpated[[#This Row],[Updated At]])</f>
        <v>13</v>
      </c>
      <c r="U17027">
        <f>MONTH(call_data_udpated[[#This Row],[Created At]])</f>
        <v>5</v>
      </c>
    </row>
    <row r="17028" spans="1:21" x14ac:dyDescent="0.3">
      <c r="A17028">
        <v>44084</v>
      </c>
      <c r="B17028">
        <v>438173</v>
      </c>
      <c r="C17028">
        <v>930266</v>
      </c>
      <c r="D17028">
        <v>1883</v>
      </c>
      <c r="E17028" t="s">
        <v>7948</v>
      </c>
      <c r="F17028" t="s">
        <v>19</v>
      </c>
      <c r="G17028" t="s">
        <v>81</v>
      </c>
      <c r="H17028">
        <v>38</v>
      </c>
      <c r="I17028">
        <v>0</v>
      </c>
      <c r="J17028" s="7">
        <v>918657026624</v>
      </c>
      <c r="K17028">
        <v>9695000515</v>
      </c>
      <c r="L17028">
        <v>4</v>
      </c>
      <c r="M17028" s="1">
        <v>45425.45758101852</v>
      </c>
      <c r="N17028" s="1">
        <v>45425.474560185183</v>
      </c>
      <c r="O17028">
        <v>2780</v>
      </c>
      <c r="P17028" t="s">
        <v>7288</v>
      </c>
      <c r="Q17028" s="2">
        <v>45425</v>
      </c>
      <c r="R17028" s="3">
        <v>0.45758101851851851</v>
      </c>
      <c r="S17028" s="7">
        <f>HOUR(call_data_udpated[[#This Row],[Created At]])</f>
        <v>10</v>
      </c>
      <c r="T17028">
        <f>DAY(call_data_udpated[[#This Row],[Updated At]])</f>
        <v>13</v>
      </c>
      <c r="U17028">
        <f>MONTH(call_data_udpated[[#This Row],[Created At]])</f>
        <v>5</v>
      </c>
    </row>
    <row r="17029" spans="1:21" x14ac:dyDescent="0.3">
      <c r="A17029">
        <v>44085</v>
      </c>
      <c r="B17029">
        <v>439570</v>
      </c>
      <c r="C17029">
        <v>930268</v>
      </c>
      <c r="D17029">
        <v>1883</v>
      </c>
      <c r="E17029" t="s">
        <v>8640</v>
      </c>
      <c r="F17029" t="s">
        <v>19</v>
      </c>
      <c r="G17029" t="s">
        <v>35</v>
      </c>
      <c r="H17029">
        <v>28</v>
      </c>
      <c r="I17029">
        <v>0</v>
      </c>
      <c r="J17029" s="7">
        <v>918657026631</v>
      </c>
      <c r="K17029">
        <v>8770768571</v>
      </c>
      <c r="L17029">
        <v>3</v>
      </c>
      <c r="M17029" s="1">
        <v>45425.457615740743</v>
      </c>
      <c r="N17029" s="1">
        <v>45425.457951388889</v>
      </c>
      <c r="O17029">
        <v>2796</v>
      </c>
      <c r="P17029" t="s">
        <v>7234</v>
      </c>
      <c r="Q17029" s="2">
        <v>45425</v>
      </c>
      <c r="R17029" s="3">
        <v>0.45761574074074074</v>
      </c>
      <c r="S17029" s="7">
        <f>HOUR(call_data_udpated[[#This Row],[Created At]])</f>
        <v>10</v>
      </c>
      <c r="T17029">
        <f>DAY(call_data_udpated[[#This Row],[Updated At]])</f>
        <v>13</v>
      </c>
      <c r="U17029">
        <f>MONTH(call_data_udpated[[#This Row],[Created At]])</f>
        <v>5</v>
      </c>
    </row>
    <row r="17030" spans="1:21" x14ac:dyDescent="0.3">
      <c r="A17030">
        <v>44086</v>
      </c>
      <c r="B17030">
        <v>438371</v>
      </c>
      <c r="C17030">
        <v>930267</v>
      </c>
      <c r="D17030">
        <v>1883</v>
      </c>
      <c r="E17030" t="s">
        <v>8300</v>
      </c>
      <c r="F17030" t="s">
        <v>24</v>
      </c>
      <c r="G17030" t="s">
        <v>70</v>
      </c>
      <c r="H17030">
        <v>55</v>
      </c>
      <c r="I17030">
        <v>38</v>
      </c>
      <c r="J17030" s="7">
        <v>918657026632</v>
      </c>
      <c r="K17030">
        <v>7500458810</v>
      </c>
      <c r="L17030">
        <v>5</v>
      </c>
      <c r="M17030" s="1">
        <v>45425.457627314812</v>
      </c>
      <c r="N17030" s="1">
        <v>45425.458368055559</v>
      </c>
      <c r="O17030">
        <v>2803</v>
      </c>
      <c r="P17030" t="s">
        <v>9981</v>
      </c>
      <c r="Q17030" s="2">
        <v>45425</v>
      </c>
      <c r="R17030" s="3">
        <v>0.45762731481481483</v>
      </c>
      <c r="S17030" s="7">
        <f>HOUR(call_data_udpated[[#This Row],[Created At]])</f>
        <v>10</v>
      </c>
      <c r="T17030">
        <f>DAY(call_data_udpated[[#This Row],[Updated At]])</f>
        <v>13</v>
      </c>
      <c r="U17030">
        <f>MONTH(call_data_udpated[[#This Row],[Created At]])</f>
        <v>5</v>
      </c>
    </row>
    <row r="17031" spans="1:21" x14ac:dyDescent="0.3">
      <c r="A17031">
        <v>44087</v>
      </c>
      <c r="B17031">
        <v>441182</v>
      </c>
      <c r="C17031">
        <v>930269</v>
      </c>
      <c r="D17031">
        <v>1883</v>
      </c>
      <c r="E17031" t="s">
        <v>6297</v>
      </c>
      <c r="F17031" t="s">
        <v>2165</v>
      </c>
      <c r="G17031" t="s">
        <v>35</v>
      </c>
      <c r="H17031">
        <v>57</v>
      </c>
      <c r="I17031">
        <v>0</v>
      </c>
      <c r="K17031">
        <v>8349039220</v>
      </c>
      <c r="L17031">
        <v>4</v>
      </c>
      <c r="M17031" s="1">
        <v>45425.457673611112</v>
      </c>
      <c r="N17031" s="1">
        <v>45425.458333333336</v>
      </c>
      <c r="O17031">
        <v>2772</v>
      </c>
      <c r="P17031" t="s">
        <v>2498</v>
      </c>
      <c r="Q17031" s="2">
        <v>45425</v>
      </c>
      <c r="R17031" s="3">
        <v>0.4576736111111111</v>
      </c>
      <c r="S17031" s="7">
        <f>HOUR(call_data_udpated[[#This Row],[Created At]])</f>
        <v>10</v>
      </c>
      <c r="T17031">
        <f>DAY(call_data_udpated[[#This Row],[Updated At]])</f>
        <v>13</v>
      </c>
      <c r="U17031">
        <f>MONTH(call_data_udpated[[#This Row],[Created At]])</f>
        <v>5</v>
      </c>
    </row>
    <row r="17032" spans="1:21" x14ac:dyDescent="0.3">
      <c r="A17032">
        <v>44088</v>
      </c>
      <c r="B17032">
        <v>441181</v>
      </c>
      <c r="C17032">
        <v>930269</v>
      </c>
      <c r="D17032">
        <v>1883</v>
      </c>
      <c r="E17032" t="s">
        <v>6298</v>
      </c>
      <c r="F17032" t="s">
        <v>19</v>
      </c>
      <c r="G17032" t="s">
        <v>35</v>
      </c>
      <c r="H17032">
        <v>42</v>
      </c>
      <c r="I17032">
        <v>0</v>
      </c>
      <c r="J17032" s="7">
        <v>918657026627</v>
      </c>
      <c r="K17032">
        <v>9704593969</v>
      </c>
      <c r="L17032">
        <v>4</v>
      </c>
      <c r="M17032" s="1">
        <v>45425.457685185182</v>
      </c>
      <c r="N17032" s="1">
        <v>45425.458182870374</v>
      </c>
      <c r="O17032">
        <v>2771</v>
      </c>
      <c r="P17032" t="s">
        <v>2494</v>
      </c>
      <c r="Q17032" s="2">
        <v>45425</v>
      </c>
      <c r="R17032" s="3">
        <v>0.45768518518518519</v>
      </c>
      <c r="S17032" s="7">
        <f>HOUR(call_data_udpated[[#This Row],[Created At]])</f>
        <v>10</v>
      </c>
      <c r="T17032">
        <f>DAY(call_data_udpated[[#This Row],[Updated At]])</f>
        <v>13</v>
      </c>
      <c r="U17032">
        <f>MONTH(call_data_udpated[[#This Row],[Created At]])</f>
        <v>5</v>
      </c>
    </row>
    <row r="17033" spans="1:21" x14ac:dyDescent="0.3">
      <c r="A17033">
        <v>44089</v>
      </c>
      <c r="B17033">
        <v>439575</v>
      </c>
      <c r="C17033">
        <v>930268</v>
      </c>
      <c r="D17033">
        <v>1883</v>
      </c>
      <c r="E17033" t="s">
        <v>8623</v>
      </c>
      <c r="F17033" t="s">
        <v>24</v>
      </c>
      <c r="G17033" t="s">
        <v>6199</v>
      </c>
      <c r="H17033">
        <v>60</v>
      </c>
      <c r="I17033">
        <v>42</v>
      </c>
      <c r="J17033" s="7">
        <v>918657026631</v>
      </c>
      <c r="K17033">
        <v>6263264076</v>
      </c>
      <c r="L17033">
        <v>3</v>
      </c>
      <c r="M17033" s="1">
        <v>45425.457951388889</v>
      </c>
      <c r="N17033" s="1">
        <v>45425.458645833336</v>
      </c>
      <c r="O17033">
        <v>2796</v>
      </c>
      <c r="P17033" t="s">
        <v>7234</v>
      </c>
      <c r="Q17033" s="2">
        <v>45425</v>
      </c>
      <c r="R17033" s="3">
        <v>0.45795138888888887</v>
      </c>
      <c r="S17033" s="7">
        <f>HOUR(call_data_udpated[[#This Row],[Created At]])</f>
        <v>10</v>
      </c>
      <c r="T17033">
        <f>DAY(call_data_udpated[[#This Row],[Updated At]])</f>
        <v>13</v>
      </c>
      <c r="U17033">
        <f>MONTH(call_data_udpated[[#This Row],[Created At]])</f>
        <v>5</v>
      </c>
    </row>
    <row r="17034" spans="1:21" x14ac:dyDescent="0.3">
      <c r="A17034">
        <v>44090</v>
      </c>
      <c r="B17034">
        <v>441176</v>
      </c>
      <c r="C17034">
        <v>930269</v>
      </c>
      <c r="D17034">
        <v>1883</v>
      </c>
      <c r="E17034" t="s">
        <v>6302</v>
      </c>
      <c r="F17034" t="s">
        <v>24</v>
      </c>
      <c r="G17034" t="s">
        <v>20</v>
      </c>
      <c r="H17034">
        <v>59</v>
      </c>
      <c r="I17034">
        <v>36</v>
      </c>
      <c r="J17034" s="7">
        <v>918657026624</v>
      </c>
      <c r="K17034">
        <v>8247077606</v>
      </c>
      <c r="L17034">
        <v>4</v>
      </c>
      <c r="M17034" s="1">
        <v>45425.458182870374</v>
      </c>
      <c r="N17034" s="1">
        <v>45425.458877314813</v>
      </c>
      <c r="O17034">
        <v>2771</v>
      </c>
      <c r="P17034" t="s">
        <v>2494</v>
      </c>
      <c r="Q17034" s="2">
        <v>45425</v>
      </c>
      <c r="R17034" s="3">
        <v>0.45818287037037037</v>
      </c>
      <c r="S17034" s="7">
        <f>HOUR(call_data_udpated[[#This Row],[Created At]])</f>
        <v>10</v>
      </c>
      <c r="T17034">
        <f>DAY(call_data_udpated[[#This Row],[Updated At]])</f>
        <v>13</v>
      </c>
      <c r="U17034">
        <f>MONTH(call_data_udpated[[#This Row],[Created At]])</f>
        <v>5</v>
      </c>
    </row>
    <row r="17035" spans="1:21" x14ac:dyDescent="0.3">
      <c r="A17035">
        <v>44091</v>
      </c>
      <c r="B17035">
        <v>441182</v>
      </c>
      <c r="C17035">
        <v>930269</v>
      </c>
      <c r="D17035">
        <v>1883</v>
      </c>
      <c r="E17035" t="s">
        <v>6297</v>
      </c>
      <c r="F17035" t="s">
        <v>19</v>
      </c>
      <c r="G17035" t="s">
        <v>35</v>
      </c>
      <c r="H17035">
        <v>30</v>
      </c>
      <c r="I17035">
        <v>0</v>
      </c>
      <c r="J17035" s="7">
        <v>918657026627</v>
      </c>
      <c r="K17035">
        <v>8349039220</v>
      </c>
      <c r="L17035">
        <v>4</v>
      </c>
      <c r="M17035" s="1">
        <v>45425.458333333336</v>
      </c>
      <c r="N17035" s="1">
        <v>45425.458692129629</v>
      </c>
      <c r="O17035">
        <v>2772</v>
      </c>
      <c r="P17035" t="s">
        <v>2498</v>
      </c>
      <c r="Q17035" s="2">
        <v>45425</v>
      </c>
      <c r="R17035" s="3">
        <v>0.45833333333333331</v>
      </c>
      <c r="S17035" s="7">
        <f>HOUR(call_data_udpated[[#This Row],[Created At]])</f>
        <v>11</v>
      </c>
      <c r="T17035">
        <f>DAY(call_data_udpated[[#This Row],[Updated At]])</f>
        <v>13</v>
      </c>
      <c r="U17035">
        <f>MONTH(call_data_udpated[[#This Row],[Created At]])</f>
        <v>5</v>
      </c>
    </row>
    <row r="17036" spans="1:21" x14ac:dyDescent="0.3">
      <c r="A17036">
        <v>44092</v>
      </c>
      <c r="B17036">
        <v>438368</v>
      </c>
      <c r="C17036">
        <v>930267</v>
      </c>
      <c r="D17036">
        <v>1883</v>
      </c>
      <c r="E17036" t="s">
        <v>8314</v>
      </c>
      <c r="F17036" t="s">
        <v>24</v>
      </c>
      <c r="G17036" t="s">
        <v>35</v>
      </c>
      <c r="H17036">
        <v>114</v>
      </c>
      <c r="I17036">
        <v>85</v>
      </c>
      <c r="J17036" s="7">
        <v>918657026632</v>
      </c>
      <c r="K17036">
        <v>7668122613</v>
      </c>
      <c r="L17036">
        <v>5</v>
      </c>
      <c r="M17036" s="1">
        <v>45425.458368055559</v>
      </c>
      <c r="N17036" s="1">
        <v>45425.459687499999</v>
      </c>
      <c r="O17036">
        <v>2803</v>
      </c>
      <c r="P17036" t="s">
        <v>9981</v>
      </c>
      <c r="Q17036" s="2">
        <v>45425</v>
      </c>
      <c r="R17036" s="3">
        <v>0.45836805555555554</v>
      </c>
      <c r="S17036" s="7">
        <f>HOUR(call_data_udpated[[#This Row],[Created At]])</f>
        <v>11</v>
      </c>
      <c r="T17036">
        <f>DAY(call_data_udpated[[#This Row],[Updated At]])</f>
        <v>13</v>
      </c>
      <c r="U17036">
        <f>MONTH(call_data_udpated[[#This Row],[Created At]])</f>
        <v>5</v>
      </c>
    </row>
    <row r="17037" spans="1:21" x14ac:dyDescent="0.3">
      <c r="A17037">
        <v>44093</v>
      </c>
      <c r="B17037">
        <v>439579</v>
      </c>
      <c r="C17037">
        <v>930268</v>
      </c>
      <c r="D17037">
        <v>1883</v>
      </c>
      <c r="E17037" t="s">
        <v>8602</v>
      </c>
      <c r="F17037" t="s">
        <v>19</v>
      </c>
      <c r="G17037" t="s">
        <v>169</v>
      </c>
      <c r="H17037">
        <v>55</v>
      </c>
      <c r="I17037">
        <v>0</v>
      </c>
      <c r="J17037" s="7">
        <v>918657026630</v>
      </c>
      <c r="K17037">
        <v>8126946225</v>
      </c>
      <c r="L17037">
        <v>4</v>
      </c>
      <c r="M17037" s="1">
        <v>45425.458553240744</v>
      </c>
      <c r="N17037" s="1">
        <v>45425.459224537037</v>
      </c>
      <c r="O17037">
        <v>2714</v>
      </c>
      <c r="P17037" t="s">
        <v>341</v>
      </c>
      <c r="Q17037" s="2">
        <v>45425</v>
      </c>
      <c r="R17037" s="3">
        <v>0.45855324074074072</v>
      </c>
      <c r="S17037" s="7">
        <f>HOUR(call_data_udpated[[#This Row],[Created At]])</f>
        <v>11</v>
      </c>
      <c r="T17037">
        <f>DAY(call_data_udpated[[#This Row],[Updated At]])</f>
        <v>13</v>
      </c>
      <c r="U17037">
        <f>MONTH(call_data_udpated[[#This Row],[Created At]])</f>
        <v>5</v>
      </c>
    </row>
    <row r="17038" spans="1:21" x14ac:dyDescent="0.3">
      <c r="A17038">
        <v>44094</v>
      </c>
      <c r="B17038">
        <v>439581</v>
      </c>
      <c r="C17038">
        <v>930268</v>
      </c>
      <c r="D17038">
        <v>1883</v>
      </c>
      <c r="E17038" t="s">
        <v>8597</v>
      </c>
      <c r="F17038" t="s">
        <v>24</v>
      </c>
      <c r="G17038" t="s">
        <v>46</v>
      </c>
      <c r="H17038">
        <v>113</v>
      </c>
      <c r="I17038">
        <v>93</v>
      </c>
      <c r="J17038" s="7">
        <v>918657026631</v>
      </c>
      <c r="K17038">
        <v>7903372996</v>
      </c>
      <c r="L17038">
        <v>3</v>
      </c>
      <c r="M17038" s="1">
        <v>45425.458645833336</v>
      </c>
      <c r="N17038" s="1">
        <v>45425.459953703707</v>
      </c>
      <c r="O17038">
        <v>2796</v>
      </c>
      <c r="P17038" t="s">
        <v>7234</v>
      </c>
      <c r="Q17038" s="2">
        <v>45425</v>
      </c>
      <c r="R17038" s="3">
        <v>0.45864583333333331</v>
      </c>
      <c r="S17038" s="7">
        <f>HOUR(call_data_udpated[[#This Row],[Created At]])</f>
        <v>11</v>
      </c>
      <c r="T17038">
        <f>DAY(call_data_udpated[[#This Row],[Updated At]])</f>
        <v>13</v>
      </c>
      <c r="U17038">
        <f>MONTH(call_data_udpated[[#This Row],[Created At]])</f>
        <v>5</v>
      </c>
    </row>
    <row r="17039" spans="1:21" x14ac:dyDescent="0.3">
      <c r="A17039">
        <v>44095</v>
      </c>
      <c r="B17039">
        <v>441174</v>
      </c>
      <c r="C17039">
        <v>930269</v>
      </c>
      <c r="D17039">
        <v>1883</v>
      </c>
      <c r="E17039" t="s">
        <v>6304</v>
      </c>
      <c r="F17039" t="s">
        <v>19</v>
      </c>
      <c r="G17039" t="s">
        <v>35</v>
      </c>
      <c r="H17039">
        <v>55</v>
      </c>
      <c r="I17039">
        <v>0</v>
      </c>
      <c r="J17039" s="7">
        <v>918657026627</v>
      </c>
      <c r="K17039">
        <v>9493020322</v>
      </c>
      <c r="L17039">
        <v>4</v>
      </c>
      <c r="M17039" s="1">
        <v>45425.458692129629</v>
      </c>
      <c r="N17039" s="1">
        <v>45425.459444444445</v>
      </c>
      <c r="O17039">
        <v>2772</v>
      </c>
      <c r="P17039" t="s">
        <v>2498</v>
      </c>
      <c r="Q17039" s="2">
        <v>45425</v>
      </c>
      <c r="R17039" s="3">
        <v>0.45869212962962963</v>
      </c>
      <c r="S17039" s="7">
        <f>HOUR(call_data_udpated[[#This Row],[Created At]])</f>
        <v>11</v>
      </c>
      <c r="T17039">
        <f>DAY(call_data_udpated[[#This Row],[Updated At]])</f>
        <v>13</v>
      </c>
      <c r="U17039">
        <f>MONTH(call_data_udpated[[#This Row],[Created At]])</f>
        <v>5</v>
      </c>
    </row>
    <row r="17040" spans="1:21" x14ac:dyDescent="0.3">
      <c r="A17040">
        <v>44096</v>
      </c>
      <c r="B17040">
        <v>441173</v>
      </c>
      <c r="C17040">
        <v>930269</v>
      </c>
      <c r="D17040">
        <v>1883</v>
      </c>
      <c r="E17040" t="s">
        <v>6305</v>
      </c>
      <c r="F17040" t="s">
        <v>19</v>
      </c>
      <c r="G17040" t="s">
        <v>35</v>
      </c>
      <c r="H17040">
        <v>11</v>
      </c>
      <c r="I17040">
        <v>0</v>
      </c>
      <c r="J17040" s="7">
        <v>918657026624</v>
      </c>
      <c r="K17040">
        <v>9948741696</v>
      </c>
      <c r="L17040">
        <v>4</v>
      </c>
      <c r="M17040" s="1">
        <v>45425.458877314813</v>
      </c>
      <c r="N17040" s="1">
        <v>45425.459004629629</v>
      </c>
      <c r="O17040">
        <v>2771</v>
      </c>
      <c r="P17040" t="s">
        <v>2494</v>
      </c>
      <c r="Q17040" s="2">
        <v>45425</v>
      </c>
      <c r="R17040" s="3">
        <v>0.45887731481481481</v>
      </c>
      <c r="S17040" s="7">
        <f>HOUR(call_data_udpated[[#This Row],[Created At]])</f>
        <v>11</v>
      </c>
      <c r="T17040">
        <f>DAY(call_data_udpated[[#This Row],[Updated At]])</f>
        <v>13</v>
      </c>
      <c r="U17040">
        <f>MONTH(call_data_udpated[[#This Row],[Created At]])</f>
        <v>5</v>
      </c>
    </row>
    <row r="17041" spans="1:21" x14ac:dyDescent="0.3">
      <c r="A17041">
        <v>44097</v>
      </c>
      <c r="B17041">
        <v>441170</v>
      </c>
      <c r="C17041">
        <v>930269</v>
      </c>
      <c r="D17041">
        <v>1883</v>
      </c>
      <c r="E17041" t="s">
        <v>6308</v>
      </c>
      <c r="F17041" t="s">
        <v>24</v>
      </c>
      <c r="G17041" t="s">
        <v>38</v>
      </c>
      <c r="H17041">
        <v>50</v>
      </c>
      <c r="I17041">
        <v>38</v>
      </c>
      <c r="J17041" s="7">
        <v>918657026624</v>
      </c>
      <c r="K17041">
        <v>9424008374</v>
      </c>
      <c r="L17041">
        <v>4</v>
      </c>
      <c r="M17041" s="1">
        <v>45425.459004629629</v>
      </c>
      <c r="N17041" s="1">
        <v>45425.459594907406</v>
      </c>
      <c r="O17041">
        <v>2771</v>
      </c>
      <c r="P17041" t="s">
        <v>2494</v>
      </c>
      <c r="Q17041" s="2">
        <v>45425</v>
      </c>
      <c r="R17041" s="3">
        <v>0.45900462962962962</v>
      </c>
      <c r="S17041" s="7">
        <f>HOUR(call_data_udpated[[#This Row],[Created At]])</f>
        <v>11</v>
      </c>
      <c r="T17041">
        <f>DAY(call_data_udpated[[#This Row],[Updated At]])</f>
        <v>13</v>
      </c>
      <c r="U17041">
        <f>MONTH(call_data_udpated[[#This Row],[Created At]])</f>
        <v>5</v>
      </c>
    </row>
    <row r="17042" spans="1:21" x14ac:dyDescent="0.3">
      <c r="A17042">
        <v>44098</v>
      </c>
      <c r="B17042">
        <v>439585</v>
      </c>
      <c r="C17042">
        <v>930268</v>
      </c>
      <c r="D17042">
        <v>1883</v>
      </c>
      <c r="E17042" t="s">
        <v>8586</v>
      </c>
      <c r="F17042" t="s">
        <v>24</v>
      </c>
      <c r="G17042" t="s">
        <v>20</v>
      </c>
      <c r="H17042">
        <v>47</v>
      </c>
      <c r="I17042">
        <v>25</v>
      </c>
      <c r="J17042" s="7">
        <v>918657026630</v>
      </c>
      <c r="K17042">
        <v>9356850440</v>
      </c>
      <c r="L17042">
        <v>3</v>
      </c>
      <c r="M17042" s="1">
        <v>45425.459236111114</v>
      </c>
      <c r="N17042" s="1">
        <v>45425.45988425926</v>
      </c>
      <c r="O17042">
        <v>2714</v>
      </c>
      <c r="P17042" t="s">
        <v>341</v>
      </c>
      <c r="Q17042" s="2">
        <v>45425</v>
      </c>
      <c r="R17042" s="3">
        <v>0.45923611111111112</v>
      </c>
      <c r="S17042" s="7">
        <f>HOUR(call_data_udpated[[#This Row],[Created At]])</f>
        <v>11</v>
      </c>
      <c r="T17042">
        <f>DAY(call_data_udpated[[#This Row],[Updated At]])</f>
        <v>13</v>
      </c>
      <c r="U17042">
        <f>MONTH(call_data_udpated[[#This Row],[Created At]])</f>
        <v>5</v>
      </c>
    </row>
    <row r="17043" spans="1:21" x14ac:dyDescent="0.3">
      <c r="A17043">
        <v>44099</v>
      </c>
      <c r="B17043">
        <v>441168</v>
      </c>
      <c r="C17043">
        <v>930269</v>
      </c>
      <c r="D17043">
        <v>1883</v>
      </c>
      <c r="E17043" t="s">
        <v>6310</v>
      </c>
      <c r="F17043" t="s">
        <v>19</v>
      </c>
      <c r="G17043" t="s">
        <v>35</v>
      </c>
      <c r="H17043">
        <v>49</v>
      </c>
      <c r="I17043">
        <v>0</v>
      </c>
      <c r="J17043" s="7">
        <v>918657026627</v>
      </c>
      <c r="K17043">
        <v>9131347229</v>
      </c>
      <c r="L17043">
        <v>4</v>
      </c>
      <c r="M17043" s="1">
        <v>45425.459444444445</v>
      </c>
      <c r="N17043" s="1">
        <v>45425.460115740738</v>
      </c>
      <c r="O17043">
        <v>2772</v>
      </c>
      <c r="P17043" t="s">
        <v>2498</v>
      </c>
      <c r="Q17043" s="2">
        <v>45425</v>
      </c>
      <c r="R17043" s="3">
        <v>0.45944444444444443</v>
      </c>
      <c r="S17043" s="7">
        <f>HOUR(call_data_udpated[[#This Row],[Created At]])</f>
        <v>11</v>
      </c>
      <c r="T17043">
        <f>DAY(call_data_udpated[[#This Row],[Updated At]])</f>
        <v>13</v>
      </c>
      <c r="U17043">
        <f>MONTH(call_data_udpated[[#This Row],[Created At]])</f>
        <v>5</v>
      </c>
    </row>
    <row r="17044" spans="1:21" x14ac:dyDescent="0.3">
      <c r="A17044">
        <v>44100</v>
      </c>
      <c r="B17044">
        <v>441165</v>
      </c>
      <c r="C17044">
        <v>930269</v>
      </c>
      <c r="D17044">
        <v>1883</v>
      </c>
      <c r="E17044" t="s">
        <v>6432</v>
      </c>
      <c r="F17044" t="s">
        <v>19</v>
      </c>
      <c r="G17044" t="s">
        <v>20</v>
      </c>
      <c r="H17044">
        <v>55</v>
      </c>
      <c r="I17044">
        <v>0</v>
      </c>
      <c r="J17044" s="7">
        <v>918657026624</v>
      </c>
      <c r="K17044">
        <v>7869316588</v>
      </c>
      <c r="L17044">
        <v>4</v>
      </c>
      <c r="M17044" s="1">
        <v>45425.459594907406</v>
      </c>
      <c r="N17044" s="1">
        <v>45425.460428240738</v>
      </c>
      <c r="O17044">
        <v>2771</v>
      </c>
      <c r="P17044" t="s">
        <v>2494</v>
      </c>
      <c r="Q17044" s="2">
        <v>45425</v>
      </c>
      <c r="R17044" s="3">
        <v>0.45959490740740738</v>
      </c>
      <c r="S17044" s="7">
        <f>HOUR(call_data_udpated[[#This Row],[Created At]])</f>
        <v>11</v>
      </c>
      <c r="T17044">
        <f>DAY(call_data_udpated[[#This Row],[Updated At]])</f>
        <v>13</v>
      </c>
      <c r="U17044">
        <f>MONTH(call_data_udpated[[#This Row],[Created At]])</f>
        <v>5</v>
      </c>
    </row>
    <row r="17045" spans="1:21" x14ac:dyDescent="0.3">
      <c r="A17045">
        <v>44101</v>
      </c>
      <c r="B17045">
        <v>438368</v>
      </c>
      <c r="C17045">
        <v>930267</v>
      </c>
      <c r="D17045">
        <v>1883</v>
      </c>
      <c r="E17045" t="s">
        <v>8314</v>
      </c>
      <c r="F17045" t="s">
        <v>19</v>
      </c>
      <c r="G17045" t="s">
        <v>35</v>
      </c>
      <c r="H17045">
        <v>40</v>
      </c>
      <c r="I17045">
        <v>0</v>
      </c>
      <c r="J17045" s="7">
        <v>918657026632</v>
      </c>
      <c r="K17045">
        <v>7668122613</v>
      </c>
      <c r="L17045">
        <v>6</v>
      </c>
      <c r="M17045" s="1">
        <v>45425.459687499999</v>
      </c>
      <c r="N17045" s="1">
        <v>45425.460150462961</v>
      </c>
      <c r="O17045">
        <v>2803</v>
      </c>
      <c r="P17045" t="s">
        <v>9981</v>
      </c>
      <c r="Q17045" s="2">
        <v>45425</v>
      </c>
      <c r="R17045" s="3">
        <v>0.45968750000000003</v>
      </c>
      <c r="S17045" s="7">
        <f>HOUR(call_data_udpated[[#This Row],[Created At]])</f>
        <v>11</v>
      </c>
      <c r="T17045">
        <f>DAY(call_data_udpated[[#This Row],[Updated At]])</f>
        <v>13</v>
      </c>
      <c r="U17045">
        <f>MONTH(call_data_udpated[[#This Row],[Created At]])</f>
        <v>5</v>
      </c>
    </row>
    <row r="17046" spans="1:21" x14ac:dyDescent="0.3">
      <c r="A17046">
        <v>44102</v>
      </c>
      <c r="B17046">
        <v>439587</v>
      </c>
      <c r="C17046">
        <v>930268</v>
      </c>
      <c r="D17046">
        <v>1883</v>
      </c>
      <c r="E17046" t="s">
        <v>8577</v>
      </c>
      <c r="F17046" t="s">
        <v>19</v>
      </c>
      <c r="G17046" t="s">
        <v>32</v>
      </c>
      <c r="H17046">
        <v>31</v>
      </c>
      <c r="I17046">
        <v>0</v>
      </c>
      <c r="J17046" s="7">
        <v>918657026630</v>
      </c>
      <c r="K17046">
        <v>8578866804</v>
      </c>
      <c r="L17046">
        <v>3</v>
      </c>
      <c r="M17046" s="1">
        <v>45425.459872685184</v>
      </c>
      <c r="N17046" s="1">
        <v>45425.460243055553</v>
      </c>
      <c r="O17046">
        <v>2714</v>
      </c>
      <c r="P17046" t="s">
        <v>341</v>
      </c>
      <c r="Q17046" s="2">
        <v>45425</v>
      </c>
      <c r="R17046" s="3">
        <v>0.4598726851851852</v>
      </c>
      <c r="S17046" s="7">
        <f>HOUR(call_data_udpated[[#This Row],[Created At]])</f>
        <v>11</v>
      </c>
      <c r="T17046">
        <f>DAY(call_data_udpated[[#This Row],[Updated At]])</f>
        <v>13</v>
      </c>
      <c r="U17046">
        <f>MONTH(call_data_udpated[[#This Row],[Created At]])</f>
        <v>5</v>
      </c>
    </row>
    <row r="17047" spans="1:21" x14ac:dyDescent="0.3">
      <c r="A17047">
        <v>44103</v>
      </c>
      <c r="B17047">
        <v>439590</v>
      </c>
      <c r="C17047">
        <v>930268</v>
      </c>
      <c r="D17047">
        <v>1883</v>
      </c>
      <c r="E17047" t="s">
        <v>8567</v>
      </c>
      <c r="F17047" t="s">
        <v>19</v>
      </c>
      <c r="G17047" t="s">
        <v>35</v>
      </c>
      <c r="H17047">
        <v>29</v>
      </c>
      <c r="I17047">
        <v>0</v>
      </c>
      <c r="J17047" s="7">
        <v>918657026631</v>
      </c>
      <c r="K17047">
        <v>9960376888</v>
      </c>
      <c r="L17047">
        <v>4</v>
      </c>
      <c r="M17047" s="1">
        <v>45425.459953703707</v>
      </c>
      <c r="N17047" s="1">
        <v>45425.460289351853</v>
      </c>
      <c r="O17047">
        <v>2796</v>
      </c>
      <c r="P17047" t="s">
        <v>7234</v>
      </c>
      <c r="Q17047" s="2">
        <v>45425</v>
      </c>
      <c r="R17047" s="3">
        <v>0.4599537037037037</v>
      </c>
      <c r="S17047" s="7">
        <f>HOUR(call_data_udpated[[#This Row],[Created At]])</f>
        <v>11</v>
      </c>
      <c r="T17047">
        <f>DAY(call_data_udpated[[#This Row],[Updated At]])</f>
        <v>13</v>
      </c>
      <c r="U17047">
        <f>MONTH(call_data_udpated[[#This Row],[Created At]])</f>
        <v>5</v>
      </c>
    </row>
    <row r="17048" spans="1:21" x14ac:dyDescent="0.3">
      <c r="A17048">
        <v>44104</v>
      </c>
      <c r="B17048">
        <v>441164</v>
      </c>
      <c r="C17048">
        <v>930269</v>
      </c>
      <c r="D17048">
        <v>1883</v>
      </c>
      <c r="E17048" t="s">
        <v>6434</v>
      </c>
      <c r="F17048" t="s">
        <v>19</v>
      </c>
      <c r="G17048" t="s">
        <v>46</v>
      </c>
      <c r="H17048">
        <v>16</v>
      </c>
      <c r="I17048">
        <v>0</v>
      </c>
      <c r="J17048" s="7">
        <v>918657026627</v>
      </c>
      <c r="K17048">
        <v>8555027130</v>
      </c>
      <c r="L17048">
        <v>5</v>
      </c>
      <c r="M17048" s="1">
        <v>45425.460115740738</v>
      </c>
      <c r="N17048" s="1">
        <v>45425.460300925923</v>
      </c>
      <c r="O17048">
        <v>2772</v>
      </c>
      <c r="P17048" t="s">
        <v>2498</v>
      </c>
      <c r="Q17048" s="2">
        <v>45425</v>
      </c>
      <c r="R17048" s="3">
        <v>0.46011574074074074</v>
      </c>
      <c r="S17048" s="7">
        <f>HOUR(call_data_udpated[[#This Row],[Created At]])</f>
        <v>11</v>
      </c>
      <c r="T17048">
        <f>DAY(call_data_udpated[[#This Row],[Updated At]])</f>
        <v>13</v>
      </c>
      <c r="U17048">
        <f>MONTH(call_data_udpated[[#This Row],[Created At]])</f>
        <v>5</v>
      </c>
    </row>
    <row r="17049" spans="1:21" x14ac:dyDescent="0.3">
      <c r="A17049">
        <v>44105</v>
      </c>
      <c r="B17049">
        <v>438368</v>
      </c>
      <c r="C17049">
        <v>930267</v>
      </c>
      <c r="D17049">
        <v>1883</v>
      </c>
      <c r="E17049" t="s">
        <v>8314</v>
      </c>
      <c r="F17049" t="s">
        <v>19</v>
      </c>
      <c r="G17049" t="s">
        <v>35</v>
      </c>
      <c r="H17049">
        <v>30</v>
      </c>
      <c r="I17049">
        <v>0</v>
      </c>
      <c r="J17049" s="7">
        <v>918657026632</v>
      </c>
      <c r="K17049">
        <v>7668122613</v>
      </c>
      <c r="L17049">
        <v>7</v>
      </c>
      <c r="M17049" s="1">
        <v>45425.460150462961</v>
      </c>
      <c r="N17049" s="1">
        <v>45425.460509259261</v>
      </c>
      <c r="O17049">
        <v>2803</v>
      </c>
      <c r="P17049" t="s">
        <v>9981</v>
      </c>
      <c r="Q17049" s="2">
        <v>45425</v>
      </c>
      <c r="R17049" s="3">
        <v>0.46015046296296297</v>
      </c>
      <c r="S17049" s="7">
        <f>HOUR(call_data_udpated[[#This Row],[Created At]])</f>
        <v>11</v>
      </c>
      <c r="T17049">
        <f>DAY(call_data_udpated[[#This Row],[Updated At]])</f>
        <v>13</v>
      </c>
      <c r="U17049">
        <f>MONTH(call_data_udpated[[#This Row],[Created At]])</f>
        <v>5</v>
      </c>
    </row>
    <row r="17050" spans="1:21" x14ac:dyDescent="0.3">
      <c r="A17050">
        <v>44106</v>
      </c>
      <c r="B17050">
        <v>439595</v>
      </c>
      <c r="C17050">
        <v>930268</v>
      </c>
      <c r="D17050">
        <v>1883</v>
      </c>
      <c r="E17050" t="s">
        <v>8539</v>
      </c>
      <c r="F17050" t="s">
        <v>19</v>
      </c>
      <c r="G17050" t="s">
        <v>35</v>
      </c>
      <c r="H17050">
        <v>55</v>
      </c>
      <c r="I17050">
        <v>0</v>
      </c>
      <c r="J17050" s="7">
        <v>918657026624</v>
      </c>
      <c r="K17050">
        <v>9870102287</v>
      </c>
      <c r="L17050">
        <v>4</v>
      </c>
      <c r="M17050" s="1">
        <v>45425.460243055553</v>
      </c>
      <c r="N17050" s="1">
        <v>45425.461064814815</v>
      </c>
      <c r="O17050">
        <v>2714</v>
      </c>
      <c r="P17050" t="s">
        <v>341</v>
      </c>
      <c r="Q17050" s="2">
        <v>45425</v>
      </c>
      <c r="R17050" s="3">
        <v>0.46024305555555556</v>
      </c>
      <c r="S17050" s="7">
        <f>HOUR(call_data_udpated[[#This Row],[Created At]])</f>
        <v>11</v>
      </c>
      <c r="T17050">
        <f>DAY(call_data_udpated[[#This Row],[Updated At]])</f>
        <v>13</v>
      </c>
      <c r="U17050">
        <f>MONTH(call_data_udpated[[#This Row],[Created At]])</f>
        <v>5</v>
      </c>
    </row>
    <row r="17051" spans="1:21" x14ac:dyDescent="0.3">
      <c r="A17051">
        <v>44107</v>
      </c>
      <c r="B17051">
        <v>439597</v>
      </c>
      <c r="C17051">
        <v>930268</v>
      </c>
      <c r="D17051">
        <v>1883</v>
      </c>
      <c r="E17051" t="s">
        <v>8520</v>
      </c>
      <c r="F17051" t="s">
        <v>19</v>
      </c>
      <c r="G17051" t="s">
        <v>20</v>
      </c>
      <c r="H17051">
        <v>27</v>
      </c>
      <c r="I17051">
        <v>0</v>
      </c>
      <c r="J17051" s="7">
        <v>918657026630</v>
      </c>
      <c r="K17051">
        <v>8292402422</v>
      </c>
      <c r="L17051">
        <v>5</v>
      </c>
      <c r="M17051" s="1">
        <v>45425.460289351853</v>
      </c>
      <c r="N17051" s="1">
        <v>45425.460613425923</v>
      </c>
      <c r="O17051">
        <v>2796</v>
      </c>
      <c r="P17051" t="s">
        <v>7234</v>
      </c>
      <c r="Q17051" s="2">
        <v>45425</v>
      </c>
      <c r="R17051" s="3">
        <v>0.46028935185185182</v>
      </c>
      <c r="S17051" s="7">
        <f>HOUR(call_data_udpated[[#This Row],[Created At]])</f>
        <v>11</v>
      </c>
      <c r="T17051">
        <f>DAY(call_data_udpated[[#This Row],[Updated At]])</f>
        <v>13</v>
      </c>
      <c r="U17051">
        <f>MONTH(call_data_udpated[[#This Row],[Created At]])</f>
        <v>5</v>
      </c>
    </row>
    <row r="17052" spans="1:21" x14ac:dyDescent="0.3">
      <c r="A17052">
        <v>44108</v>
      </c>
      <c r="B17052">
        <v>441162</v>
      </c>
      <c r="C17052">
        <v>930269</v>
      </c>
      <c r="D17052">
        <v>1883</v>
      </c>
      <c r="E17052" t="s">
        <v>6437</v>
      </c>
      <c r="F17052" t="s">
        <v>19</v>
      </c>
      <c r="G17052" t="s">
        <v>35</v>
      </c>
      <c r="H17052">
        <v>35</v>
      </c>
      <c r="I17052">
        <v>0</v>
      </c>
      <c r="J17052" s="7">
        <v>918657026631</v>
      </c>
      <c r="K17052">
        <v>8074456899</v>
      </c>
      <c r="L17052">
        <v>4</v>
      </c>
      <c r="M17052" s="1">
        <v>45425.460300925923</v>
      </c>
      <c r="N17052" s="1">
        <v>45425.460706018515</v>
      </c>
      <c r="O17052">
        <v>2772</v>
      </c>
      <c r="P17052" t="s">
        <v>2498</v>
      </c>
      <c r="Q17052" s="2">
        <v>45425</v>
      </c>
      <c r="R17052" s="3">
        <v>0.46030092592592592</v>
      </c>
      <c r="S17052" s="7">
        <f>HOUR(call_data_udpated[[#This Row],[Created At]])</f>
        <v>11</v>
      </c>
      <c r="T17052">
        <f>DAY(call_data_udpated[[#This Row],[Updated At]])</f>
        <v>13</v>
      </c>
      <c r="U17052">
        <f>MONTH(call_data_udpated[[#This Row],[Created At]])</f>
        <v>5</v>
      </c>
    </row>
    <row r="17053" spans="1:21" x14ac:dyDescent="0.3">
      <c r="A17053">
        <v>44109</v>
      </c>
      <c r="B17053">
        <v>441161</v>
      </c>
      <c r="C17053">
        <v>930269</v>
      </c>
      <c r="D17053">
        <v>1883</v>
      </c>
      <c r="E17053" t="s">
        <v>6438</v>
      </c>
      <c r="F17053" t="s">
        <v>19</v>
      </c>
      <c r="G17053" t="s">
        <v>35</v>
      </c>
      <c r="H17053">
        <v>54</v>
      </c>
      <c r="I17053">
        <v>0</v>
      </c>
      <c r="J17053" s="7">
        <v>918657026627</v>
      </c>
      <c r="K17053">
        <v>9009892286</v>
      </c>
      <c r="L17053">
        <v>4</v>
      </c>
      <c r="M17053" s="1">
        <v>45425.460428240738</v>
      </c>
      <c r="N17053" s="1">
        <v>45425.461319444446</v>
      </c>
      <c r="O17053">
        <v>2771</v>
      </c>
      <c r="P17053" t="s">
        <v>2494</v>
      </c>
      <c r="Q17053" s="2">
        <v>45425</v>
      </c>
      <c r="R17053" s="3">
        <v>0.46042824074074074</v>
      </c>
      <c r="S17053" s="7">
        <f>HOUR(call_data_udpated[[#This Row],[Created At]])</f>
        <v>11</v>
      </c>
      <c r="T17053">
        <f>DAY(call_data_udpated[[#This Row],[Updated At]])</f>
        <v>13</v>
      </c>
      <c r="U17053">
        <f>MONTH(call_data_udpated[[#This Row],[Created At]])</f>
        <v>5</v>
      </c>
    </row>
    <row r="17054" spans="1:21" x14ac:dyDescent="0.3">
      <c r="A17054">
        <v>44110</v>
      </c>
      <c r="B17054">
        <v>438366</v>
      </c>
      <c r="C17054">
        <v>930267</v>
      </c>
      <c r="D17054">
        <v>1883</v>
      </c>
      <c r="E17054" t="s">
        <v>8320</v>
      </c>
      <c r="F17054" t="s">
        <v>19</v>
      </c>
      <c r="G17054" t="s">
        <v>27</v>
      </c>
      <c r="H17054">
        <v>13</v>
      </c>
      <c r="I17054">
        <v>0</v>
      </c>
      <c r="J17054" s="7">
        <v>918657026632</v>
      </c>
      <c r="K17054">
        <v>7534870765</v>
      </c>
      <c r="L17054">
        <v>5</v>
      </c>
      <c r="M17054" s="1">
        <v>45425.460509259261</v>
      </c>
      <c r="N17054" s="1">
        <v>45425.460659722223</v>
      </c>
      <c r="O17054">
        <v>2803</v>
      </c>
      <c r="P17054" t="s">
        <v>9981</v>
      </c>
      <c r="Q17054" s="2">
        <v>45425</v>
      </c>
      <c r="R17054" s="3">
        <v>0.46050925925925928</v>
      </c>
      <c r="S17054" s="7">
        <f>HOUR(call_data_udpated[[#This Row],[Created At]])</f>
        <v>11</v>
      </c>
      <c r="T17054">
        <f>DAY(call_data_udpated[[#This Row],[Updated At]])</f>
        <v>13</v>
      </c>
      <c r="U17054">
        <f>MONTH(call_data_udpated[[#This Row],[Created At]])</f>
        <v>5</v>
      </c>
    </row>
    <row r="17055" spans="1:21" x14ac:dyDescent="0.3">
      <c r="A17055">
        <v>44111</v>
      </c>
      <c r="B17055">
        <v>439598</v>
      </c>
      <c r="C17055">
        <v>930268</v>
      </c>
      <c r="D17055">
        <v>1883</v>
      </c>
      <c r="E17055" t="s">
        <v>8516</v>
      </c>
      <c r="F17055" t="s">
        <v>24</v>
      </c>
      <c r="G17055" t="s">
        <v>20</v>
      </c>
      <c r="H17055">
        <v>21</v>
      </c>
      <c r="I17055">
        <v>11</v>
      </c>
      <c r="J17055" s="7">
        <v>918657026630</v>
      </c>
      <c r="K17055">
        <v>6350536764</v>
      </c>
      <c r="L17055">
        <v>3</v>
      </c>
      <c r="M17055" s="1">
        <v>45425.460613425923</v>
      </c>
      <c r="N17055" s="1">
        <v>45425.460925925923</v>
      </c>
      <c r="O17055">
        <v>2796</v>
      </c>
      <c r="P17055" t="s">
        <v>7234</v>
      </c>
      <c r="Q17055" s="2">
        <v>45425</v>
      </c>
      <c r="R17055" s="3">
        <v>0.46061342592592591</v>
      </c>
      <c r="S17055" s="7">
        <f>HOUR(call_data_udpated[[#This Row],[Created At]])</f>
        <v>11</v>
      </c>
      <c r="T17055">
        <f>DAY(call_data_udpated[[#This Row],[Updated At]])</f>
        <v>13</v>
      </c>
      <c r="U17055">
        <f>MONTH(call_data_udpated[[#This Row],[Created At]])</f>
        <v>5</v>
      </c>
    </row>
    <row r="17056" spans="1:21" x14ac:dyDescent="0.3">
      <c r="A17056">
        <v>44112</v>
      </c>
      <c r="B17056">
        <v>438365</v>
      </c>
      <c r="C17056">
        <v>930267</v>
      </c>
      <c r="D17056">
        <v>1883</v>
      </c>
      <c r="E17056" t="s">
        <v>8322</v>
      </c>
      <c r="F17056" t="s">
        <v>19</v>
      </c>
      <c r="G17056" t="s">
        <v>32</v>
      </c>
      <c r="H17056">
        <v>31</v>
      </c>
      <c r="I17056">
        <v>0</v>
      </c>
      <c r="J17056" s="7">
        <v>918657026632</v>
      </c>
      <c r="K17056">
        <v>8090039078</v>
      </c>
      <c r="L17056">
        <v>5</v>
      </c>
      <c r="M17056" s="1">
        <v>45425.460659722223</v>
      </c>
      <c r="N17056" s="1">
        <v>45425.461018518516</v>
      </c>
      <c r="O17056">
        <v>2803</v>
      </c>
      <c r="P17056" t="s">
        <v>9981</v>
      </c>
      <c r="Q17056" s="2">
        <v>45425</v>
      </c>
      <c r="R17056" s="3">
        <v>0.46065972222222223</v>
      </c>
      <c r="S17056" s="7">
        <f>HOUR(call_data_udpated[[#This Row],[Created At]])</f>
        <v>11</v>
      </c>
      <c r="T17056">
        <f>DAY(call_data_udpated[[#This Row],[Updated At]])</f>
        <v>13</v>
      </c>
      <c r="U17056">
        <f>MONTH(call_data_udpated[[#This Row],[Created At]])</f>
        <v>5</v>
      </c>
    </row>
    <row r="17057" spans="1:21" x14ac:dyDescent="0.3">
      <c r="A17057">
        <v>44113</v>
      </c>
      <c r="B17057">
        <v>441159</v>
      </c>
      <c r="C17057">
        <v>930269</v>
      </c>
      <c r="D17057">
        <v>1883</v>
      </c>
      <c r="E17057" t="s">
        <v>6442</v>
      </c>
      <c r="F17057" t="s">
        <v>24</v>
      </c>
      <c r="G17057" t="s">
        <v>32</v>
      </c>
      <c r="H17057">
        <v>15</v>
      </c>
      <c r="I17057">
        <v>2</v>
      </c>
      <c r="J17057" s="7">
        <v>918657026631</v>
      </c>
      <c r="K17057">
        <v>9617663422</v>
      </c>
      <c r="L17057">
        <v>5</v>
      </c>
      <c r="M17057" s="1">
        <v>45425.460706018515</v>
      </c>
      <c r="N17057" s="1">
        <v>45425.461180555554</v>
      </c>
      <c r="O17057">
        <v>2772</v>
      </c>
      <c r="P17057" t="s">
        <v>2498</v>
      </c>
      <c r="Q17057" s="2">
        <v>45425</v>
      </c>
      <c r="R17057" s="3">
        <v>0.4607060185185185</v>
      </c>
      <c r="S17057" s="7">
        <f>HOUR(call_data_udpated[[#This Row],[Created At]])</f>
        <v>11</v>
      </c>
      <c r="T17057">
        <f>DAY(call_data_udpated[[#This Row],[Updated At]])</f>
        <v>13</v>
      </c>
      <c r="U17057">
        <f>MONTH(call_data_udpated[[#This Row],[Created At]])</f>
        <v>5</v>
      </c>
    </row>
    <row r="17058" spans="1:21" x14ac:dyDescent="0.3">
      <c r="A17058">
        <v>44114</v>
      </c>
      <c r="B17058">
        <v>439599</v>
      </c>
      <c r="C17058">
        <v>930268</v>
      </c>
      <c r="D17058">
        <v>1883</v>
      </c>
      <c r="E17058" t="s">
        <v>8513</v>
      </c>
      <c r="F17058" t="s">
        <v>24</v>
      </c>
      <c r="G17058" t="s">
        <v>46</v>
      </c>
      <c r="H17058">
        <v>51</v>
      </c>
      <c r="I17058">
        <v>41</v>
      </c>
      <c r="J17058" s="7">
        <v>918657026630</v>
      </c>
      <c r="K17058">
        <v>8448546505</v>
      </c>
      <c r="L17058">
        <v>3</v>
      </c>
      <c r="M17058" s="1">
        <v>45425.460925925923</v>
      </c>
      <c r="N17058" s="1">
        <v>45425.461585648147</v>
      </c>
      <c r="O17058">
        <v>2796</v>
      </c>
      <c r="P17058" t="s">
        <v>7234</v>
      </c>
      <c r="Q17058" s="2">
        <v>45425</v>
      </c>
      <c r="R17058" s="3">
        <v>0.46092592592592591</v>
      </c>
      <c r="S17058" s="7">
        <f>HOUR(call_data_udpated[[#This Row],[Created At]])</f>
        <v>11</v>
      </c>
      <c r="T17058">
        <f>DAY(call_data_udpated[[#This Row],[Updated At]])</f>
        <v>13</v>
      </c>
      <c r="U17058">
        <f>MONTH(call_data_udpated[[#This Row],[Created At]])</f>
        <v>5</v>
      </c>
    </row>
    <row r="17059" spans="1:21" x14ac:dyDescent="0.3">
      <c r="A17059">
        <v>44115</v>
      </c>
      <c r="B17059">
        <v>438365</v>
      </c>
      <c r="C17059">
        <v>930267</v>
      </c>
      <c r="D17059">
        <v>1883</v>
      </c>
      <c r="E17059" t="s">
        <v>8322</v>
      </c>
      <c r="F17059" t="s">
        <v>19</v>
      </c>
      <c r="G17059" t="s">
        <v>32</v>
      </c>
      <c r="H17059">
        <v>39</v>
      </c>
      <c r="I17059">
        <v>0</v>
      </c>
      <c r="J17059" s="7">
        <v>918657026624</v>
      </c>
      <c r="K17059">
        <v>8090039078</v>
      </c>
      <c r="L17059">
        <v>6</v>
      </c>
      <c r="M17059" s="1">
        <v>45425.461018518516</v>
      </c>
      <c r="N17059" s="1">
        <v>45425.461469907408</v>
      </c>
      <c r="O17059">
        <v>2803</v>
      </c>
      <c r="P17059" t="s">
        <v>9981</v>
      </c>
      <c r="Q17059" s="2">
        <v>45425</v>
      </c>
      <c r="R17059" s="3">
        <v>0.46101851851851849</v>
      </c>
      <c r="S17059" s="7">
        <f>HOUR(call_data_udpated[[#This Row],[Created At]])</f>
        <v>11</v>
      </c>
      <c r="T17059">
        <f>DAY(call_data_udpated[[#This Row],[Updated At]])</f>
        <v>13</v>
      </c>
      <c r="U17059">
        <f>MONTH(call_data_udpated[[#This Row],[Created At]])</f>
        <v>5</v>
      </c>
    </row>
    <row r="17060" spans="1:21" x14ac:dyDescent="0.3">
      <c r="A17060">
        <v>44116</v>
      </c>
      <c r="B17060">
        <v>439603</v>
      </c>
      <c r="C17060">
        <v>930268</v>
      </c>
      <c r="D17060">
        <v>1883</v>
      </c>
      <c r="E17060" t="s">
        <v>8499</v>
      </c>
      <c r="F17060" t="s">
        <v>24</v>
      </c>
      <c r="G17060" t="s">
        <v>46</v>
      </c>
      <c r="H17060">
        <v>95</v>
      </c>
      <c r="I17060">
        <v>77</v>
      </c>
      <c r="J17060" s="7">
        <v>918657026631</v>
      </c>
      <c r="K17060">
        <v>9756843094</v>
      </c>
      <c r="L17060">
        <v>3</v>
      </c>
      <c r="M17060" s="1">
        <v>45425.461064814815</v>
      </c>
      <c r="N17060" s="1">
        <v>45425.462164351855</v>
      </c>
      <c r="O17060">
        <v>2714</v>
      </c>
      <c r="P17060" t="s">
        <v>341</v>
      </c>
      <c r="Q17060" s="2">
        <v>45425</v>
      </c>
      <c r="R17060" s="3">
        <v>0.46106481481481482</v>
      </c>
      <c r="S17060" s="7">
        <f>HOUR(call_data_udpated[[#This Row],[Created At]])</f>
        <v>11</v>
      </c>
      <c r="T17060">
        <f>DAY(call_data_udpated[[#This Row],[Updated At]])</f>
        <v>13</v>
      </c>
      <c r="U17060">
        <f>MONTH(call_data_udpated[[#This Row],[Created At]])</f>
        <v>5</v>
      </c>
    </row>
    <row r="17061" spans="1:21" x14ac:dyDescent="0.3">
      <c r="A17061">
        <v>44117</v>
      </c>
      <c r="B17061">
        <v>441158</v>
      </c>
      <c r="C17061">
        <v>930269</v>
      </c>
      <c r="D17061">
        <v>1883</v>
      </c>
      <c r="E17061" t="s">
        <v>6444</v>
      </c>
      <c r="F17061" t="s">
        <v>19</v>
      </c>
      <c r="G17061" t="s">
        <v>46</v>
      </c>
      <c r="H17061">
        <v>27</v>
      </c>
      <c r="I17061">
        <v>0</v>
      </c>
      <c r="J17061" s="7">
        <v>918657026632</v>
      </c>
      <c r="K17061">
        <v>9885455454</v>
      </c>
      <c r="L17061">
        <v>5</v>
      </c>
      <c r="M17061" s="1">
        <v>45425.461180555554</v>
      </c>
      <c r="N17061" s="1">
        <v>45425.461493055554</v>
      </c>
      <c r="O17061">
        <v>2772</v>
      </c>
      <c r="P17061" t="s">
        <v>2498</v>
      </c>
      <c r="Q17061" s="2">
        <v>45425</v>
      </c>
      <c r="R17061" s="3">
        <v>0.46118055555555554</v>
      </c>
      <c r="S17061" s="7">
        <f>HOUR(call_data_udpated[[#This Row],[Created At]])</f>
        <v>11</v>
      </c>
      <c r="T17061">
        <f>DAY(call_data_udpated[[#This Row],[Updated At]])</f>
        <v>13</v>
      </c>
      <c r="U17061">
        <f>MONTH(call_data_udpated[[#This Row],[Created At]])</f>
        <v>5</v>
      </c>
    </row>
    <row r="17062" spans="1:21" x14ac:dyDescent="0.3">
      <c r="A17062">
        <v>44118</v>
      </c>
      <c r="B17062">
        <v>441157</v>
      </c>
      <c r="C17062">
        <v>930269</v>
      </c>
      <c r="D17062">
        <v>1883</v>
      </c>
      <c r="E17062" t="s">
        <v>6446</v>
      </c>
      <c r="F17062" t="s">
        <v>19</v>
      </c>
      <c r="G17062" t="s">
        <v>35</v>
      </c>
      <c r="H17062">
        <v>45</v>
      </c>
      <c r="I17062">
        <v>0</v>
      </c>
      <c r="J17062" s="7">
        <v>918657026627</v>
      </c>
      <c r="K17062">
        <v>9885059828</v>
      </c>
      <c r="L17062">
        <v>5</v>
      </c>
      <c r="M17062" s="1">
        <v>45425.461319444446</v>
      </c>
      <c r="N17062" s="1">
        <v>45425.461840277778</v>
      </c>
      <c r="O17062">
        <v>2771</v>
      </c>
      <c r="P17062" t="s">
        <v>2494</v>
      </c>
      <c r="Q17062" s="2">
        <v>45425</v>
      </c>
      <c r="R17062" s="3">
        <v>0.46131944444444445</v>
      </c>
      <c r="S17062" s="7">
        <f>HOUR(call_data_udpated[[#This Row],[Created At]])</f>
        <v>11</v>
      </c>
      <c r="T17062">
        <f>DAY(call_data_udpated[[#This Row],[Updated At]])</f>
        <v>13</v>
      </c>
      <c r="U17062">
        <f>MONTH(call_data_udpated[[#This Row],[Created At]])</f>
        <v>5</v>
      </c>
    </row>
    <row r="17063" spans="1:21" x14ac:dyDescent="0.3">
      <c r="A17063">
        <v>44119</v>
      </c>
      <c r="B17063">
        <v>438359</v>
      </c>
      <c r="C17063">
        <v>930267</v>
      </c>
      <c r="D17063">
        <v>1883</v>
      </c>
      <c r="E17063" t="s">
        <v>8342</v>
      </c>
      <c r="F17063" t="s">
        <v>24</v>
      </c>
      <c r="G17063" t="s">
        <v>20</v>
      </c>
      <c r="H17063">
        <v>39</v>
      </c>
      <c r="I17063">
        <v>23</v>
      </c>
      <c r="J17063" s="7">
        <v>918657026624</v>
      </c>
      <c r="K17063">
        <v>9906574367</v>
      </c>
      <c r="L17063">
        <v>5</v>
      </c>
      <c r="M17063" s="1">
        <v>45425.461469907408</v>
      </c>
      <c r="N17063" s="1">
        <v>45425.462048611109</v>
      </c>
      <c r="O17063">
        <v>2803</v>
      </c>
      <c r="P17063" t="s">
        <v>9981</v>
      </c>
      <c r="Q17063" s="2">
        <v>45425</v>
      </c>
      <c r="R17063" s="3">
        <v>0.4614699074074074</v>
      </c>
      <c r="S17063" s="7">
        <f>HOUR(call_data_udpated[[#This Row],[Created At]])</f>
        <v>11</v>
      </c>
      <c r="T17063">
        <f>DAY(call_data_udpated[[#This Row],[Updated At]])</f>
        <v>13</v>
      </c>
      <c r="U17063">
        <f>MONTH(call_data_udpated[[#This Row],[Created At]])</f>
        <v>5</v>
      </c>
    </row>
    <row r="17064" spans="1:21" x14ac:dyDescent="0.3">
      <c r="A17064">
        <v>44120</v>
      </c>
      <c r="B17064">
        <v>441153</v>
      </c>
      <c r="C17064">
        <v>930269</v>
      </c>
      <c r="D17064">
        <v>1883</v>
      </c>
      <c r="E17064" t="s">
        <v>6454</v>
      </c>
      <c r="F17064" t="s">
        <v>19</v>
      </c>
      <c r="G17064" t="s">
        <v>35</v>
      </c>
      <c r="H17064">
        <v>38</v>
      </c>
      <c r="I17064">
        <v>0</v>
      </c>
      <c r="J17064" s="7">
        <v>918657026632</v>
      </c>
      <c r="K17064">
        <v>9406720988</v>
      </c>
      <c r="L17064">
        <v>4</v>
      </c>
      <c r="M17064" s="1">
        <v>45425.461504629631</v>
      </c>
      <c r="N17064" s="1">
        <v>45425.461944444447</v>
      </c>
      <c r="O17064">
        <v>2772</v>
      </c>
      <c r="P17064" t="s">
        <v>2498</v>
      </c>
      <c r="Q17064" s="2">
        <v>45425</v>
      </c>
      <c r="R17064" s="3">
        <v>0.46150462962962963</v>
      </c>
      <c r="S17064" s="7">
        <f>HOUR(call_data_udpated[[#This Row],[Created At]])</f>
        <v>11</v>
      </c>
      <c r="T17064">
        <f>DAY(call_data_udpated[[#This Row],[Updated At]])</f>
        <v>13</v>
      </c>
      <c r="U17064">
        <f>MONTH(call_data_udpated[[#This Row],[Created At]])</f>
        <v>5</v>
      </c>
    </row>
    <row r="17065" spans="1:21" x14ac:dyDescent="0.3">
      <c r="A17065">
        <v>44121</v>
      </c>
      <c r="B17065">
        <v>439605</v>
      </c>
      <c r="C17065">
        <v>930268</v>
      </c>
      <c r="D17065">
        <v>1883</v>
      </c>
      <c r="E17065" t="s">
        <v>8487</v>
      </c>
      <c r="F17065" t="s">
        <v>24</v>
      </c>
      <c r="G17065" t="s">
        <v>20</v>
      </c>
      <c r="H17065">
        <v>28</v>
      </c>
      <c r="I17065">
        <v>2</v>
      </c>
      <c r="J17065" s="7">
        <v>918657026630</v>
      </c>
      <c r="K17065">
        <v>9909522234</v>
      </c>
      <c r="L17065">
        <v>3</v>
      </c>
      <c r="M17065" s="1">
        <v>45425.461585648147</v>
      </c>
      <c r="N17065" s="1">
        <v>45425.46199074074</v>
      </c>
      <c r="O17065">
        <v>2796</v>
      </c>
      <c r="P17065" t="s">
        <v>7234</v>
      </c>
      <c r="Q17065" s="2">
        <v>45425</v>
      </c>
      <c r="R17065" s="3">
        <v>0.46158564814814818</v>
      </c>
      <c r="S17065" s="7">
        <f>HOUR(call_data_udpated[[#This Row],[Created At]])</f>
        <v>11</v>
      </c>
      <c r="T17065">
        <f>DAY(call_data_udpated[[#This Row],[Updated At]])</f>
        <v>13</v>
      </c>
      <c r="U17065">
        <f>MONTH(call_data_udpated[[#This Row],[Created At]])</f>
        <v>5</v>
      </c>
    </row>
    <row r="17066" spans="1:21" x14ac:dyDescent="0.3">
      <c r="A17066">
        <v>44122</v>
      </c>
      <c r="B17066">
        <v>441149</v>
      </c>
      <c r="C17066">
        <v>930269</v>
      </c>
      <c r="D17066">
        <v>1883</v>
      </c>
      <c r="E17066" t="s">
        <v>6461</v>
      </c>
      <c r="F17066" t="s">
        <v>19</v>
      </c>
      <c r="G17066" t="s">
        <v>81</v>
      </c>
      <c r="H17066">
        <v>10</v>
      </c>
      <c r="I17066">
        <v>0</v>
      </c>
      <c r="J17066" s="7">
        <v>918657026627</v>
      </c>
      <c r="K17066">
        <v>9853181300</v>
      </c>
      <c r="L17066">
        <v>4</v>
      </c>
      <c r="M17066" s="1">
        <v>45425.461840277778</v>
      </c>
      <c r="N17066" s="1">
        <v>45425.461967592593</v>
      </c>
      <c r="O17066">
        <v>2771</v>
      </c>
      <c r="P17066" t="s">
        <v>2494</v>
      </c>
      <c r="Q17066" s="2">
        <v>45425</v>
      </c>
      <c r="R17066" s="3">
        <v>0.46184027777777775</v>
      </c>
      <c r="S17066" s="7">
        <f>HOUR(call_data_udpated[[#This Row],[Created At]])</f>
        <v>11</v>
      </c>
      <c r="T17066">
        <f>DAY(call_data_udpated[[#This Row],[Updated At]])</f>
        <v>13</v>
      </c>
      <c r="U17066">
        <f>MONTH(call_data_udpated[[#This Row],[Created At]])</f>
        <v>5</v>
      </c>
    </row>
    <row r="17067" spans="1:21" x14ac:dyDescent="0.3">
      <c r="A17067">
        <v>44123</v>
      </c>
      <c r="B17067">
        <v>441145</v>
      </c>
      <c r="C17067">
        <v>930269</v>
      </c>
      <c r="D17067">
        <v>1883</v>
      </c>
      <c r="E17067" t="s">
        <v>6471</v>
      </c>
      <c r="F17067" t="s">
        <v>19</v>
      </c>
      <c r="G17067" t="s">
        <v>35</v>
      </c>
      <c r="H17067">
        <v>10</v>
      </c>
      <c r="I17067">
        <v>0</v>
      </c>
      <c r="J17067" s="7">
        <v>918657026630</v>
      </c>
      <c r="K17067">
        <v>9348319409</v>
      </c>
      <c r="L17067">
        <v>4</v>
      </c>
      <c r="M17067" s="1">
        <v>45425.461944444447</v>
      </c>
      <c r="N17067" s="1">
        <v>45425.462071759262</v>
      </c>
      <c r="O17067">
        <v>2772</v>
      </c>
      <c r="P17067" t="s">
        <v>2498</v>
      </c>
      <c r="Q17067" s="2">
        <v>45425</v>
      </c>
      <c r="R17067" s="3">
        <v>0.46194444444444444</v>
      </c>
      <c r="S17067" s="7">
        <f>HOUR(call_data_udpated[[#This Row],[Created At]])</f>
        <v>11</v>
      </c>
      <c r="T17067">
        <f>DAY(call_data_udpated[[#This Row],[Updated At]])</f>
        <v>13</v>
      </c>
      <c r="U17067">
        <f>MONTH(call_data_udpated[[#This Row],[Created At]])</f>
        <v>5</v>
      </c>
    </row>
    <row r="17068" spans="1:21" x14ac:dyDescent="0.3">
      <c r="A17068">
        <v>44124</v>
      </c>
      <c r="B17068">
        <v>441144</v>
      </c>
      <c r="C17068">
        <v>930269</v>
      </c>
      <c r="D17068">
        <v>1883</v>
      </c>
      <c r="E17068" t="s">
        <v>6473</v>
      </c>
      <c r="F17068" t="s">
        <v>19</v>
      </c>
      <c r="G17068" t="s">
        <v>35</v>
      </c>
      <c r="H17068">
        <v>9</v>
      </c>
      <c r="I17068">
        <v>0</v>
      </c>
      <c r="J17068" s="7">
        <v>918657026624</v>
      </c>
      <c r="K17068">
        <v>9949391122</v>
      </c>
      <c r="L17068">
        <v>4</v>
      </c>
      <c r="M17068" s="1">
        <v>45425.461967592593</v>
      </c>
      <c r="N17068" s="1">
        <v>45425.462083333332</v>
      </c>
      <c r="O17068">
        <v>2771</v>
      </c>
      <c r="P17068" t="s">
        <v>2494</v>
      </c>
      <c r="Q17068" s="2">
        <v>45425</v>
      </c>
      <c r="R17068" s="3">
        <v>0.46196759259259257</v>
      </c>
      <c r="S17068" s="7">
        <f>HOUR(call_data_udpated[[#This Row],[Created At]])</f>
        <v>11</v>
      </c>
      <c r="T17068">
        <f>DAY(call_data_udpated[[#This Row],[Updated At]])</f>
        <v>13</v>
      </c>
      <c r="U17068">
        <f>MONTH(call_data_udpated[[#This Row],[Created At]])</f>
        <v>5</v>
      </c>
    </row>
    <row r="17069" spans="1:21" x14ac:dyDescent="0.3">
      <c r="A17069">
        <v>44125</v>
      </c>
      <c r="B17069">
        <v>439607</v>
      </c>
      <c r="C17069">
        <v>930268</v>
      </c>
      <c r="D17069">
        <v>1883</v>
      </c>
      <c r="E17069" t="s">
        <v>8471</v>
      </c>
      <c r="F17069" t="s">
        <v>24</v>
      </c>
      <c r="G17069" t="s">
        <v>35</v>
      </c>
      <c r="H17069">
        <v>37</v>
      </c>
      <c r="I17069">
        <v>23</v>
      </c>
      <c r="J17069" s="7">
        <v>918657026632</v>
      </c>
      <c r="K17069">
        <v>6378481070</v>
      </c>
      <c r="L17069">
        <v>3</v>
      </c>
      <c r="M17069" s="1">
        <v>45425.46199074074</v>
      </c>
      <c r="N17069" s="1">
        <v>45425.462430555555</v>
      </c>
      <c r="O17069">
        <v>2796</v>
      </c>
      <c r="P17069" t="s">
        <v>7234</v>
      </c>
      <c r="Q17069" s="2">
        <v>45425</v>
      </c>
      <c r="R17069" s="3">
        <v>0.46199074074074076</v>
      </c>
      <c r="S17069" s="7">
        <f>HOUR(call_data_udpated[[#This Row],[Created At]])</f>
        <v>11</v>
      </c>
      <c r="T17069">
        <f>DAY(call_data_udpated[[#This Row],[Updated At]])</f>
        <v>13</v>
      </c>
      <c r="U17069">
        <f>MONTH(call_data_udpated[[#This Row],[Created At]])</f>
        <v>5</v>
      </c>
    </row>
    <row r="17070" spans="1:21" x14ac:dyDescent="0.3">
      <c r="A17070">
        <v>44126</v>
      </c>
      <c r="B17070">
        <v>438358</v>
      </c>
      <c r="C17070">
        <v>930267</v>
      </c>
      <c r="D17070">
        <v>1883</v>
      </c>
      <c r="E17070" t="s">
        <v>8345</v>
      </c>
      <c r="F17070" t="s">
        <v>19</v>
      </c>
      <c r="G17070" t="s">
        <v>27</v>
      </c>
      <c r="H17070">
        <v>38</v>
      </c>
      <c r="I17070">
        <v>0</v>
      </c>
      <c r="J17070" s="7">
        <v>918657026627</v>
      </c>
      <c r="K17070">
        <v>9149514722</v>
      </c>
      <c r="L17070">
        <v>5</v>
      </c>
      <c r="M17070" s="1">
        <v>45425.462048611109</v>
      </c>
      <c r="N17070" s="1">
        <v>45425.462488425925</v>
      </c>
      <c r="O17070">
        <v>2803</v>
      </c>
      <c r="P17070" t="s">
        <v>9981</v>
      </c>
      <c r="Q17070" s="2">
        <v>45425</v>
      </c>
      <c r="R17070" s="3">
        <v>0.46204861111111112</v>
      </c>
      <c r="S17070" s="7">
        <f>HOUR(call_data_udpated[[#This Row],[Created At]])</f>
        <v>11</v>
      </c>
      <c r="T17070">
        <f>DAY(call_data_udpated[[#This Row],[Updated At]])</f>
        <v>13</v>
      </c>
      <c r="U17070">
        <f>MONTH(call_data_udpated[[#This Row],[Created At]])</f>
        <v>5</v>
      </c>
    </row>
    <row r="17071" spans="1:21" x14ac:dyDescent="0.3">
      <c r="A17071">
        <v>44127</v>
      </c>
      <c r="B17071">
        <v>441143</v>
      </c>
      <c r="C17071">
        <v>930269</v>
      </c>
      <c r="D17071">
        <v>1883</v>
      </c>
      <c r="E17071" t="s">
        <v>6474</v>
      </c>
      <c r="F17071" t="s">
        <v>19</v>
      </c>
      <c r="G17071" t="s">
        <v>169</v>
      </c>
      <c r="H17071">
        <v>10</v>
      </c>
      <c r="I17071">
        <v>0</v>
      </c>
      <c r="J17071" s="7">
        <v>918657026630</v>
      </c>
      <c r="K17071">
        <v>6361440996</v>
      </c>
      <c r="L17071">
        <v>4</v>
      </c>
      <c r="M17071" s="1">
        <v>45425.462071759262</v>
      </c>
      <c r="N17071" s="1">
        <v>45425.462187500001</v>
      </c>
      <c r="O17071">
        <v>2772</v>
      </c>
      <c r="P17071" t="s">
        <v>2498</v>
      </c>
      <c r="Q17071" s="2">
        <v>45425</v>
      </c>
      <c r="R17071" s="3">
        <v>0.46207175925925925</v>
      </c>
      <c r="S17071" s="7">
        <f>HOUR(call_data_udpated[[#This Row],[Created At]])</f>
        <v>11</v>
      </c>
      <c r="T17071">
        <f>DAY(call_data_udpated[[#This Row],[Updated At]])</f>
        <v>13</v>
      </c>
      <c r="U17071">
        <f>MONTH(call_data_udpated[[#This Row],[Created At]])</f>
        <v>5</v>
      </c>
    </row>
    <row r="17072" spans="1:21" x14ac:dyDescent="0.3">
      <c r="A17072">
        <v>44128</v>
      </c>
      <c r="B17072">
        <v>441139</v>
      </c>
      <c r="C17072">
        <v>930269</v>
      </c>
      <c r="D17072">
        <v>1883</v>
      </c>
      <c r="E17072" t="s">
        <v>6479</v>
      </c>
      <c r="F17072" t="s">
        <v>19</v>
      </c>
      <c r="G17072" t="s">
        <v>169</v>
      </c>
      <c r="H17072">
        <v>24</v>
      </c>
      <c r="I17072">
        <v>0</v>
      </c>
      <c r="J17072" s="7">
        <v>918657026624</v>
      </c>
      <c r="K17072">
        <v>9893435063</v>
      </c>
      <c r="L17072">
        <v>4</v>
      </c>
      <c r="M17072" s="1">
        <v>45425.462083333332</v>
      </c>
      <c r="N17072" s="1">
        <v>45425.462361111109</v>
      </c>
      <c r="O17072">
        <v>2771</v>
      </c>
      <c r="P17072" t="s">
        <v>2494</v>
      </c>
      <c r="Q17072" s="2">
        <v>45425</v>
      </c>
      <c r="R17072" s="3">
        <v>0.46208333333333335</v>
      </c>
      <c r="S17072" s="7">
        <f>HOUR(call_data_udpated[[#This Row],[Created At]])</f>
        <v>11</v>
      </c>
      <c r="T17072">
        <f>DAY(call_data_udpated[[#This Row],[Updated At]])</f>
        <v>13</v>
      </c>
      <c r="U17072">
        <f>MONTH(call_data_udpated[[#This Row],[Created At]])</f>
        <v>5</v>
      </c>
    </row>
    <row r="17073" spans="1:21" x14ac:dyDescent="0.3">
      <c r="A17073">
        <v>44129</v>
      </c>
      <c r="B17073">
        <v>439609</v>
      </c>
      <c r="C17073">
        <v>930268</v>
      </c>
      <c r="D17073">
        <v>1883</v>
      </c>
      <c r="E17073" t="s">
        <v>8458</v>
      </c>
      <c r="F17073" t="s">
        <v>24</v>
      </c>
      <c r="G17073" t="s">
        <v>38</v>
      </c>
      <c r="H17073">
        <v>52</v>
      </c>
      <c r="I17073">
        <v>37</v>
      </c>
      <c r="J17073" s="7">
        <v>918657026631</v>
      </c>
      <c r="K17073">
        <v>9518434900</v>
      </c>
      <c r="L17073">
        <v>3</v>
      </c>
      <c r="M17073" s="1">
        <v>45425.462164351855</v>
      </c>
      <c r="N17073" s="1">
        <v>45425.462766203702</v>
      </c>
      <c r="O17073">
        <v>2714</v>
      </c>
      <c r="P17073" t="s">
        <v>341</v>
      </c>
      <c r="Q17073" s="2">
        <v>45425</v>
      </c>
      <c r="R17073" s="3">
        <v>0.46216435185185184</v>
      </c>
      <c r="S17073" s="7">
        <f>HOUR(call_data_udpated[[#This Row],[Created At]])</f>
        <v>11</v>
      </c>
      <c r="T17073">
        <f>DAY(call_data_udpated[[#This Row],[Updated At]])</f>
        <v>13</v>
      </c>
      <c r="U17073">
        <f>MONTH(call_data_udpated[[#This Row],[Created At]])</f>
        <v>5</v>
      </c>
    </row>
    <row r="17074" spans="1:21" x14ac:dyDescent="0.3">
      <c r="A17074">
        <v>44130</v>
      </c>
      <c r="B17074">
        <v>441137</v>
      </c>
      <c r="C17074">
        <v>930269</v>
      </c>
      <c r="D17074">
        <v>1883</v>
      </c>
      <c r="E17074" t="s">
        <v>6481</v>
      </c>
      <c r="F17074" t="s">
        <v>24</v>
      </c>
      <c r="G17074" t="s">
        <v>35</v>
      </c>
      <c r="H17074">
        <v>61</v>
      </c>
      <c r="I17074">
        <v>42</v>
      </c>
      <c r="J17074" s="7">
        <v>918657026630</v>
      </c>
      <c r="K17074">
        <v>9009414266</v>
      </c>
      <c r="L17074">
        <v>4</v>
      </c>
      <c r="M17074" s="1">
        <v>45425.462187500001</v>
      </c>
      <c r="N17074" s="1">
        <v>45425.462893518517</v>
      </c>
      <c r="O17074">
        <v>2772</v>
      </c>
      <c r="P17074" t="s">
        <v>2498</v>
      </c>
      <c r="Q17074" s="2">
        <v>45425</v>
      </c>
      <c r="R17074" s="3">
        <v>0.46218749999999997</v>
      </c>
      <c r="S17074" s="7">
        <f>HOUR(call_data_udpated[[#This Row],[Created At]])</f>
        <v>11</v>
      </c>
      <c r="T17074">
        <f>DAY(call_data_udpated[[#This Row],[Updated At]])</f>
        <v>13</v>
      </c>
      <c r="U17074">
        <f>MONTH(call_data_udpated[[#This Row],[Created At]])</f>
        <v>5</v>
      </c>
    </row>
    <row r="17075" spans="1:21" x14ac:dyDescent="0.3">
      <c r="A17075">
        <v>44131</v>
      </c>
      <c r="B17075">
        <v>441136</v>
      </c>
      <c r="C17075">
        <v>930269</v>
      </c>
      <c r="D17075">
        <v>1883</v>
      </c>
      <c r="E17075" t="s">
        <v>6482</v>
      </c>
      <c r="F17075" t="s">
        <v>24</v>
      </c>
      <c r="G17075" t="s">
        <v>35</v>
      </c>
      <c r="H17075">
        <v>32</v>
      </c>
      <c r="I17075">
        <v>16</v>
      </c>
      <c r="J17075" s="7">
        <v>918657026624</v>
      </c>
      <c r="K17075">
        <v>7702588889</v>
      </c>
      <c r="L17075">
        <v>5</v>
      </c>
      <c r="M17075" s="1">
        <v>45425.462361111109</v>
      </c>
      <c r="N17075" s="1">
        <v>45425.462812500002</v>
      </c>
      <c r="O17075">
        <v>2771</v>
      </c>
      <c r="P17075" t="s">
        <v>2494</v>
      </c>
      <c r="Q17075" s="2">
        <v>45425</v>
      </c>
      <c r="R17075" s="3">
        <v>0.46236111111111111</v>
      </c>
      <c r="S17075" s="7">
        <f>HOUR(call_data_udpated[[#This Row],[Created At]])</f>
        <v>11</v>
      </c>
      <c r="T17075">
        <f>DAY(call_data_udpated[[#This Row],[Updated At]])</f>
        <v>13</v>
      </c>
      <c r="U17075">
        <f>MONTH(call_data_udpated[[#This Row],[Created At]])</f>
        <v>5</v>
      </c>
    </row>
    <row r="17076" spans="1:21" x14ac:dyDescent="0.3">
      <c r="A17076">
        <v>44132</v>
      </c>
      <c r="B17076">
        <v>439610</v>
      </c>
      <c r="C17076">
        <v>930268</v>
      </c>
      <c r="D17076">
        <v>1883</v>
      </c>
      <c r="E17076" t="s">
        <v>8457</v>
      </c>
      <c r="F17076" t="s">
        <v>19</v>
      </c>
      <c r="G17076" t="s">
        <v>35</v>
      </c>
      <c r="H17076">
        <v>13</v>
      </c>
      <c r="I17076">
        <v>0</v>
      </c>
      <c r="J17076" s="7">
        <v>918657026632</v>
      </c>
      <c r="K17076">
        <v>9414503252</v>
      </c>
      <c r="L17076">
        <v>4</v>
      </c>
      <c r="M17076" s="1">
        <v>45425.462430555555</v>
      </c>
      <c r="N17076" s="1">
        <v>45425.462581018517</v>
      </c>
      <c r="O17076">
        <v>2796</v>
      </c>
      <c r="P17076" t="s">
        <v>7234</v>
      </c>
      <c r="Q17076" s="2">
        <v>45425</v>
      </c>
      <c r="R17076" s="3">
        <v>0.46243055555555557</v>
      </c>
      <c r="S17076" s="7">
        <f>HOUR(call_data_udpated[[#This Row],[Created At]])</f>
        <v>11</v>
      </c>
      <c r="T17076">
        <f>DAY(call_data_udpated[[#This Row],[Updated At]])</f>
        <v>13</v>
      </c>
      <c r="U17076">
        <f>MONTH(call_data_udpated[[#This Row],[Created At]])</f>
        <v>5</v>
      </c>
    </row>
    <row r="17077" spans="1:21" x14ac:dyDescent="0.3">
      <c r="A17077">
        <v>44133</v>
      </c>
      <c r="B17077">
        <v>438355</v>
      </c>
      <c r="C17077">
        <v>930267</v>
      </c>
      <c r="D17077">
        <v>1883</v>
      </c>
      <c r="E17077" t="s">
        <v>8353</v>
      </c>
      <c r="F17077" t="s">
        <v>19</v>
      </c>
      <c r="G17077" t="s">
        <v>27</v>
      </c>
      <c r="H17077">
        <v>28</v>
      </c>
      <c r="I17077">
        <v>0</v>
      </c>
      <c r="J17077" s="7">
        <v>918657026627</v>
      </c>
      <c r="K17077">
        <v>8340332391</v>
      </c>
      <c r="L17077">
        <v>6</v>
      </c>
      <c r="M17077" s="1">
        <v>45425.462488425925</v>
      </c>
      <c r="N17077" s="1">
        <v>45425.462824074071</v>
      </c>
      <c r="O17077">
        <v>2803</v>
      </c>
      <c r="P17077" t="s">
        <v>9981</v>
      </c>
      <c r="Q17077" s="2">
        <v>45425</v>
      </c>
      <c r="R17077" s="3">
        <v>0.46248842592592593</v>
      </c>
      <c r="S17077" s="7">
        <f>HOUR(call_data_udpated[[#This Row],[Created At]])</f>
        <v>11</v>
      </c>
      <c r="T17077">
        <f>DAY(call_data_udpated[[#This Row],[Updated At]])</f>
        <v>13</v>
      </c>
      <c r="U17077">
        <f>MONTH(call_data_udpated[[#This Row],[Created At]])</f>
        <v>5</v>
      </c>
    </row>
    <row r="17078" spans="1:21" x14ac:dyDescent="0.3">
      <c r="A17078">
        <v>44134</v>
      </c>
      <c r="B17078">
        <v>439612</v>
      </c>
      <c r="C17078">
        <v>930268</v>
      </c>
      <c r="D17078">
        <v>1883</v>
      </c>
      <c r="E17078" t="s">
        <v>8428</v>
      </c>
      <c r="F17078" t="s">
        <v>19</v>
      </c>
      <c r="G17078" t="s">
        <v>32</v>
      </c>
      <c r="H17078">
        <v>20</v>
      </c>
      <c r="I17078">
        <v>0</v>
      </c>
      <c r="J17078" s="7">
        <v>918657026632</v>
      </c>
      <c r="K17078">
        <v>9515970078</v>
      </c>
      <c r="L17078">
        <v>3</v>
      </c>
      <c r="M17078" s="1">
        <v>45425.462581018517</v>
      </c>
      <c r="N17078" s="1">
        <v>45425.462812500002</v>
      </c>
      <c r="O17078">
        <v>2796</v>
      </c>
      <c r="P17078" t="s">
        <v>7234</v>
      </c>
      <c r="Q17078" s="2">
        <v>45425</v>
      </c>
      <c r="R17078" s="3">
        <v>0.46258101851851852</v>
      </c>
      <c r="S17078" s="7">
        <f>HOUR(call_data_udpated[[#This Row],[Created At]])</f>
        <v>11</v>
      </c>
      <c r="T17078">
        <f>DAY(call_data_udpated[[#This Row],[Updated At]])</f>
        <v>13</v>
      </c>
      <c r="U17078">
        <f>MONTH(call_data_udpated[[#This Row],[Created At]])</f>
        <v>5</v>
      </c>
    </row>
    <row r="17079" spans="1:21" x14ac:dyDescent="0.3">
      <c r="A17079">
        <v>44135</v>
      </c>
      <c r="B17079">
        <v>439614</v>
      </c>
      <c r="C17079">
        <v>930268</v>
      </c>
      <c r="D17079">
        <v>1883</v>
      </c>
      <c r="E17079" t="s">
        <v>8422</v>
      </c>
      <c r="F17079" t="s">
        <v>19</v>
      </c>
      <c r="G17079" t="s">
        <v>46</v>
      </c>
      <c r="H17079">
        <v>53</v>
      </c>
      <c r="I17079">
        <v>0</v>
      </c>
      <c r="J17079" s="7">
        <v>918657026624</v>
      </c>
      <c r="K17079">
        <v>8294065025</v>
      </c>
      <c r="L17079">
        <v>3</v>
      </c>
      <c r="M17079" s="1">
        <v>45425.462766203702</v>
      </c>
      <c r="N17079" s="1">
        <v>45425.464004629626</v>
      </c>
      <c r="O17079">
        <v>2714</v>
      </c>
      <c r="P17079" t="s">
        <v>341</v>
      </c>
      <c r="Q17079" s="2">
        <v>45425</v>
      </c>
      <c r="R17079" s="3">
        <v>0.46276620370370369</v>
      </c>
      <c r="S17079" s="7">
        <f>HOUR(call_data_udpated[[#This Row],[Created At]])</f>
        <v>11</v>
      </c>
      <c r="T17079">
        <f>DAY(call_data_udpated[[#This Row],[Updated At]])</f>
        <v>13</v>
      </c>
      <c r="U17079">
        <f>MONTH(call_data_udpated[[#This Row],[Created At]])</f>
        <v>5</v>
      </c>
    </row>
    <row r="17080" spans="1:21" x14ac:dyDescent="0.3">
      <c r="A17080">
        <v>44136</v>
      </c>
      <c r="B17080">
        <v>441133</v>
      </c>
      <c r="C17080">
        <v>930269</v>
      </c>
      <c r="D17080">
        <v>1883</v>
      </c>
      <c r="E17080" t="s">
        <v>6485</v>
      </c>
      <c r="F17080" t="s">
        <v>24</v>
      </c>
      <c r="G17080" t="s">
        <v>20</v>
      </c>
      <c r="H17080">
        <v>44</v>
      </c>
      <c r="I17080">
        <v>25</v>
      </c>
      <c r="J17080" s="7">
        <v>918657026631</v>
      </c>
      <c r="K17080">
        <v>9937570416</v>
      </c>
      <c r="L17080">
        <v>4</v>
      </c>
      <c r="M17080" s="1">
        <v>45425.462812500002</v>
      </c>
      <c r="N17080" s="1">
        <v>45425.463402777779</v>
      </c>
      <c r="O17080">
        <v>2771</v>
      </c>
      <c r="P17080" t="s">
        <v>2494</v>
      </c>
      <c r="Q17080" s="2">
        <v>45425</v>
      </c>
      <c r="R17080" s="3">
        <v>0.46281250000000002</v>
      </c>
      <c r="S17080" s="7">
        <f>HOUR(call_data_udpated[[#This Row],[Created At]])</f>
        <v>11</v>
      </c>
      <c r="T17080">
        <f>DAY(call_data_udpated[[#This Row],[Updated At]])</f>
        <v>13</v>
      </c>
      <c r="U17080">
        <f>MONTH(call_data_udpated[[#This Row],[Created At]])</f>
        <v>5</v>
      </c>
    </row>
    <row r="17081" spans="1:21" x14ac:dyDescent="0.3">
      <c r="A17081">
        <v>44137</v>
      </c>
      <c r="B17081">
        <v>439616</v>
      </c>
      <c r="C17081">
        <v>930268</v>
      </c>
      <c r="D17081">
        <v>1883</v>
      </c>
      <c r="E17081" t="s">
        <v>8419</v>
      </c>
      <c r="F17081" t="s">
        <v>19</v>
      </c>
      <c r="G17081" t="s">
        <v>32</v>
      </c>
      <c r="H17081">
        <v>20</v>
      </c>
      <c r="I17081">
        <v>0</v>
      </c>
      <c r="J17081" s="7">
        <v>918657026632</v>
      </c>
      <c r="K17081">
        <v>8076790435</v>
      </c>
      <c r="L17081">
        <v>3</v>
      </c>
      <c r="M17081" s="1">
        <v>45425.462812500002</v>
      </c>
      <c r="N17081" s="1">
        <v>45425.463101851848</v>
      </c>
      <c r="O17081">
        <v>2796</v>
      </c>
      <c r="P17081" t="s">
        <v>7234</v>
      </c>
      <c r="Q17081" s="2">
        <v>45425</v>
      </c>
      <c r="R17081" s="3">
        <v>0.46281250000000002</v>
      </c>
      <c r="S17081" s="7">
        <f>HOUR(call_data_udpated[[#This Row],[Created At]])</f>
        <v>11</v>
      </c>
      <c r="T17081">
        <f>DAY(call_data_udpated[[#This Row],[Updated At]])</f>
        <v>13</v>
      </c>
      <c r="U17081">
        <f>MONTH(call_data_udpated[[#This Row],[Created At]])</f>
        <v>5</v>
      </c>
    </row>
    <row r="17082" spans="1:21" x14ac:dyDescent="0.3">
      <c r="A17082">
        <v>44138</v>
      </c>
      <c r="B17082">
        <v>438354</v>
      </c>
      <c r="C17082">
        <v>930267</v>
      </c>
      <c r="D17082">
        <v>1883</v>
      </c>
      <c r="E17082" t="s">
        <v>8356</v>
      </c>
      <c r="F17082" t="s">
        <v>24</v>
      </c>
      <c r="G17082" t="s">
        <v>6199</v>
      </c>
      <c r="H17082">
        <v>84</v>
      </c>
      <c r="I17082">
        <v>60</v>
      </c>
      <c r="J17082" s="7">
        <v>918657026627</v>
      </c>
      <c r="K17082">
        <v>6301235267</v>
      </c>
      <c r="L17082">
        <v>5</v>
      </c>
      <c r="M17082" s="1">
        <v>45425.462824074071</v>
      </c>
      <c r="N17082" s="1">
        <v>45425.463958333334</v>
      </c>
      <c r="O17082">
        <v>2803</v>
      </c>
      <c r="P17082" t="s">
        <v>9981</v>
      </c>
      <c r="Q17082" s="2">
        <v>45425</v>
      </c>
      <c r="R17082" s="3">
        <v>0.46282407407407405</v>
      </c>
      <c r="S17082" s="7">
        <f>HOUR(call_data_udpated[[#This Row],[Created At]])</f>
        <v>11</v>
      </c>
      <c r="T17082">
        <f>DAY(call_data_udpated[[#This Row],[Updated At]])</f>
        <v>13</v>
      </c>
      <c r="U17082">
        <f>MONTH(call_data_udpated[[#This Row],[Created At]])</f>
        <v>5</v>
      </c>
    </row>
    <row r="17083" spans="1:21" x14ac:dyDescent="0.3">
      <c r="A17083">
        <v>44139</v>
      </c>
      <c r="B17083">
        <v>441131</v>
      </c>
      <c r="C17083">
        <v>930269</v>
      </c>
      <c r="D17083">
        <v>1883</v>
      </c>
      <c r="E17083" t="s">
        <v>6487</v>
      </c>
      <c r="F17083" t="s">
        <v>19</v>
      </c>
      <c r="G17083" t="s">
        <v>81</v>
      </c>
      <c r="H17083">
        <v>15</v>
      </c>
      <c r="I17083">
        <v>0</v>
      </c>
      <c r="J17083" s="7">
        <v>918657026630</v>
      </c>
      <c r="K17083">
        <v>9826449286</v>
      </c>
      <c r="L17083">
        <v>4</v>
      </c>
      <c r="M17083" s="1">
        <v>45425.462893518517</v>
      </c>
      <c r="N17083" s="1">
        <v>45425.463067129633</v>
      </c>
      <c r="O17083">
        <v>2772</v>
      </c>
      <c r="P17083" t="s">
        <v>2498</v>
      </c>
      <c r="Q17083" s="2">
        <v>45425</v>
      </c>
      <c r="R17083" s="3">
        <v>0.46289351851851851</v>
      </c>
      <c r="S17083" s="7">
        <f>HOUR(call_data_udpated[[#This Row],[Created At]])</f>
        <v>11</v>
      </c>
      <c r="T17083">
        <f>DAY(call_data_udpated[[#This Row],[Updated At]])</f>
        <v>13</v>
      </c>
      <c r="U17083">
        <f>MONTH(call_data_udpated[[#This Row],[Created At]])</f>
        <v>5</v>
      </c>
    </row>
    <row r="17084" spans="1:21" x14ac:dyDescent="0.3">
      <c r="A17084">
        <v>44140</v>
      </c>
      <c r="B17084">
        <v>439618</v>
      </c>
      <c r="C17084">
        <v>930268</v>
      </c>
      <c r="D17084">
        <v>1883</v>
      </c>
      <c r="E17084" t="s">
        <v>8414</v>
      </c>
      <c r="F17084" t="s">
        <v>19</v>
      </c>
      <c r="G17084" t="s">
        <v>35</v>
      </c>
      <c r="H17084">
        <v>17</v>
      </c>
      <c r="I17084">
        <v>0</v>
      </c>
      <c r="J17084" s="7">
        <v>918657026632</v>
      </c>
      <c r="K17084">
        <v>7820965543</v>
      </c>
      <c r="L17084">
        <v>4</v>
      </c>
      <c r="M17084" s="1">
        <v>45425.463101851848</v>
      </c>
      <c r="N17084" s="1">
        <v>45425.46329861111</v>
      </c>
      <c r="O17084">
        <v>2796</v>
      </c>
      <c r="P17084" t="s">
        <v>7234</v>
      </c>
      <c r="Q17084" s="2">
        <v>45425</v>
      </c>
      <c r="R17084" s="3">
        <v>0.46310185185185188</v>
      </c>
      <c r="S17084" s="7">
        <f>HOUR(call_data_udpated[[#This Row],[Created At]])</f>
        <v>11</v>
      </c>
      <c r="T17084">
        <f>DAY(call_data_udpated[[#This Row],[Updated At]])</f>
        <v>13</v>
      </c>
      <c r="U17084">
        <f>MONTH(call_data_udpated[[#This Row],[Created At]])</f>
        <v>5</v>
      </c>
    </row>
    <row r="17085" spans="1:21" x14ac:dyDescent="0.3">
      <c r="A17085">
        <v>44141</v>
      </c>
      <c r="B17085">
        <v>439626</v>
      </c>
      <c r="C17085">
        <v>930268</v>
      </c>
      <c r="D17085">
        <v>1883</v>
      </c>
      <c r="E17085" t="s">
        <v>8388</v>
      </c>
      <c r="F17085" t="s">
        <v>19</v>
      </c>
      <c r="G17085" t="s">
        <v>35</v>
      </c>
      <c r="H17085">
        <v>3</v>
      </c>
      <c r="I17085">
        <v>0</v>
      </c>
      <c r="J17085" s="7">
        <v>918657026630</v>
      </c>
      <c r="K17085">
        <v>9648911961</v>
      </c>
      <c r="L17085">
        <v>3</v>
      </c>
      <c r="M17085" s="1">
        <v>45425.46329861111</v>
      </c>
      <c r="N17085" s="1">
        <v>45425.463425925926</v>
      </c>
      <c r="O17085">
        <v>2796</v>
      </c>
      <c r="P17085" t="s">
        <v>7234</v>
      </c>
      <c r="Q17085" s="2">
        <v>45425</v>
      </c>
      <c r="R17085" s="3">
        <v>0.46329861111111109</v>
      </c>
      <c r="S17085" s="7">
        <f>HOUR(call_data_udpated[[#This Row],[Created At]])</f>
        <v>11</v>
      </c>
      <c r="T17085">
        <f>DAY(call_data_udpated[[#This Row],[Updated At]])</f>
        <v>13</v>
      </c>
      <c r="U17085">
        <f>MONTH(call_data_udpated[[#This Row],[Created At]])</f>
        <v>5</v>
      </c>
    </row>
    <row r="17086" spans="1:21" x14ac:dyDescent="0.3">
      <c r="A17086">
        <v>44142</v>
      </c>
      <c r="B17086">
        <v>441129</v>
      </c>
      <c r="C17086">
        <v>930269</v>
      </c>
      <c r="D17086">
        <v>1883</v>
      </c>
      <c r="E17086" t="s">
        <v>6489</v>
      </c>
      <c r="F17086" t="s">
        <v>19</v>
      </c>
      <c r="G17086" t="s">
        <v>32</v>
      </c>
      <c r="H17086">
        <v>23</v>
      </c>
      <c r="I17086">
        <v>0</v>
      </c>
      <c r="J17086" s="7">
        <v>918657026632</v>
      </c>
      <c r="K17086">
        <v>9753767142</v>
      </c>
      <c r="L17086">
        <v>4</v>
      </c>
      <c r="M17086" s="1">
        <v>45425.463402777779</v>
      </c>
      <c r="N17086" s="1">
        <v>45425.463680555556</v>
      </c>
      <c r="O17086">
        <v>2771</v>
      </c>
      <c r="P17086" t="s">
        <v>2494</v>
      </c>
      <c r="Q17086" s="2">
        <v>45425</v>
      </c>
      <c r="R17086" s="3">
        <v>0.46340277777777777</v>
      </c>
      <c r="S17086" s="7">
        <f>HOUR(call_data_udpated[[#This Row],[Created At]])</f>
        <v>11</v>
      </c>
      <c r="T17086">
        <f>DAY(call_data_udpated[[#This Row],[Updated At]])</f>
        <v>13</v>
      </c>
      <c r="U17086">
        <f>MONTH(call_data_udpated[[#This Row],[Created At]])</f>
        <v>5</v>
      </c>
    </row>
    <row r="17087" spans="1:21" x14ac:dyDescent="0.3">
      <c r="A17087">
        <v>44143</v>
      </c>
      <c r="B17087">
        <v>439627</v>
      </c>
      <c r="C17087">
        <v>930268</v>
      </c>
      <c r="D17087">
        <v>1883</v>
      </c>
      <c r="E17087" t="s">
        <v>8385</v>
      </c>
      <c r="F17087" t="s">
        <v>19</v>
      </c>
      <c r="G17087" t="s">
        <v>20</v>
      </c>
      <c r="H17087">
        <v>29</v>
      </c>
      <c r="I17087">
        <v>0</v>
      </c>
      <c r="J17087" s="7">
        <v>918657026631</v>
      </c>
      <c r="K17087">
        <v>9057708519</v>
      </c>
      <c r="L17087">
        <v>3</v>
      </c>
      <c r="M17087" s="1">
        <v>45425.463425925926</v>
      </c>
      <c r="N17087" s="1">
        <v>45425.463761574072</v>
      </c>
      <c r="O17087">
        <v>2796</v>
      </c>
      <c r="P17087" t="s">
        <v>7234</v>
      </c>
      <c r="Q17087" s="2">
        <v>45425</v>
      </c>
      <c r="R17087" s="3">
        <v>0.46342592592592591</v>
      </c>
      <c r="S17087" s="7">
        <f>HOUR(call_data_udpated[[#This Row],[Created At]])</f>
        <v>11</v>
      </c>
      <c r="T17087">
        <f>DAY(call_data_udpated[[#This Row],[Updated At]])</f>
        <v>13</v>
      </c>
      <c r="U17087">
        <f>MONTH(call_data_udpated[[#This Row],[Created At]])</f>
        <v>5</v>
      </c>
    </row>
    <row r="17088" spans="1:21" x14ac:dyDescent="0.3">
      <c r="A17088">
        <v>44144</v>
      </c>
      <c r="B17088">
        <v>441127</v>
      </c>
      <c r="C17088">
        <v>930269</v>
      </c>
      <c r="D17088">
        <v>1883</v>
      </c>
      <c r="E17088" t="s">
        <v>6491</v>
      </c>
      <c r="F17088" t="s">
        <v>19</v>
      </c>
      <c r="G17088" t="s">
        <v>20</v>
      </c>
      <c r="H17088">
        <v>10</v>
      </c>
      <c r="I17088">
        <v>0</v>
      </c>
      <c r="J17088" s="7">
        <v>918657026630</v>
      </c>
      <c r="K17088">
        <v>9589072864</v>
      </c>
      <c r="L17088">
        <v>4</v>
      </c>
      <c r="M17088" s="1">
        <v>45425.463680555556</v>
      </c>
      <c r="N17088" s="1">
        <v>45425.463807870372</v>
      </c>
      <c r="O17088">
        <v>2771</v>
      </c>
      <c r="P17088" t="s">
        <v>2494</v>
      </c>
      <c r="Q17088" s="2">
        <v>45425</v>
      </c>
      <c r="R17088" s="3">
        <v>0.46368055555555554</v>
      </c>
      <c r="S17088" s="7">
        <f>HOUR(call_data_udpated[[#This Row],[Created At]])</f>
        <v>11</v>
      </c>
      <c r="T17088">
        <f>DAY(call_data_udpated[[#This Row],[Updated At]])</f>
        <v>13</v>
      </c>
      <c r="U17088">
        <f>MONTH(call_data_udpated[[#This Row],[Created At]])</f>
        <v>5</v>
      </c>
    </row>
    <row r="17089" spans="1:21" x14ac:dyDescent="0.3">
      <c r="A17089">
        <v>44145</v>
      </c>
      <c r="B17089">
        <v>439629</v>
      </c>
      <c r="C17089">
        <v>930268</v>
      </c>
      <c r="D17089">
        <v>1883</v>
      </c>
      <c r="E17089" t="s">
        <v>8377</v>
      </c>
      <c r="F17089" t="s">
        <v>19</v>
      </c>
      <c r="G17089" t="s">
        <v>35</v>
      </c>
      <c r="H17089">
        <v>36</v>
      </c>
      <c r="I17089">
        <v>0</v>
      </c>
      <c r="J17089" s="7">
        <v>918657026624</v>
      </c>
      <c r="K17089">
        <v>9350595550</v>
      </c>
      <c r="L17089">
        <v>3</v>
      </c>
      <c r="M17089" s="1">
        <v>45425.463761574072</v>
      </c>
      <c r="N17089" s="1">
        <v>45425.464178240742</v>
      </c>
      <c r="O17089">
        <v>2796</v>
      </c>
      <c r="P17089" t="s">
        <v>7234</v>
      </c>
      <c r="Q17089" s="2">
        <v>45425</v>
      </c>
      <c r="R17089" s="3">
        <v>0.46376157407407409</v>
      </c>
      <c r="S17089" s="7">
        <f>HOUR(call_data_udpated[[#This Row],[Created At]])</f>
        <v>11</v>
      </c>
      <c r="T17089">
        <f>DAY(call_data_udpated[[#This Row],[Updated At]])</f>
        <v>13</v>
      </c>
      <c r="U17089">
        <f>MONTH(call_data_udpated[[#This Row],[Created At]])</f>
        <v>5</v>
      </c>
    </row>
    <row r="17090" spans="1:21" x14ac:dyDescent="0.3">
      <c r="A17090">
        <v>44146</v>
      </c>
      <c r="B17090">
        <v>441125</v>
      </c>
      <c r="C17090">
        <v>930269</v>
      </c>
      <c r="D17090">
        <v>1883</v>
      </c>
      <c r="E17090" t="s">
        <v>6493</v>
      </c>
      <c r="F17090" t="s">
        <v>19</v>
      </c>
      <c r="G17090" t="s">
        <v>169</v>
      </c>
      <c r="H17090">
        <v>12</v>
      </c>
      <c r="I17090">
        <v>0</v>
      </c>
      <c r="J17090" s="7">
        <v>918657026632</v>
      </c>
      <c r="K17090">
        <v>9040577102</v>
      </c>
      <c r="L17090">
        <v>4</v>
      </c>
      <c r="M17090" s="1">
        <v>45425.463807870372</v>
      </c>
      <c r="N17090" s="1">
        <v>45425.463946759257</v>
      </c>
      <c r="O17090">
        <v>2771</v>
      </c>
      <c r="P17090" t="s">
        <v>2494</v>
      </c>
      <c r="Q17090" s="2">
        <v>45425</v>
      </c>
      <c r="R17090" s="3">
        <v>0.46380787037037036</v>
      </c>
      <c r="S17090" s="7">
        <f>HOUR(call_data_udpated[[#This Row],[Created At]])</f>
        <v>11</v>
      </c>
      <c r="T17090">
        <f>DAY(call_data_udpated[[#This Row],[Updated At]])</f>
        <v>13</v>
      </c>
      <c r="U17090">
        <f>MONTH(call_data_udpated[[#This Row],[Created At]])</f>
        <v>5</v>
      </c>
    </row>
    <row r="17091" spans="1:21" x14ac:dyDescent="0.3">
      <c r="A17091">
        <v>44147</v>
      </c>
      <c r="B17091">
        <v>441123</v>
      </c>
      <c r="C17091">
        <v>930269</v>
      </c>
      <c r="D17091">
        <v>1883</v>
      </c>
      <c r="E17091" t="s">
        <v>6495</v>
      </c>
      <c r="F17091" t="s">
        <v>19</v>
      </c>
      <c r="G17091" t="s">
        <v>35</v>
      </c>
      <c r="H17091">
        <v>39</v>
      </c>
      <c r="I17091">
        <v>0</v>
      </c>
      <c r="J17091" s="7">
        <v>918657026631</v>
      </c>
      <c r="K17091">
        <v>9302082111</v>
      </c>
      <c r="L17091">
        <v>4</v>
      </c>
      <c r="M17091" s="1">
        <v>45425.463946759257</v>
      </c>
      <c r="N17091" s="1">
        <v>45425.464409722219</v>
      </c>
      <c r="O17091">
        <v>2771</v>
      </c>
      <c r="P17091" t="s">
        <v>2494</v>
      </c>
      <c r="Q17091" s="2">
        <v>45425</v>
      </c>
      <c r="R17091" s="3">
        <v>0.46394675925925927</v>
      </c>
      <c r="S17091" s="7">
        <f>HOUR(call_data_udpated[[#This Row],[Created At]])</f>
        <v>11</v>
      </c>
      <c r="T17091">
        <f>DAY(call_data_udpated[[#This Row],[Updated At]])</f>
        <v>13</v>
      </c>
      <c r="U17091">
        <f>MONTH(call_data_udpated[[#This Row],[Created At]])</f>
        <v>5</v>
      </c>
    </row>
    <row r="17092" spans="1:21" x14ac:dyDescent="0.3">
      <c r="A17092">
        <v>44148</v>
      </c>
      <c r="B17092">
        <v>438352</v>
      </c>
      <c r="C17092">
        <v>930267</v>
      </c>
      <c r="D17092">
        <v>1883</v>
      </c>
      <c r="E17092" t="s">
        <v>8360</v>
      </c>
      <c r="F17092" t="s">
        <v>19</v>
      </c>
      <c r="G17092" t="s">
        <v>32</v>
      </c>
      <c r="H17092">
        <v>43</v>
      </c>
      <c r="I17092">
        <v>0</v>
      </c>
      <c r="J17092" s="7">
        <v>918657026627</v>
      </c>
      <c r="K17092">
        <v>8872075876</v>
      </c>
      <c r="L17092">
        <v>5</v>
      </c>
      <c r="M17092" s="1">
        <v>45425.463958333334</v>
      </c>
      <c r="N17092" s="1">
        <v>45425.464456018519</v>
      </c>
      <c r="O17092">
        <v>2803</v>
      </c>
      <c r="P17092" t="s">
        <v>9981</v>
      </c>
      <c r="Q17092" s="2">
        <v>45425</v>
      </c>
      <c r="R17092" s="3">
        <v>0.46395833333333331</v>
      </c>
      <c r="S17092" s="7">
        <f>HOUR(call_data_udpated[[#This Row],[Created At]])</f>
        <v>11</v>
      </c>
      <c r="T17092">
        <f>DAY(call_data_udpated[[#This Row],[Updated At]])</f>
        <v>13</v>
      </c>
      <c r="U17092">
        <f>MONTH(call_data_udpated[[#This Row],[Created At]])</f>
        <v>5</v>
      </c>
    </row>
    <row r="17093" spans="1:21" x14ac:dyDescent="0.3">
      <c r="A17093">
        <v>44149</v>
      </c>
      <c r="B17093">
        <v>439631</v>
      </c>
      <c r="C17093">
        <v>930268</v>
      </c>
      <c r="D17093">
        <v>1883</v>
      </c>
      <c r="E17093" t="s">
        <v>8366</v>
      </c>
      <c r="F17093" t="s">
        <v>19</v>
      </c>
      <c r="G17093" t="s">
        <v>6408</v>
      </c>
      <c r="H17093">
        <v>42</v>
      </c>
      <c r="I17093">
        <v>0</v>
      </c>
      <c r="J17093" s="7">
        <v>918657026630</v>
      </c>
      <c r="K17093">
        <v>9997027527</v>
      </c>
      <c r="L17093">
        <v>3</v>
      </c>
      <c r="M17093" s="1">
        <v>45425.464004629626</v>
      </c>
      <c r="N17093" s="1">
        <v>45425.464490740742</v>
      </c>
      <c r="O17093">
        <v>2714</v>
      </c>
      <c r="P17093" t="s">
        <v>341</v>
      </c>
      <c r="Q17093" s="2">
        <v>45425</v>
      </c>
      <c r="R17093" s="3">
        <v>0.46400462962962963</v>
      </c>
      <c r="S17093" s="7">
        <f>HOUR(call_data_udpated[[#This Row],[Created At]])</f>
        <v>11</v>
      </c>
      <c r="T17093">
        <f>DAY(call_data_udpated[[#This Row],[Updated At]])</f>
        <v>13</v>
      </c>
      <c r="U17093">
        <f>MONTH(call_data_udpated[[#This Row],[Created At]])</f>
        <v>5</v>
      </c>
    </row>
    <row r="17094" spans="1:21" x14ac:dyDescent="0.3">
      <c r="A17094">
        <v>44150</v>
      </c>
      <c r="B17094">
        <v>439633</v>
      </c>
      <c r="C17094">
        <v>930268</v>
      </c>
      <c r="D17094">
        <v>1883</v>
      </c>
      <c r="E17094" t="s">
        <v>8357</v>
      </c>
      <c r="F17094" t="s">
        <v>19</v>
      </c>
      <c r="G17094" t="s">
        <v>35</v>
      </c>
      <c r="H17094">
        <v>39</v>
      </c>
      <c r="I17094">
        <v>0</v>
      </c>
      <c r="J17094" s="7">
        <v>918657026632</v>
      </c>
      <c r="K17094">
        <v>9307436902</v>
      </c>
      <c r="L17094">
        <v>3</v>
      </c>
      <c r="M17094" s="1">
        <v>45425.464178240742</v>
      </c>
      <c r="N17094" s="1">
        <v>45425.464641203704</v>
      </c>
      <c r="O17094">
        <v>2796</v>
      </c>
      <c r="P17094" t="s">
        <v>7234</v>
      </c>
      <c r="Q17094" s="2">
        <v>45425</v>
      </c>
      <c r="R17094" s="3">
        <v>0.46417824074074077</v>
      </c>
      <c r="S17094" s="7">
        <f>HOUR(call_data_udpated[[#This Row],[Created At]])</f>
        <v>11</v>
      </c>
      <c r="T17094">
        <f>DAY(call_data_udpated[[#This Row],[Updated At]])</f>
        <v>13</v>
      </c>
      <c r="U17094">
        <f>MONTH(call_data_udpated[[#This Row],[Created At]])</f>
        <v>5</v>
      </c>
    </row>
    <row r="17095" spans="1:21" x14ac:dyDescent="0.3">
      <c r="A17095">
        <v>44151</v>
      </c>
      <c r="B17095">
        <v>441122</v>
      </c>
      <c r="C17095">
        <v>930269</v>
      </c>
      <c r="D17095">
        <v>1883</v>
      </c>
      <c r="E17095" t="s">
        <v>6496</v>
      </c>
      <c r="F17095" t="s">
        <v>19</v>
      </c>
      <c r="G17095" t="s">
        <v>35</v>
      </c>
      <c r="H17095">
        <v>24</v>
      </c>
      <c r="I17095">
        <v>0</v>
      </c>
      <c r="J17095" s="7">
        <v>918657026624</v>
      </c>
      <c r="K17095">
        <v>9977881858</v>
      </c>
      <c r="L17095">
        <v>4</v>
      </c>
      <c r="M17095" s="1">
        <v>45425.464409722219</v>
      </c>
      <c r="N17095" s="1">
        <v>45425.464687500003</v>
      </c>
      <c r="O17095">
        <v>2771</v>
      </c>
      <c r="P17095" t="s">
        <v>2494</v>
      </c>
      <c r="Q17095" s="2">
        <v>45425</v>
      </c>
      <c r="R17095" s="3">
        <v>0.46440972222222221</v>
      </c>
      <c r="S17095" s="7">
        <f>HOUR(call_data_udpated[[#This Row],[Created At]])</f>
        <v>11</v>
      </c>
      <c r="T17095">
        <f>DAY(call_data_udpated[[#This Row],[Updated At]])</f>
        <v>13</v>
      </c>
      <c r="U17095">
        <f>MONTH(call_data_udpated[[#This Row],[Created At]])</f>
        <v>5</v>
      </c>
    </row>
    <row r="17096" spans="1:21" x14ac:dyDescent="0.3">
      <c r="A17096">
        <v>44152</v>
      </c>
      <c r="B17096">
        <v>438351</v>
      </c>
      <c r="C17096">
        <v>930267</v>
      </c>
      <c r="D17096">
        <v>1883</v>
      </c>
      <c r="E17096" t="s">
        <v>8363</v>
      </c>
      <c r="F17096" t="s">
        <v>19</v>
      </c>
      <c r="G17096" t="s">
        <v>27</v>
      </c>
      <c r="H17096">
        <v>55</v>
      </c>
      <c r="I17096">
        <v>0</v>
      </c>
      <c r="J17096" s="7">
        <v>918657026631</v>
      </c>
      <c r="K17096">
        <v>8054426796</v>
      </c>
      <c r="L17096">
        <v>5</v>
      </c>
      <c r="M17096" s="1">
        <v>45425.464467592596</v>
      </c>
      <c r="N17096" s="1">
        <v>45425.465208333335</v>
      </c>
      <c r="O17096">
        <v>2803</v>
      </c>
      <c r="P17096" t="s">
        <v>9981</v>
      </c>
      <c r="Q17096" s="2">
        <v>45425</v>
      </c>
      <c r="R17096" s="3">
        <v>0.46446759259259257</v>
      </c>
      <c r="S17096" s="7">
        <f>HOUR(call_data_udpated[[#This Row],[Created At]])</f>
        <v>11</v>
      </c>
      <c r="T17096">
        <f>DAY(call_data_udpated[[#This Row],[Updated At]])</f>
        <v>13</v>
      </c>
      <c r="U17096">
        <f>MONTH(call_data_udpated[[#This Row],[Created At]])</f>
        <v>5</v>
      </c>
    </row>
    <row r="17097" spans="1:21" x14ac:dyDescent="0.3">
      <c r="A17097">
        <v>44153</v>
      </c>
      <c r="B17097">
        <v>439634</v>
      </c>
      <c r="C17097">
        <v>930268</v>
      </c>
      <c r="D17097">
        <v>1883</v>
      </c>
      <c r="E17097" t="s">
        <v>8355</v>
      </c>
      <c r="F17097" t="s">
        <v>19</v>
      </c>
      <c r="G17097" t="s">
        <v>35</v>
      </c>
      <c r="H17097">
        <v>5</v>
      </c>
      <c r="I17097">
        <v>0</v>
      </c>
      <c r="J17097" s="7">
        <v>918657026627</v>
      </c>
      <c r="K17097">
        <v>9451505793</v>
      </c>
      <c r="L17097">
        <v>3</v>
      </c>
      <c r="M17097" s="1">
        <v>45425.464490740742</v>
      </c>
      <c r="N17097" s="1">
        <v>45425.464780092596</v>
      </c>
      <c r="O17097">
        <v>2714</v>
      </c>
      <c r="P17097" t="s">
        <v>341</v>
      </c>
      <c r="Q17097" s="2">
        <v>45425</v>
      </c>
      <c r="R17097" s="3">
        <v>0.46449074074074076</v>
      </c>
      <c r="S17097" s="7">
        <f>HOUR(call_data_udpated[[#This Row],[Created At]])</f>
        <v>11</v>
      </c>
      <c r="T17097">
        <f>DAY(call_data_udpated[[#This Row],[Updated At]])</f>
        <v>13</v>
      </c>
      <c r="U17097">
        <f>MONTH(call_data_udpated[[#This Row],[Created At]])</f>
        <v>5</v>
      </c>
    </row>
    <row r="17098" spans="1:21" x14ac:dyDescent="0.3">
      <c r="A17098">
        <v>44154</v>
      </c>
      <c r="B17098">
        <v>439636</v>
      </c>
      <c r="C17098">
        <v>930268</v>
      </c>
      <c r="D17098">
        <v>1883</v>
      </c>
      <c r="E17098" t="s">
        <v>8348</v>
      </c>
      <c r="F17098" t="s">
        <v>19</v>
      </c>
      <c r="G17098" t="s">
        <v>32</v>
      </c>
      <c r="H17098">
        <v>40</v>
      </c>
      <c r="I17098">
        <v>0</v>
      </c>
      <c r="J17098" s="7">
        <v>918657026630</v>
      </c>
      <c r="K17098">
        <v>9926658110</v>
      </c>
      <c r="L17098">
        <v>4</v>
      </c>
      <c r="M17098" s="1">
        <v>45425.464641203704</v>
      </c>
      <c r="N17098" s="1">
        <v>45425.465115740742</v>
      </c>
      <c r="O17098">
        <v>2796</v>
      </c>
      <c r="P17098" t="s">
        <v>7234</v>
      </c>
      <c r="Q17098" s="2">
        <v>45425</v>
      </c>
      <c r="R17098" s="3">
        <v>0.46464120370370371</v>
      </c>
      <c r="S17098" s="7">
        <f>HOUR(call_data_udpated[[#This Row],[Created At]])</f>
        <v>11</v>
      </c>
      <c r="T17098">
        <f>DAY(call_data_udpated[[#This Row],[Updated At]])</f>
        <v>13</v>
      </c>
      <c r="U17098">
        <f>MONTH(call_data_udpated[[#This Row],[Created At]])</f>
        <v>5</v>
      </c>
    </row>
    <row r="17099" spans="1:21" x14ac:dyDescent="0.3">
      <c r="A17099">
        <v>44155</v>
      </c>
      <c r="B17099">
        <v>441114</v>
      </c>
      <c r="C17099">
        <v>930269</v>
      </c>
      <c r="D17099">
        <v>1883</v>
      </c>
      <c r="E17099" t="s">
        <v>6504</v>
      </c>
      <c r="F17099" t="s">
        <v>24</v>
      </c>
      <c r="G17099" t="s">
        <v>46</v>
      </c>
      <c r="H17099">
        <v>49</v>
      </c>
      <c r="I17099">
        <v>29</v>
      </c>
      <c r="J17099" s="7">
        <v>918657026627</v>
      </c>
      <c r="K17099">
        <v>7049077872</v>
      </c>
      <c r="L17099">
        <v>4</v>
      </c>
      <c r="M17099" s="1">
        <v>45425.464687500003</v>
      </c>
      <c r="N17099" s="1">
        <v>45425.465266203704</v>
      </c>
      <c r="O17099">
        <v>2771</v>
      </c>
      <c r="P17099" t="s">
        <v>2494</v>
      </c>
      <c r="Q17099" s="2">
        <v>45425</v>
      </c>
      <c r="R17099" s="3">
        <v>0.46468749999999998</v>
      </c>
      <c r="S17099" s="7">
        <f>HOUR(call_data_udpated[[#This Row],[Created At]])</f>
        <v>11</v>
      </c>
      <c r="T17099">
        <f>DAY(call_data_udpated[[#This Row],[Updated At]])</f>
        <v>13</v>
      </c>
      <c r="U17099">
        <f>MONTH(call_data_udpated[[#This Row],[Created At]])</f>
        <v>5</v>
      </c>
    </row>
    <row r="17100" spans="1:21" x14ac:dyDescent="0.3">
      <c r="A17100">
        <v>44156</v>
      </c>
      <c r="B17100">
        <v>439634</v>
      </c>
      <c r="C17100">
        <v>930268</v>
      </c>
      <c r="D17100">
        <v>1883</v>
      </c>
      <c r="E17100" t="s">
        <v>8355</v>
      </c>
      <c r="F17100" t="s">
        <v>19</v>
      </c>
      <c r="G17100" t="s">
        <v>35</v>
      </c>
      <c r="H17100">
        <v>5</v>
      </c>
      <c r="I17100">
        <v>0</v>
      </c>
      <c r="J17100" s="7">
        <v>918657026632</v>
      </c>
      <c r="K17100">
        <v>9451505793</v>
      </c>
      <c r="L17100">
        <v>4</v>
      </c>
      <c r="M17100" s="1">
        <v>45425.464780092596</v>
      </c>
      <c r="N17100" s="1">
        <v>45425.464895833335</v>
      </c>
      <c r="O17100">
        <v>2714</v>
      </c>
      <c r="P17100" t="s">
        <v>341</v>
      </c>
      <c r="Q17100" s="2">
        <v>45425</v>
      </c>
      <c r="R17100" s="3">
        <v>0.46478009259259262</v>
      </c>
      <c r="S17100" s="7">
        <f>HOUR(call_data_udpated[[#This Row],[Created At]])</f>
        <v>11</v>
      </c>
      <c r="T17100">
        <f>DAY(call_data_udpated[[#This Row],[Updated At]])</f>
        <v>13</v>
      </c>
      <c r="U17100">
        <f>MONTH(call_data_udpated[[#This Row],[Created At]])</f>
        <v>5</v>
      </c>
    </row>
    <row r="17101" spans="1:21" x14ac:dyDescent="0.3">
      <c r="A17101">
        <v>44157</v>
      </c>
      <c r="B17101">
        <v>439641</v>
      </c>
      <c r="C17101">
        <v>930268</v>
      </c>
      <c r="D17101">
        <v>1883</v>
      </c>
      <c r="E17101" t="s">
        <v>8326</v>
      </c>
      <c r="F17101" t="s">
        <v>19</v>
      </c>
      <c r="G17101" t="s">
        <v>35</v>
      </c>
      <c r="H17101">
        <v>41</v>
      </c>
      <c r="I17101">
        <v>0</v>
      </c>
      <c r="J17101" s="7">
        <v>918657026624</v>
      </c>
      <c r="K17101">
        <v>9549305835</v>
      </c>
      <c r="L17101">
        <v>4</v>
      </c>
      <c r="M17101" s="1">
        <v>45425.464895833335</v>
      </c>
      <c r="N17101" s="1">
        <v>45425.465370370373</v>
      </c>
      <c r="O17101">
        <v>2714</v>
      </c>
      <c r="P17101" t="s">
        <v>341</v>
      </c>
      <c r="Q17101" s="2">
        <v>45425</v>
      </c>
      <c r="R17101" s="3">
        <v>0.46489583333333334</v>
      </c>
      <c r="S17101" s="7">
        <f>HOUR(call_data_udpated[[#This Row],[Created At]])</f>
        <v>11</v>
      </c>
      <c r="T17101">
        <f>DAY(call_data_udpated[[#This Row],[Updated At]])</f>
        <v>13</v>
      </c>
      <c r="U17101">
        <f>MONTH(call_data_udpated[[#This Row],[Created At]])</f>
        <v>5</v>
      </c>
    </row>
    <row r="17102" spans="1:21" x14ac:dyDescent="0.3">
      <c r="A17102">
        <v>44158</v>
      </c>
      <c r="B17102">
        <v>439645</v>
      </c>
      <c r="C17102">
        <v>930268</v>
      </c>
      <c r="D17102">
        <v>1883</v>
      </c>
      <c r="E17102" t="s">
        <v>8308</v>
      </c>
      <c r="F17102" t="s">
        <v>19</v>
      </c>
      <c r="G17102" t="s">
        <v>46</v>
      </c>
      <c r="H17102">
        <v>17</v>
      </c>
      <c r="I17102">
        <v>0</v>
      </c>
      <c r="J17102" s="7">
        <v>918657026632</v>
      </c>
      <c r="K17102">
        <v>8602168306</v>
      </c>
      <c r="L17102">
        <v>3</v>
      </c>
      <c r="M17102" s="1">
        <v>45425.465115740742</v>
      </c>
      <c r="N17102" s="1">
        <v>45425.465312499997</v>
      </c>
      <c r="O17102">
        <v>2796</v>
      </c>
      <c r="P17102" t="s">
        <v>7234</v>
      </c>
      <c r="Q17102" s="2">
        <v>45425</v>
      </c>
      <c r="R17102" s="3">
        <v>0.46511574074074075</v>
      </c>
      <c r="S17102" s="7">
        <f>HOUR(call_data_udpated[[#This Row],[Created At]])</f>
        <v>11</v>
      </c>
      <c r="T17102">
        <f>DAY(call_data_udpated[[#This Row],[Updated At]])</f>
        <v>13</v>
      </c>
      <c r="U17102">
        <f>MONTH(call_data_udpated[[#This Row],[Created At]])</f>
        <v>5</v>
      </c>
    </row>
    <row r="17103" spans="1:21" x14ac:dyDescent="0.3">
      <c r="A17103">
        <v>44159</v>
      </c>
      <c r="B17103">
        <v>438349</v>
      </c>
      <c r="C17103">
        <v>930267</v>
      </c>
      <c r="D17103">
        <v>1883</v>
      </c>
      <c r="E17103" t="s">
        <v>8367</v>
      </c>
      <c r="F17103" t="s">
        <v>19</v>
      </c>
      <c r="G17103" t="s">
        <v>32</v>
      </c>
      <c r="H17103">
        <v>0</v>
      </c>
      <c r="I17103">
        <v>0</v>
      </c>
      <c r="J17103" s="7">
        <v>918657026631</v>
      </c>
      <c r="K17103">
        <v>7351904989</v>
      </c>
      <c r="L17103">
        <v>5</v>
      </c>
      <c r="M17103" s="1">
        <v>45425.465208333335</v>
      </c>
      <c r="N17103" s="1">
        <v>45425.465300925927</v>
      </c>
      <c r="O17103">
        <v>2803</v>
      </c>
      <c r="P17103" t="s">
        <v>9981</v>
      </c>
      <c r="Q17103" s="2">
        <v>45425</v>
      </c>
      <c r="R17103" s="3">
        <v>0.46520833333333333</v>
      </c>
      <c r="S17103" s="7">
        <f>HOUR(call_data_udpated[[#This Row],[Created At]])</f>
        <v>11</v>
      </c>
      <c r="T17103">
        <f>DAY(call_data_udpated[[#This Row],[Updated At]])</f>
        <v>13</v>
      </c>
      <c r="U17103">
        <f>MONTH(call_data_udpated[[#This Row],[Created At]])</f>
        <v>5</v>
      </c>
    </row>
    <row r="17104" spans="1:21" x14ac:dyDescent="0.3">
      <c r="A17104">
        <v>44160</v>
      </c>
      <c r="B17104">
        <v>441113</v>
      </c>
      <c r="C17104">
        <v>930269</v>
      </c>
      <c r="D17104">
        <v>1883</v>
      </c>
      <c r="E17104" t="s">
        <v>6505</v>
      </c>
      <c r="F17104" t="s">
        <v>19</v>
      </c>
      <c r="G17104" t="s">
        <v>32</v>
      </c>
      <c r="H17104">
        <v>10</v>
      </c>
      <c r="I17104">
        <v>0</v>
      </c>
      <c r="J17104" s="7">
        <v>918657026630</v>
      </c>
      <c r="K17104">
        <v>8602788128</v>
      </c>
      <c r="L17104">
        <v>4</v>
      </c>
      <c r="M17104" s="1">
        <v>45425.465266203704</v>
      </c>
      <c r="N17104" s="1">
        <v>45425.465381944443</v>
      </c>
      <c r="O17104">
        <v>2771</v>
      </c>
      <c r="P17104" t="s">
        <v>2494</v>
      </c>
      <c r="Q17104" s="2">
        <v>45425</v>
      </c>
      <c r="R17104" s="3">
        <v>0.4652662037037037</v>
      </c>
      <c r="S17104" s="7">
        <f>HOUR(call_data_udpated[[#This Row],[Created At]])</f>
        <v>11</v>
      </c>
      <c r="T17104">
        <f>DAY(call_data_udpated[[#This Row],[Updated At]])</f>
        <v>13</v>
      </c>
      <c r="U17104">
        <f>MONTH(call_data_udpated[[#This Row],[Created At]])</f>
        <v>5</v>
      </c>
    </row>
    <row r="17105" spans="1:21" x14ac:dyDescent="0.3">
      <c r="A17105">
        <v>44161</v>
      </c>
      <c r="B17105">
        <v>438349</v>
      </c>
      <c r="C17105">
        <v>930267</v>
      </c>
      <c r="D17105">
        <v>1883</v>
      </c>
      <c r="E17105" t="s">
        <v>8367</v>
      </c>
      <c r="F17105" t="s">
        <v>19</v>
      </c>
      <c r="G17105" t="s">
        <v>32</v>
      </c>
      <c r="H17105">
        <v>0</v>
      </c>
      <c r="I17105">
        <v>0</v>
      </c>
      <c r="J17105" s="7">
        <v>918657026631</v>
      </c>
      <c r="K17105">
        <v>7351904989</v>
      </c>
      <c r="L17105">
        <v>6</v>
      </c>
      <c r="M17105" s="1">
        <v>45425.465312499997</v>
      </c>
      <c r="N17105" s="1">
        <v>45425.465555555558</v>
      </c>
      <c r="O17105">
        <v>2803</v>
      </c>
      <c r="P17105" t="s">
        <v>9981</v>
      </c>
      <c r="Q17105" s="2">
        <v>45425</v>
      </c>
      <c r="R17105" s="3">
        <v>0.46531250000000002</v>
      </c>
      <c r="S17105" s="7">
        <f>HOUR(call_data_udpated[[#This Row],[Created At]])</f>
        <v>11</v>
      </c>
      <c r="T17105">
        <f>DAY(call_data_udpated[[#This Row],[Updated At]])</f>
        <v>13</v>
      </c>
      <c r="U17105">
        <f>MONTH(call_data_udpated[[#This Row],[Created At]])</f>
        <v>5</v>
      </c>
    </row>
    <row r="17106" spans="1:21" x14ac:dyDescent="0.3">
      <c r="A17106">
        <v>44162</v>
      </c>
      <c r="B17106">
        <v>439647</v>
      </c>
      <c r="C17106">
        <v>930268</v>
      </c>
      <c r="D17106">
        <v>1883</v>
      </c>
      <c r="E17106" t="s">
        <v>8304</v>
      </c>
      <c r="F17106" t="s">
        <v>19</v>
      </c>
      <c r="G17106" t="s">
        <v>20</v>
      </c>
      <c r="H17106">
        <v>13</v>
      </c>
      <c r="I17106">
        <v>0</v>
      </c>
      <c r="J17106" s="7">
        <v>918657026627</v>
      </c>
      <c r="K17106">
        <v>7905441877</v>
      </c>
      <c r="L17106">
        <v>3</v>
      </c>
      <c r="M17106" s="1">
        <v>45425.465312499997</v>
      </c>
      <c r="N17106" s="1">
        <v>45425.465462962966</v>
      </c>
      <c r="O17106">
        <v>2796</v>
      </c>
      <c r="P17106" t="s">
        <v>7234</v>
      </c>
      <c r="Q17106" s="2">
        <v>45425</v>
      </c>
      <c r="R17106" s="3">
        <v>0.46531250000000002</v>
      </c>
      <c r="S17106" s="7">
        <f>HOUR(call_data_udpated[[#This Row],[Created At]])</f>
        <v>11</v>
      </c>
      <c r="T17106">
        <f>DAY(call_data_udpated[[#This Row],[Updated At]])</f>
        <v>13</v>
      </c>
      <c r="U17106">
        <f>MONTH(call_data_udpated[[#This Row],[Created At]])</f>
        <v>5</v>
      </c>
    </row>
    <row r="17107" spans="1:21" x14ac:dyDescent="0.3">
      <c r="A17107">
        <v>44163</v>
      </c>
      <c r="B17107">
        <v>439652</v>
      </c>
      <c r="C17107">
        <v>930268</v>
      </c>
      <c r="D17107">
        <v>1883</v>
      </c>
      <c r="E17107" t="s">
        <v>8287</v>
      </c>
      <c r="F17107" t="s">
        <v>19</v>
      </c>
      <c r="G17107" t="s">
        <v>32</v>
      </c>
      <c r="H17107">
        <v>9</v>
      </c>
      <c r="I17107">
        <v>0</v>
      </c>
      <c r="J17107" s="7">
        <v>918657026632</v>
      </c>
      <c r="K17107">
        <v>8595737692</v>
      </c>
      <c r="L17107">
        <v>3</v>
      </c>
      <c r="M17107" s="1">
        <v>45425.465370370373</v>
      </c>
      <c r="N17107" s="1">
        <v>45425.465474537035</v>
      </c>
      <c r="O17107">
        <v>2714</v>
      </c>
      <c r="P17107" t="s">
        <v>341</v>
      </c>
      <c r="Q17107" s="2">
        <v>45425</v>
      </c>
      <c r="R17107" s="3">
        <v>0.46537037037037038</v>
      </c>
      <c r="S17107" s="7">
        <f>HOUR(call_data_udpated[[#This Row],[Created At]])</f>
        <v>11</v>
      </c>
      <c r="T17107">
        <f>DAY(call_data_udpated[[#This Row],[Updated At]])</f>
        <v>13</v>
      </c>
      <c r="U17107">
        <f>MONTH(call_data_udpated[[#This Row],[Created At]])</f>
        <v>5</v>
      </c>
    </row>
    <row r="17108" spans="1:21" x14ac:dyDescent="0.3">
      <c r="A17108">
        <v>44164</v>
      </c>
      <c r="B17108">
        <v>441111</v>
      </c>
      <c r="C17108">
        <v>930269</v>
      </c>
      <c r="D17108">
        <v>1883</v>
      </c>
      <c r="E17108" t="s">
        <v>6506</v>
      </c>
      <c r="F17108" t="s">
        <v>24</v>
      </c>
      <c r="G17108" t="s">
        <v>35</v>
      </c>
      <c r="H17108">
        <v>31</v>
      </c>
      <c r="I17108">
        <v>14</v>
      </c>
      <c r="J17108" s="7">
        <v>918657026631</v>
      </c>
      <c r="K17108">
        <v>9666413816</v>
      </c>
      <c r="L17108">
        <v>4</v>
      </c>
      <c r="M17108" s="1">
        <v>45425.465381944443</v>
      </c>
      <c r="N17108" s="1">
        <v>45425.465787037036</v>
      </c>
      <c r="O17108">
        <v>2771</v>
      </c>
      <c r="P17108" t="s">
        <v>2494</v>
      </c>
      <c r="Q17108" s="2">
        <v>45425</v>
      </c>
      <c r="R17108" s="3">
        <v>0.46538194444444442</v>
      </c>
      <c r="S17108" s="7">
        <f>HOUR(call_data_udpated[[#This Row],[Created At]])</f>
        <v>11</v>
      </c>
      <c r="T17108">
        <f>DAY(call_data_udpated[[#This Row],[Updated At]])</f>
        <v>13</v>
      </c>
      <c r="U17108">
        <f>MONTH(call_data_udpated[[#This Row],[Created At]])</f>
        <v>5</v>
      </c>
    </row>
    <row r="17109" spans="1:21" x14ac:dyDescent="0.3">
      <c r="A17109">
        <v>44165</v>
      </c>
      <c r="B17109">
        <v>439656</v>
      </c>
      <c r="C17109">
        <v>930268</v>
      </c>
      <c r="D17109">
        <v>1883</v>
      </c>
      <c r="E17109" t="s">
        <v>8266</v>
      </c>
      <c r="F17109" t="s">
        <v>19</v>
      </c>
      <c r="G17109" t="s">
        <v>81</v>
      </c>
      <c r="H17109">
        <v>8</v>
      </c>
      <c r="I17109">
        <v>0</v>
      </c>
      <c r="J17109" s="7">
        <v>918657026624</v>
      </c>
      <c r="K17109">
        <v>9720154683</v>
      </c>
      <c r="L17109">
        <v>3</v>
      </c>
      <c r="M17109" s="1">
        <v>45425.465462962966</v>
      </c>
      <c r="N17109" s="1">
        <v>45425.465567129628</v>
      </c>
      <c r="O17109">
        <v>2796</v>
      </c>
      <c r="P17109" t="s">
        <v>7234</v>
      </c>
      <c r="Q17109" s="2">
        <v>45425</v>
      </c>
      <c r="R17109" s="3">
        <v>0.46546296296296297</v>
      </c>
      <c r="S17109" s="7">
        <f>HOUR(call_data_udpated[[#This Row],[Created At]])</f>
        <v>11</v>
      </c>
      <c r="T17109">
        <f>DAY(call_data_udpated[[#This Row],[Updated At]])</f>
        <v>13</v>
      </c>
      <c r="U17109">
        <f>MONTH(call_data_udpated[[#This Row],[Created At]])</f>
        <v>5</v>
      </c>
    </row>
    <row r="17110" spans="1:21" x14ac:dyDescent="0.3">
      <c r="A17110">
        <v>44166</v>
      </c>
      <c r="B17110">
        <v>438348</v>
      </c>
      <c r="C17110">
        <v>930267</v>
      </c>
      <c r="D17110">
        <v>1883</v>
      </c>
      <c r="E17110" t="s">
        <v>8369</v>
      </c>
      <c r="F17110" t="s">
        <v>19</v>
      </c>
      <c r="G17110" t="s">
        <v>32</v>
      </c>
      <c r="H17110">
        <v>41</v>
      </c>
      <c r="I17110">
        <v>0</v>
      </c>
      <c r="J17110" s="7">
        <v>918657026630</v>
      </c>
      <c r="K17110">
        <v>8890450064</v>
      </c>
      <c r="L17110">
        <v>5</v>
      </c>
      <c r="M17110" s="1">
        <v>45425.465555555558</v>
      </c>
      <c r="N17110" s="1">
        <v>45425.46603009259</v>
      </c>
      <c r="O17110">
        <v>2803</v>
      </c>
      <c r="P17110" t="s">
        <v>9981</v>
      </c>
      <c r="Q17110" s="2">
        <v>45425</v>
      </c>
      <c r="R17110" s="3">
        <v>0.46555555555555556</v>
      </c>
      <c r="S17110" s="7">
        <f>HOUR(call_data_udpated[[#This Row],[Created At]])</f>
        <v>11</v>
      </c>
      <c r="T17110">
        <f>DAY(call_data_udpated[[#This Row],[Updated At]])</f>
        <v>13</v>
      </c>
      <c r="U17110">
        <f>MONTH(call_data_udpated[[#This Row],[Created At]])</f>
        <v>5</v>
      </c>
    </row>
    <row r="17111" spans="1:21" x14ac:dyDescent="0.3">
      <c r="A17111">
        <v>44167</v>
      </c>
      <c r="B17111">
        <v>439659</v>
      </c>
      <c r="C17111">
        <v>930268</v>
      </c>
      <c r="D17111">
        <v>1883</v>
      </c>
      <c r="E17111" t="s">
        <v>8253</v>
      </c>
      <c r="F17111" t="s">
        <v>19</v>
      </c>
      <c r="G17111" t="s">
        <v>35</v>
      </c>
      <c r="H17111">
        <v>32</v>
      </c>
      <c r="I17111">
        <v>0</v>
      </c>
      <c r="J17111" s="7">
        <v>918657026627</v>
      </c>
      <c r="K17111">
        <v>9970888286</v>
      </c>
      <c r="L17111">
        <v>3</v>
      </c>
      <c r="M17111" s="1">
        <v>45425.465567129628</v>
      </c>
      <c r="N17111" s="1">
        <v>45425.46607638889</v>
      </c>
      <c r="O17111">
        <v>2796</v>
      </c>
      <c r="P17111" t="s">
        <v>7234</v>
      </c>
      <c r="Q17111" s="2">
        <v>45425</v>
      </c>
      <c r="R17111" s="3">
        <v>0.46556712962962965</v>
      </c>
      <c r="S17111" s="7">
        <f>HOUR(call_data_udpated[[#This Row],[Created At]])</f>
        <v>11</v>
      </c>
      <c r="T17111">
        <f>DAY(call_data_udpated[[#This Row],[Updated At]])</f>
        <v>13</v>
      </c>
      <c r="U17111">
        <f>MONTH(call_data_udpated[[#This Row],[Created At]])</f>
        <v>5</v>
      </c>
    </row>
    <row r="17112" spans="1:21" x14ac:dyDescent="0.3">
      <c r="A17112">
        <v>44168</v>
      </c>
      <c r="B17112">
        <v>441109</v>
      </c>
      <c r="C17112">
        <v>930269</v>
      </c>
      <c r="D17112">
        <v>1883</v>
      </c>
      <c r="E17112" t="s">
        <v>6508</v>
      </c>
      <c r="F17112" t="s">
        <v>19</v>
      </c>
      <c r="G17112" t="s">
        <v>35</v>
      </c>
      <c r="H17112">
        <v>24</v>
      </c>
      <c r="I17112">
        <v>0</v>
      </c>
      <c r="J17112" s="7">
        <v>918657026632</v>
      </c>
      <c r="K17112">
        <v>9437096006</v>
      </c>
      <c r="L17112">
        <v>5</v>
      </c>
      <c r="M17112" s="1">
        <v>45425.465787037036</v>
      </c>
      <c r="N17112" s="1">
        <v>45425.466064814813</v>
      </c>
      <c r="O17112">
        <v>2771</v>
      </c>
      <c r="P17112" t="s">
        <v>2494</v>
      </c>
      <c r="Q17112" s="2">
        <v>45425</v>
      </c>
      <c r="R17112" s="3">
        <v>0.46578703703703705</v>
      </c>
      <c r="S17112" s="7">
        <f>HOUR(call_data_udpated[[#This Row],[Created At]])</f>
        <v>11</v>
      </c>
      <c r="T17112">
        <f>DAY(call_data_udpated[[#This Row],[Updated At]])</f>
        <v>13</v>
      </c>
      <c r="U17112">
        <f>MONTH(call_data_udpated[[#This Row],[Created At]])</f>
        <v>5</v>
      </c>
    </row>
    <row r="17113" spans="1:21" x14ac:dyDescent="0.3">
      <c r="A17113">
        <v>44169</v>
      </c>
      <c r="B17113">
        <v>438347</v>
      </c>
      <c r="C17113">
        <v>930267</v>
      </c>
      <c r="D17113">
        <v>1883</v>
      </c>
      <c r="E17113" t="s">
        <v>8370</v>
      </c>
      <c r="F17113" t="s">
        <v>19</v>
      </c>
      <c r="G17113" t="s">
        <v>81</v>
      </c>
      <c r="H17113">
        <v>47</v>
      </c>
      <c r="I17113">
        <v>0</v>
      </c>
      <c r="J17113" s="7">
        <v>918657026624</v>
      </c>
      <c r="K17113">
        <v>8295486084</v>
      </c>
      <c r="L17113">
        <v>5</v>
      </c>
      <c r="M17113" s="1">
        <v>45425.46603009259</v>
      </c>
      <c r="N17113" s="1">
        <v>45425.466585648152</v>
      </c>
      <c r="O17113">
        <v>2803</v>
      </c>
      <c r="P17113" t="s">
        <v>9981</v>
      </c>
      <c r="Q17113" s="2">
        <v>45425</v>
      </c>
      <c r="R17113" s="3">
        <v>0.46603009259259259</v>
      </c>
      <c r="S17113" s="7">
        <f>HOUR(call_data_udpated[[#This Row],[Created At]])</f>
        <v>11</v>
      </c>
      <c r="T17113">
        <f>DAY(call_data_udpated[[#This Row],[Updated At]])</f>
        <v>13</v>
      </c>
      <c r="U17113">
        <f>MONTH(call_data_udpated[[#This Row],[Created At]])</f>
        <v>5</v>
      </c>
    </row>
    <row r="17114" spans="1:21" x14ac:dyDescent="0.3">
      <c r="A17114">
        <v>44170</v>
      </c>
      <c r="B17114">
        <v>441107</v>
      </c>
      <c r="C17114">
        <v>930269</v>
      </c>
      <c r="D17114">
        <v>1883</v>
      </c>
      <c r="E17114" t="s">
        <v>6510</v>
      </c>
      <c r="F17114" t="s">
        <v>19</v>
      </c>
      <c r="G17114" t="s">
        <v>35</v>
      </c>
      <c r="H17114">
        <v>41</v>
      </c>
      <c r="I17114">
        <v>0</v>
      </c>
      <c r="J17114" s="7">
        <v>918657026631</v>
      </c>
      <c r="K17114">
        <v>8815442697</v>
      </c>
      <c r="L17114">
        <v>6</v>
      </c>
      <c r="M17114" s="1">
        <v>45425.466064814813</v>
      </c>
      <c r="N17114" s="1">
        <v>45425.466539351852</v>
      </c>
      <c r="O17114">
        <v>2771</v>
      </c>
      <c r="P17114" t="s">
        <v>2494</v>
      </c>
      <c r="Q17114" s="2">
        <v>45425</v>
      </c>
      <c r="R17114" s="3">
        <v>0.46606481481481482</v>
      </c>
      <c r="S17114" s="7">
        <f>HOUR(call_data_udpated[[#This Row],[Created At]])</f>
        <v>11</v>
      </c>
      <c r="T17114">
        <f>DAY(call_data_udpated[[#This Row],[Updated At]])</f>
        <v>13</v>
      </c>
      <c r="U17114">
        <f>MONTH(call_data_udpated[[#This Row],[Created At]])</f>
        <v>5</v>
      </c>
    </row>
    <row r="17115" spans="1:21" x14ac:dyDescent="0.3">
      <c r="A17115">
        <v>44171</v>
      </c>
      <c r="B17115">
        <v>439660</v>
      </c>
      <c r="C17115">
        <v>930268</v>
      </c>
      <c r="D17115">
        <v>1883</v>
      </c>
      <c r="E17115" t="s">
        <v>8252</v>
      </c>
      <c r="F17115" t="s">
        <v>19</v>
      </c>
      <c r="G17115" t="s">
        <v>81</v>
      </c>
      <c r="H17115">
        <v>4</v>
      </c>
      <c r="I17115">
        <v>0</v>
      </c>
      <c r="J17115" s="7">
        <v>918657026627</v>
      </c>
      <c r="K17115">
        <v>9588031472</v>
      </c>
      <c r="L17115">
        <v>3</v>
      </c>
      <c r="M17115" s="1">
        <v>45425.46607638889</v>
      </c>
      <c r="N17115" s="1">
        <v>45425.466122685182</v>
      </c>
      <c r="O17115">
        <v>2796</v>
      </c>
      <c r="P17115" t="s">
        <v>7234</v>
      </c>
      <c r="Q17115" s="2">
        <v>45425</v>
      </c>
      <c r="R17115" s="3">
        <v>0.46607638888888892</v>
      </c>
      <c r="S17115" s="7">
        <f>HOUR(call_data_udpated[[#This Row],[Created At]])</f>
        <v>11</v>
      </c>
      <c r="T17115">
        <f>DAY(call_data_udpated[[#This Row],[Updated At]])</f>
        <v>13</v>
      </c>
      <c r="U17115">
        <f>MONTH(call_data_udpated[[#This Row],[Created At]])</f>
        <v>5</v>
      </c>
    </row>
    <row r="17116" spans="1:21" x14ac:dyDescent="0.3">
      <c r="A17116">
        <v>44172</v>
      </c>
      <c r="B17116">
        <v>439661</v>
      </c>
      <c r="C17116">
        <v>930268</v>
      </c>
      <c r="D17116">
        <v>1883</v>
      </c>
      <c r="E17116" t="s">
        <v>8251</v>
      </c>
      <c r="F17116" t="s">
        <v>24</v>
      </c>
      <c r="G17116" t="s">
        <v>20</v>
      </c>
      <c r="H17116">
        <v>31</v>
      </c>
      <c r="I17116">
        <v>14</v>
      </c>
      <c r="J17116" s="7">
        <v>918657026630</v>
      </c>
      <c r="K17116">
        <v>9508803342</v>
      </c>
      <c r="L17116">
        <v>3</v>
      </c>
      <c r="M17116" s="1">
        <v>45425.466122685182</v>
      </c>
      <c r="N17116" s="1">
        <v>45425.466539351852</v>
      </c>
      <c r="O17116">
        <v>2796</v>
      </c>
      <c r="P17116" t="s">
        <v>7234</v>
      </c>
      <c r="Q17116" s="2">
        <v>45425</v>
      </c>
      <c r="R17116" s="3">
        <v>0.46612268518518518</v>
      </c>
      <c r="S17116" s="7">
        <f>HOUR(call_data_udpated[[#This Row],[Created At]])</f>
        <v>11</v>
      </c>
      <c r="T17116">
        <f>DAY(call_data_udpated[[#This Row],[Updated At]])</f>
        <v>13</v>
      </c>
      <c r="U17116">
        <f>MONTH(call_data_udpated[[#This Row],[Created At]])</f>
        <v>5</v>
      </c>
    </row>
    <row r="17117" spans="1:21" x14ac:dyDescent="0.3">
      <c r="A17117">
        <v>44173</v>
      </c>
      <c r="B17117">
        <v>441106</v>
      </c>
      <c r="C17117">
        <v>930269</v>
      </c>
      <c r="D17117">
        <v>1883</v>
      </c>
      <c r="E17117" t="s">
        <v>6511</v>
      </c>
      <c r="F17117" t="s">
        <v>19</v>
      </c>
      <c r="G17117" t="s">
        <v>35</v>
      </c>
      <c r="H17117">
        <v>5</v>
      </c>
      <c r="I17117">
        <v>0</v>
      </c>
      <c r="J17117" s="7">
        <v>918657026632</v>
      </c>
      <c r="K17117">
        <v>8770033727</v>
      </c>
      <c r="L17117">
        <v>5</v>
      </c>
      <c r="M17117" s="1">
        <v>45425.466539351852</v>
      </c>
      <c r="N17117" s="1">
        <v>45425.46665509259</v>
      </c>
      <c r="O17117">
        <v>2771</v>
      </c>
      <c r="P17117" t="s">
        <v>2494</v>
      </c>
      <c r="Q17117" s="2">
        <v>45425</v>
      </c>
      <c r="R17117" s="3">
        <v>0.46653935185185186</v>
      </c>
      <c r="S17117" s="7">
        <f>HOUR(call_data_udpated[[#This Row],[Created At]])</f>
        <v>11</v>
      </c>
      <c r="T17117">
        <f>DAY(call_data_udpated[[#This Row],[Updated At]])</f>
        <v>13</v>
      </c>
      <c r="U17117">
        <f>MONTH(call_data_udpated[[#This Row],[Created At]])</f>
        <v>5</v>
      </c>
    </row>
    <row r="17118" spans="1:21" x14ac:dyDescent="0.3">
      <c r="A17118">
        <v>44174</v>
      </c>
      <c r="B17118">
        <v>439662</v>
      </c>
      <c r="C17118">
        <v>930268</v>
      </c>
      <c r="D17118">
        <v>1883</v>
      </c>
      <c r="E17118" t="s">
        <v>8249</v>
      </c>
      <c r="F17118" t="s">
        <v>19</v>
      </c>
      <c r="G17118" t="s">
        <v>32</v>
      </c>
      <c r="H17118">
        <v>13</v>
      </c>
      <c r="I17118">
        <v>0</v>
      </c>
      <c r="J17118" s="7">
        <v>918657026627</v>
      </c>
      <c r="K17118">
        <v>8368823279</v>
      </c>
      <c r="L17118">
        <v>3</v>
      </c>
      <c r="M17118" s="1">
        <v>45425.466539351852</v>
      </c>
      <c r="N17118" s="1">
        <v>45425.46670138889</v>
      </c>
      <c r="O17118">
        <v>2796</v>
      </c>
      <c r="P17118" t="s">
        <v>7234</v>
      </c>
      <c r="Q17118" s="2">
        <v>45425</v>
      </c>
      <c r="R17118" s="3">
        <v>0.46653935185185186</v>
      </c>
      <c r="S17118" s="7">
        <f>HOUR(call_data_udpated[[#This Row],[Created At]])</f>
        <v>11</v>
      </c>
      <c r="T17118">
        <f>DAY(call_data_udpated[[#This Row],[Updated At]])</f>
        <v>13</v>
      </c>
      <c r="U17118">
        <f>MONTH(call_data_udpated[[#This Row],[Created At]])</f>
        <v>5</v>
      </c>
    </row>
    <row r="17119" spans="1:21" x14ac:dyDescent="0.3">
      <c r="A17119">
        <v>44175</v>
      </c>
      <c r="B17119">
        <v>438346</v>
      </c>
      <c r="C17119">
        <v>930267</v>
      </c>
      <c r="D17119">
        <v>1883</v>
      </c>
      <c r="E17119" t="s">
        <v>8372</v>
      </c>
      <c r="F17119" t="s">
        <v>24</v>
      </c>
      <c r="G17119" t="s">
        <v>84</v>
      </c>
      <c r="H17119">
        <v>47</v>
      </c>
      <c r="I17119">
        <v>36</v>
      </c>
      <c r="J17119" s="7">
        <v>918657026630</v>
      </c>
      <c r="K17119">
        <v>9361507314</v>
      </c>
      <c r="L17119">
        <v>5</v>
      </c>
      <c r="M17119" s="1">
        <v>45425.466585648152</v>
      </c>
      <c r="N17119" s="1">
        <v>45425.467152777775</v>
      </c>
      <c r="O17119">
        <v>2803</v>
      </c>
      <c r="P17119" t="s">
        <v>9981</v>
      </c>
      <c r="Q17119" s="2">
        <v>45425</v>
      </c>
      <c r="R17119" s="3">
        <v>0.46658564814814812</v>
      </c>
      <c r="S17119" s="7">
        <f>HOUR(call_data_udpated[[#This Row],[Created At]])</f>
        <v>11</v>
      </c>
      <c r="T17119">
        <f>DAY(call_data_udpated[[#This Row],[Updated At]])</f>
        <v>13</v>
      </c>
      <c r="U17119">
        <f>MONTH(call_data_udpated[[#This Row],[Created At]])</f>
        <v>5</v>
      </c>
    </row>
    <row r="17120" spans="1:21" x14ac:dyDescent="0.3">
      <c r="A17120">
        <v>44176</v>
      </c>
      <c r="B17120">
        <v>441105</v>
      </c>
      <c r="C17120">
        <v>930269</v>
      </c>
      <c r="D17120">
        <v>1883</v>
      </c>
      <c r="E17120" t="s">
        <v>6512</v>
      </c>
      <c r="F17120" t="s">
        <v>19</v>
      </c>
      <c r="G17120" t="s">
        <v>35</v>
      </c>
      <c r="H17120">
        <v>42</v>
      </c>
      <c r="I17120">
        <v>0</v>
      </c>
      <c r="J17120" s="7">
        <v>918657026631</v>
      </c>
      <c r="K17120">
        <v>8305440683</v>
      </c>
      <c r="L17120">
        <v>4</v>
      </c>
      <c r="M17120" s="1">
        <v>45425.46665509259</v>
      </c>
      <c r="N17120" s="1">
        <v>45425.467152777775</v>
      </c>
      <c r="O17120">
        <v>2771</v>
      </c>
      <c r="P17120" t="s">
        <v>2494</v>
      </c>
      <c r="Q17120" s="2">
        <v>45425</v>
      </c>
      <c r="R17120" s="3">
        <v>0.46665509259259258</v>
      </c>
      <c r="S17120" s="7">
        <f>HOUR(call_data_udpated[[#This Row],[Created At]])</f>
        <v>11</v>
      </c>
      <c r="T17120">
        <f>DAY(call_data_udpated[[#This Row],[Updated At]])</f>
        <v>13</v>
      </c>
      <c r="U17120">
        <f>MONTH(call_data_udpated[[#This Row],[Created At]])</f>
        <v>5</v>
      </c>
    </row>
    <row r="17121" spans="1:21" x14ac:dyDescent="0.3">
      <c r="A17121">
        <v>44177</v>
      </c>
      <c r="B17121">
        <v>439662</v>
      </c>
      <c r="C17121">
        <v>930268</v>
      </c>
      <c r="D17121">
        <v>1883</v>
      </c>
      <c r="E17121" t="s">
        <v>8249</v>
      </c>
      <c r="F17121" t="s">
        <v>19</v>
      </c>
      <c r="G17121" t="s">
        <v>32</v>
      </c>
      <c r="H17121">
        <v>9</v>
      </c>
      <c r="I17121">
        <v>0</v>
      </c>
      <c r="J17121" s="7">
        <v>918657026624</v>
      </c>
      <c r="K17121">
        <v>8368823279</v>
      </c>
      <c r="L17121">
        <v>4</v>
      </c>
      <c r="M17121" s="1">
        <v>45425.46670138889</v>
      </c>
      <c r="N17121" s="1">
        <v>45425.466805555552</v>
      </c>
      <c r="O17121">
        <v>2796</v>
      </c>
      <c r="P17121" t="s">
        <v>7234</v>
      </c>
      <c r="Q17121" s="2">
        <v>45425</v>
      </c>
      <c r="R17121" s="3">
        <v>0.4667013888888889</v>
      </c>
      <c r="S17121" s="7">
        <f>HOUR(call_data_udpated[[#This Row],[Created At]])</f>
        <v>11</v>
      </c>
      <c r="T17121">
        <f>DAY(call_data_udpated[[#This Row],[Updated At]])</f>
        <v>13</v>
      </c>
      <c r="U17121">
        <f>MONTH(call_data_udpated[[#This Row],[Created At]])</f>
        <v>5</v>
      </c>
    </row>
    <row r="17122" spans="1:21" x14ac:dyDescent="0.3">
      <c r="A17122">
        <v>44178</v>
      </c>
      <c r="B17122">
        <v>439667</v>
      </c>
      <c r="C17122">
        <v>930268</v>
      </c>
      <c r="D17122">
        <v>1883</v>
      </c>
      <c r="E17122" t="s">
        <v>8236</v>
      </c>
      <c r="F17122" t="s">
        <v>19</v>
      </c>
      <c r="G17122" t="s">
        <v>81</v>
      </c>
      <c r="H17122">
        <v>9</v>
      </c>
      <c r="I17122">
        <v>0</v>
      </c>
      <c r="J17122" s="7">
        <v>918657026632</v>
      </c>
      <c r="K17122">
        <v>7509256001</v>
      </c>
      <c r="L17122">
        <v>3</v>
      </c>
      <c r="M17122" s="1">
        <v>45425.466805555552</v>
      </c>
      <c r="N17122" s="1">
        <v>45425.466909722221</v>
      </c>
      <c r="O17122">
        <v>2796</v>
      </c>
      <c r="P17122" t="s">
        <v>7234</v>
      </c>
      <c r="Q17122" s="2">
        <v>45425</v>
      </c>
      <c r="R17122" s="3">
        <v>0.46680555555555553</v>
      </c>
      <c r="S17122" s="7">
        <f>HOUR(call_data_udpated[[#This Row],[Created At]])</f>
        <v>11</v>
      </c>
      <c r="T17122">
        <f>DAY(call_data_udpated[[#This Row],[Updated At]])</f>
        <v>13</v>
      </c>
      <c r="U17122">
        <f>MONTH(call_data_udpated[[#This Row],[Created At]])</f>
        <v>5</v>
      </c>
    </row>
    <row r="17123" spans="1:21" x14ac:dyDescent="0.3">
      <c r="A17123">
        <v>44179</v>
      </c>
      <c r="B17123">
        <v>439668</v>
      </c>
      <c r="C17123">
        <v>930268</v>
      </c>
      <c r="D17123">
        <v>1883</v>
      </c>
      <c r="E17123" t="s">
        <v>8233</v>
      </c>
      <c r="F17123" t="s">
        <v>19</v>
      </c>
      <c r="G17123" t="s">
        <v>35</v>
      </c>
      <c r="H17123">
        <v>30</v>
      </c>
      <c r="I17123">
        <v>0</v>
      </c>
      <c r="J17123" s="7">
        <v>918657026627</v>
      </c>
      <c r="K17123">
        <v>9644121492</v>
      </c>
      <c r="L17123">
        <v>3</v>
      </c>
      <c r="M17123" s="1">
        <v>45425.466909722221</v>
      </c>
      <c r="N17123" s="1">
        <v>45425.467256944445</v>
      </c>
      <c r="O17123">
        <v>2796</v>
      </c>
      <c r="P17123" t="s">
        <v>7234</v>
      </c>
      <c r="Q17123" s="2">
        <v>45425</v>
      </c>
      <c r="R17123" s="3">
        <v>0.46690972222222221</v>
      </c>
      <c r="S17123" s="7">
        <f>HOUR(call_data_udpated[[#This Row],[Created At]])</f>
        <v>11</v>
      </c>
      <c r="T17123">
        <f>DAY(call_data_udpated[[#This Row],[Updated At]])</f>
        <v>13</v>
      </c>
      <c r="U17123">
        <f>MONTH(call_data_udpated[[#This Row],[Created At]])</f>
        <v>5</v>
      </c>
    </row>
    <row r="17124" spans="1:21" x14ac:dyDescent="0.3">
      <c r="A17124">
        <v>44180</v>
      </c>
      <c r="B17124">
        <v>438343</v>
      </c>
      <c r="C17124">
        <v>930267</v>
      </c>
      <c r="D17124">
        <v>1883</v>
      </c>
      <c r="E17124" t="s">
        <v>8378</v>
      </c>
      <c r="F17124" t="s">
        <v>19</v>
      </c>
      <c r="G17124" t="s">
        <v>27</v>
      </c>
      <c r="H17124">
        <v>41</v>
      </c>
      <c r="I17124">
        <v>0</v>
      </c>
      <c r="J17124" s="7">
        <v>918657026624</v>
      </c>
      <c r="K17124">
        <v>7992275039</v>
      </c>
      <c r="L17124">
        <v>7</v>
      </c>
      <c r="M17124" s="1">
        <v>45425.467152777775</v>
      </c>
      <c r="N17124" s="1">
        <v>45425.467627314814</v>
      </c>
      <c r="O17124">
        <v>2803</v>
      </c>
      <c r="P17124" t="s">
        <v>9981</v>
      </c>
      <c r="Q17124" s="2">
        <v>45425</v>
      </c>
      <c r="R17124" s="3">
        <v>0.46715277777777775</v>
      </c>
      <c r="S17124" s="7">
        <f>HOUR(call_data_udpated[[#This Row],[Created At]])</f>
        <v>11</v>
      </c>
      <c r="T17124">
        <f>DAY(call_data_udpated[[#This Row],[Updated At]])</f>
        <v>13</v>
      </c>
      <c r="U17124">
        <f>MONTH(call_data_udpated[[#This Row],[Created At]])</f>
        <v>5</v>
      </c>
    </row>
    <row r="17125" spans="1:21" x14ac:dyDescent="0.3">
      <c r="A17125">
        <v>44181</v>
      </c>
      <c r="B17125">
        <v>441104</v>
      </c>
      <c r="C17125">
        <v>930269</v>
      </c>
      <c r="D17125">
        <v>1883</v>
      </c>
      <c r="E17125" t="s">
        <v>6513</v>
      </c>
      <c r="F17125" t="s">
        <v>19</v>
      </c>
      <c r="G17125" t="s">
        <v>35</v>
      </c>
      <c r="H17125">
        <v>0</v>
      </c>
      <c r="I17125">
        <v>0</v>
      </c>
      <c r="J17125" s="7">
        <v>918657026632</v>
      </c>
      <c r="K17125">
        <v>7013422897</v>
      </c>
      <c r="L17125">
        <v>4</v>
      </c>
      <c r="M17125" s="1">
        <v>45425.467152777775</v>
      </c>
      <c r="N17125" s="1">
        <v>45425.467557870368</v>
      </c>
      <c r="O17125">
        <v>2771</v>
      </c>
      <c r="P17125" t="s">
        <v>2494</v>
      </c>
      <c r="Q17125" s="2">
        <v>45425</v>
      </c>
      <c r="R17125" s="3">
        <v>0.46715277777777775</v>
      </c>
      <c r="S17125" s="7">
        <f>HOUR(call_data_udpated[[#This Row],[Created At]])</f>
        <v>11</v>
      </c>
      <c r="T17125">
        <f>DAY(call_data_udpated[[#This Row],[Updated At]])</f>
        <v>13</v>
      </c>
      <c r="U17125">
        <f>MONTH(call_data_udpated[[#This Row],[Created At]])</f>
        <v>5</v>
      </c>
    </row>
    <row r="17126" spans="1:21" x14ac:dyDescent="0.3">
      <c r="A17126">
        <v>44182</v>
      </c>
      <c r="B17126">
        <v>439671</v>
      </c>
      <c r="C17126">
        <v>930268</v>
      </c>
      <c r="D17126">
        <v>1883</v>
      </c>
      <c r="E17126" t="s">
        <v>8223</v>
      </c>
      <c r="F17126" t="s">
        <v>19</v>
      </c>
      <c r="G17126" t="s">
        <v>46</v>
      </c>
      <c r="H17126">
        <v>52</v>
      </c>
      <c r="I17126">
        <v>0</v>
      </c>
      <c r="J17126" s="7">
        <v>918657026630</v>
      </c>
      <c r="K17126">
        <v>9027216930</v>
      </c>
      <c r="L17126">
        <v>7</v>
      </c>
      <c r="M17126" s="1">
        <v>45425.467256944445</v>
      </c>
      <c r="N17126" s="1">
        <v>45425.467986111114</v>
      </c>
      <c r="O17126">
        <v>2796</v>
      </c>
      <c r="P17126" t="s">
        <v>7234</v>
      </c>
      <c r="Q17126" s="2">
        <v>45425</v>
      </c>
      <c r="R17126" s="3">
        <v>0.46725694444444443</v>
      </c>
      <c r="S17126" s="7">
        <f>HOUR(call_data_udpated[[#This Row],[Created At]])</f>
        <v>11</v>
      </c>
      <c r="T17126">
        <f>DAY(call_data_udpated[[#This Row],[Updated At]])</f>
        <v>13</v>
      </c>
      <c r="U17126">
        <f>MONTH(call_data_udpated[[#This Row],[Created At]])</f>
        <v>5</v>
      </c>
    </row>
    <row r="17127" spans="1:21" x14ac:dyDescent="0.3">
      <c r="A17127">
        <v>44183</v>
      </c>
      <c r="B17127">
        <v>441099</v>
      </c>
      <c r="C17127">
        <v>930269</v>
      </c>
      <c r="D17127">
        <v>1883</v>
      </c>
      <c r="E17127" t="s">
        <v>6518</v>
      </c>
      <c r="F17127" t="s">
        <v>24</v>
      </c>
      <c r="G17127" t="s">
        <v>46</v>
      </c>
      <c r="H17127">
        <v>74</v>
      </c>
      <c r="I17127">
        <v>52</v>
      </c>
      <c r="J17127" s="7">
        <v>918657026631</v>
      </c>
      <c r="K17127">
        <v>8118082297</v>
      </c>
      <c r="L17127">
        <v>5</v>
      </c>
      <c r="M17127" s="1">
        <v>45425.467557870368</v>
      </c>
      <c r="N17127" s="1">
        <v>45425.468414351853</v>
      </c>
      <c r="O17127">
        <v>2771</v>
      </c>
      <c r="P17127" t="s">
        <v>2494</v>
      </c>
      <c r="Q17127" s="2">
        <v>45425</v>
      </c>
      <c r="R17127" s="3">
        <v>0.46755787037037039</v>
      </c>
      <c r="S17127" s="7">
        <f>HOUR(call_data_udpated[[#This Row],[Created At]])</f>
        <v>11</v>
      </c>
      <c r="T17127">
        <f>DAY(call_data_udpated[[#This Row],[Updated At]])</f>
        <v>13</v>
      </c>
      <c r="U17127">
        <f>MONTH(call_data_udpated[[#This Row],[Created At]])</f>
        <v>5</v>
      </c>
    </row>
    <row r="17128" spans="1:21" x14ac:dyDescent="0.3">
      <c r="A17128">
        <v>44184</v>
      </c>
      <c r="B17128">
        <v>438342</v>
      </c>
      <c r="C17128">
        <v>930267</v>
      </c>
      <c r="D17128">
        <v>1883</v>
      </c>
      <c r="E17128" t="s">
        <v>8381</v>
      </c>
      <c r="F17128" t="s">
        <v>19</v>
      </c>
      <c r="G17128" t="s">
        <v>32</v>
      </c>
      <c r="H17128">
        <v>0</v>
      </c>
      <c r="I17128">
        <v>0</v>
      </c>
      <c r="J17128" s="7">
        <v>918657026632</v>
      </c>
      <c r="K17128">
        <v>9701286684</v>
      </c>
      <c r="L17128">
        <v>5</v>
      </c>
      <c r="M17128" s="1">
        <v>45425.467627314814</v>
      </c>
      <c r="N17128" s="1">
        <v>45425.467847222222</v>
      </c>
      <c r="O17128">
        <v>2803</v>
      </c>
      <c r="P17128" t="s">
        <v>9981</v>
      </c>
      <c r="Q17128" s="2">
        <v>45425</v>
      </c>
      <c r="R17128" s="3">
        <v>0.46762731481481479</v>
      </c>
      <c r="S17128" s="7">
        <f>HOUR(call_data_udpated[[#This Row],[Created At]])</f>
        <v>11</v>
      </c>
      <c r="T17128">
        <f>DAY(call_data_udpated[[#This Row],[Updated At]])</f>
        <v>13</v>
      </c>
      <c r="U17128">
        <f>MONTH(call_data_udpated[[#This Row],[Created At]])</f>
        <v>5</v>
      </c>
    </row>
    <row r="17129" spans="1:21" x14ac:dyDescent="0.3">
      <c r="A17129">
        <v>44185</v>
      </c>
      <c r="B17129">
        <v>438342</v>
      </c>
      <c r="C17129">
        <v>930267</v>
      </c>
      <c r="D17129">
        <v>1883</v>
      </c>
      <c r="E17129" t="s">
        <v>8381</v>
      </c>
      <c r="F17129" t="s">
        <v>19</v>
      </c>
      <c r="G17129" t="s">
        <v>32</v>
      </c>
      <c r="H17129">
        <v>28</v>
      </c>
      <c r="I17129">
        <v>0</v>
      </c>
      <c r="J17129" s="7">
        <v>918657026627</v>
      </c>
      <c r="K17129">
        <v>9701286684</v>
      </c>
      <c r="L17129">
        <v>6</v>
      </c>
      <c r="M17129" s="1">
        <v>45425.467847222222</v>
      </c>
      <c r="N17129" s="1">
        <v>45425.468182870369</v>
      </c>
      <c r="O17129">
        <v>2803</v>
      </c>
      <c r="P17129" t="s">
        <v>9981</v>
      </c>
      <c r="Q17129" s="2">
        <v>45425</v>
      </c>
      <c r="R17129" s="3">
        <v>0.46784722222222225</v>
      </c>
      <c r="S17129" s="7">
        <f>HOUR(call_data_udpated[[#This Row],[Created At]])</f>
        <v>11</v>
      </c>
      <c r="T17129">
        <f>DAY(call_data_udpated[[#This Row],[Updated At]])</f>
        <v>13</v>
      </c>
      <c r="U17129">
        <f>MONTH(call_data_udpated[[#This Row],[Created At]])</f>
        <v>5</v>
      </c>
    </row>
    <row r="17130" spans="1:21" x14ac:dyDescent="0.3">
      <c r="A17130">
        <v>44186</v>
      </c>
      <c r="B17130">
        <v>439677</v>
      </c>
      <c r="C17130">
        <v>930268</v>
      </c>
      <c r="D17130">
        <v>1883</v>
      </c>
      <c r="E17130" t="s">
        <v>8200</v>
      </c>
      <c r="F17130" t="s">
        <v>19</v>
      </c>
      <c r="G17130" t="s">
        <v>20</v>
      </c>
      <c r="H17130">
        <v>27</v>
      </c>
      <c r="I17130">
        <v>0</v>
      </c>
      <c r="J17130" s="7">
        <v>918657026624</v>
      </c>
      <c r="K17130">
        <v>6372689471</v>
      </c>
      <c r="L17130">
        <v>3</v>
      </c>
      <c r="M17130" s="1">
        <v>45425.467986111114</v>
      </c>
      <c r="N17130" s="1">
        <v>45425.468310185184</v>
      </c>
      <c r="O17130">
        <v>2796</v>
      </c>
      <c r="P17130" t="s">
        <v>7234</v>
      </c>
      <c r="Q17130" s="2">
        <v>45425</v>
      </c>
      <c r="R17130" s="3">
        <v>0.4679861111111111</v>
      </c>
      <c r="S17130" s="7">
        <f>HOUR(call_data_udpated[[#This Row],[Created At]])</f>
        <v>11</v>
      </c>
      <c r="T17130">
        <f>DAY(call_data_udpated[[#This Row],[Updated At]])</f>
        <v>13</v>
      </c>
      <c r="U17130">
        <f>MONTH(call_data_udpated[[#This Row],[Created At]])</f>
        <v>5</v>
      </c>
    </row>
    <row r="17131" spans="1:21" x14ac:dyDescent="0.3">
      <c r="A17131">
        <v>44187</v>
      </c>
      <c r="B17131">
        <v>438339</v>
      </c>
      <c r="C17131">
        <v>930267</v>
      </c>
      <c r="D17131">
        <v>1883</v>
      </c>
      <c r="E17131" t="s">
        <v>8391</v>
      </c>
      <c r="F17131" t="s">
        <v>19</v>
      </c>
      <c r="G17131" t="s">
        <v>67</v>
      </c>
      <c r="H17131">
        <v>45</v>
      </c>
      <c r="I17131">
        <v>0</v>
      </c>
      <c r="J17131" s="7">
        <v>918657026632</v>
      </c>
      <c r="K17131">
        <v>8388978481</v>
      </c>
      <c r="L17131">
        <v>6</v>
      </c>
      <c r="M17131" s="1">
        <v>45425.468182870369</v>
      </c>
      <c r="N17131" s="1">
        <v>45425.4687037037</v>
      </c>
      <c r="O17131">
        <v>2803</v>
      </c>
      <c r="P17131" t="s">
        <v>9981</v>
      </c>
      <c r="Q17131" s="2">
        <v>45425</v>
      </c>
      <c r="R17131" s="3">
        <v>0.46818287037037037</v>
      </c>
      <c r="S17131" s="7">
        <f>HOUR(call_data_udpated[[#This Row],[Created At]])</f>
        <v>11</v>
      </c>
      <c r="T17131">
        <f>DAY(call_data_udpated[[#This Row],[Updated At]])</f>
        <v>13</v>
      </c>
      <c r="U17131">
        <f>MONTH(call_data_udpated[[#This Row],[Created At]])</f>
        <v>5</v>
      </c>
    </row>
    <row r="17132" spans="1:21" x14ac:dyDescent="0.3">
      <c r="A17132">
        <v>44188</v>
      </c>
      <c r="B17132">
        <v>439679</v>
      </c>
      <c r="C17132">
        <v>930268</v>
      </c>
      <c r="D17132">
        <v>1883</v>
      </c>
      <c r="E17132" t="s">
        <v>8191</v>
      </c>
      <c r="F17132" t="s">
        <v>19</v>
      </c>
      <c r="G17132" t="s">
        <v>27</v>
      </c>
      <c r="H17132">
        <v>21</v>
      </c>
      <c r="I17132">
        <v>0</v>
      </c>
      <c r="J17132" s="7">
        <v>918657026630</v>
      </c>
      <c r="K17132">
        <v>8800456038</v>
      </c>
      <c r="L17132">
        <v>3</v>
      </c>
      <c r="M17132" s="1">
        <v>45425.468310185184</v>
      </c>
      <c r="N17132" s="1">
        <v>45425.468553240738</v>
      </c>
      <c r="O17132">
        <v>2796</v>
      </c>
      <c r="P17132" t="s">
        <v>7234</v>
      </c>
      <c r="Q17132" s="2">
        <v>45425</v>
      </c>
      <c r="R17132" s="3">
        <v>0.46831018518518519</v>
      </c>
      <c r="S17132" s="7">
        <f>HOUR(call_data_udpated[[#This Row],[Created At]])</f>
        <v>11</v>
      </c>
      <c r="T17132">
        <f>DAY(call_data_udpated[[#This Row],[Updated At]])</f>
        <v>13</v>
      </c>
      <c r="U17132">
        <f>MONTH(call_data_udpated[[#This Row],[Created At]])</f>
        <v>5</v>
      </c>
    </row>
    <row r="17133" spans="1:21" x14ac:dyDescent="0.3">
      <c r="A17133">
        <v>44189</v>
      </c>
      <c r="B17133">
        <v>441097</v>
      </c>
      <c r="C17133">
        <v>930269</v>
      </c>
      <c r="D17133">
        <v>1883</v>
      </c>
      <c r="E17133" t="s">
        <v>6520</v>
      </c>
      <c r="F17133" t="s">
        <v>19</v>
      </c>
      <c r="G17133" t="s">
        <v>35</v>
      </c>
      <c r="H17133">
        <v>5</v>
      </c>
      <c r="I17133">
        <v>0</v>
      </c>
      <c r="J17133" s="7">
        <v>918657026627</v>
      </c>
      <c r="K17133">
        <v>8719898749</v>
      </c>
      <c r="L17133">
        <v>5</v>
      </c>
      <c r="M17133" s="1">
        <v>45425.468402777777</v>
      </c>
      <c r="N17133" s="1">
        <v>45425.469178240739</v>
      </c>
      <c r="O17133">
        <v>2771</v>
      </c>
      <c r="P17133" t="s">
        <v>2494</v>
      </c>
      <c r="Q17133" s="2">
        <v>45425</v>
      </c>
      <c r="R17133" s="3">
        <v>0.46840277777777778</v>
      </c>
      <c r="S17133" s="7">
        <f>HOUR(call_data_udpated[[#This Row],[Created At]])</f>
        <v>11</v>
      </c>
      <c r="T17133">
        <f>DAY(call_data_udpated[[#This Row],[Updated At]])</f>
        <v>13</v>
      </c>
      <c r="U17133">
        <f>MONTH(call_data_udpated[[#This Row],[Created At]])</f>
        <v>5</v>
      </c>
    </row>
    <row r="17134" spans="1:21" x14ac:dyDescent="0.3">
      <c r="A17134">
        <v>44190</v>
      </c>
      <c r="B17134">
        <v>439680</v>
      </c>
      <c r="C17134">
        <v>930268</v>
      </c>
      <c r="D17134">
        <v>1883</v>
      </c>
      <c r="E17134" t="s">
        <v>8189</v>
      </c>
      <c r="F17134" t="s">
        <v>24</v>
      </c>
      <c r="G17134" t="s">
        <v>20</v>
      </c>
      <c r="H17134">
        <v>80</v>
      </c>
      <c r="I17134">
        <v>64</v>
      </c>
      <c r="J17134" s="7">
        <v>918657026624</v>
      </c>
      <c r="K17134">
        <v>6207829648</v>
      </c>
      <c r="L17134">
        <v>3</v>
      </c>
      <c r="M17134" s="1">
        <v>45425.468553240738</v>
      </c>
      <c r="N17134" s="1">
        <v>45425.469861111109</v>
      </c>
      <c r="O17134">
        <v>2796</v>
      </c>
      <c r="P17134" t="s">
        <v>7234</v>
      </c>
      <c r="Q17134" s="2">
        <v>45425</v>
      </c>
      <c r="R17134" s="3">
        <v>0.46855324074074073</v>
      </c>
      <c r="S17134" s="7">
        <f>HOUR(call_data_udpated[[#This Row],[Created At]])</f>
        <v>11</v>
      </c>
      <c r="T17134">
        <f>DAY(call_data_udpated[[#This Row],[Updated At]])</f>
        <v>13</v>
      </c>
      <c r="U17134">
        <f>MONTH(call_data_udpated[[#This Row],[Created At]])</f>
        <v>5</v>
      </c>
    </row>
    <row r="17135" spans="1:21" x14ac:dyDescent="0.3">
      <c r="A17135">
        <v>44191</v>
      </c>
      <c r="B17135">
        <v>438338</v>
      </c>
      <c r="C17135">
        <v>930267</v>
      </c>
      <c r="D17135">
        <v>1883</v>
      </c>
      <c r="E17135" t="s">
        <v>8430</v>
      </c>
      <c r="F17135" t="s">
        <v>19</v>
      </c>
      <c r="G17135" t="s">
        <v>32</v>
      </c>
      <c r="H17135">
        <v>38</v>
      </c>
      <c r="I17135">
        <v>0</v>
      </c>
      <c r="J17135" s="7">
        <v>918657026631</v>
      </c>
      <c r="K17135">
        <v>7014673640</v>
      </c>
      <c r="L17135">
        <v>5</v>
      </c>
      <c r="M17135" s="1">
        <v>45425.4687037037</v>
      </c>
      <c r="N17135" s="1">
        <v>45425.469143518516</v>
      </c>
      <c r="O17135">
        <v>2803</v>
      </c>
      <c r="P17135" t="s">
        <v>9981</v>
      </c>
      <c r="Q17135" s="2">
        <v>45425</v>
      </c>
      <c r="R17135" s="3">
        <v>0.46870370370370368</v>
      </c>
      <c r="S17135" s="7">
        <f>HOUR(call_data_udpated[[#This Row],[Created At]])</f>
        <v>11</v>
      </c>
      <c r="T17135">
        <f>DAY(call_data_udpated[[#This Row],[Updated At]])</f>
        <v>13</v>
      </c>
      <c r="U17135">
        <f>MONTH(call_data_udpated[[#This Row],[Created At]])</f>
        <v>5</v>
      </c>
    </row>
    <row r="17136" spans="1:21" x14ac:dyDescent="0.3">
      <c r="A17136">
        <v>44192</v>
      </c>
      <c r="B17136">
        <v>438337</v>
      </c>
      <c r="C17136">
        <v>930267</v>
      </c>
      <c r="D17136">
        <v>1883</v>
      </c>
      <c r="E17136" t="s">
        <v>8435</v>
      </c>
      <c r="F17136" t="s">
        <v>19</v>
      </c>
      <c r="G17136" t="s">
        <v>169</v>
      </c>
      <c r="H17136">
        <v>55</v>
      </c>
      <c r="I17136">
        <v>0</v>
      </c>
      <c r="J17136" s="7">
        <v>918657026627</v>
      </c>
      <c r="K17136">
        <v>7435042136</v>
      </c>
      <c r="L17136">
        <v>5</v>
      </c>
      <c r="M17136" s="1">
        <v>45425.469155092593</v>
      </c>
      <c r="N17136" s="1">
        <v>45425.469965277778</v>
      </c>
      <c r="O17136">
        <v>2803</v>
      </c>
      <c r="P17136" t="s">
        <v>9981</v>
      </c>
      <c r="Q17136" s="2">
        <v>45425</v>
      </c>
      <c r="R17136" s="3">
        <v>0.46915509259259258</v>
      </c>
      <c r="S17136" s="7">
        <f>HOUR(call_data_udpated[[#This Row],[Created At]])</f>
        <v>11</v>
      </c>
      <c r="T17136">
        <f>DAY(call_data_udpated[[#This Row],[Updated At]])</f>
        <v>13</v>
      </c>
      <c r="U17136">
        <f>MONTH(call_data_udpated[[#This Row],[Created At]])</f>
        <v>5</v>
      </c>
    </row>
    <row r="17137" spans="1:21" x14ac:dyDescent="0.3">
      <c r="A17137">
        <v>44193</v>
      </c>
      <c r="B17137">
        <v>441096</v>
      </c>
      <c r="C17137">
        <v>930269</v>
      </c>
      <c r="D17137">
        <v>1883</v>
      </c>
      <c r="E17137" t="s">
        <v>6521</v>
      </c>
      <c r="F17137" t="s">
        <v>24</v>
      </c>
      <c r="G17137" t="s">
        <v>20</v>
      </c>
      <c r="H17137">
        <v>41</v>
      </c>
      <c r="I17137">
        <v>27</v>
      </c>
      <c r="J17137" s="7">
        <v>918657026630</v>
      </c>
      <c r="K17137">
        <v>8962421561</v>
      </c>
      <c r="L17137">
        <v>6</v>
      </c>
      <c r="M17137" s="1">
        <v>45425.469178240739</v>
      </c>
      <c r="N17137" s="1">
        <v>45425.469652777778</v>
      </c>
      <c r="O17137">
        <v>2771</v>
      </c>
      <c r="P17137" t="s">
        <v>2494</v>
      </c>
      <c r="Q17137" s="2">
        <v>45425</v>
      </c>
      <c r="R17137" s="3">
        <v>0.46917824074074072</v>
      </c>
      <c r="S17137" s="7">
        <f>HOUR(call_data_udpated[[#This Row],[Created At]])</f>
        <v>11</v>
      </c>
      <c r="T17137">
        <f>DAY(call_data_udpated[[#This Row],[Updated At]])</f>
        <v>13</v>
      </c>
      <c r="U17137">
        <f>MONTH(call_data_udpated[[#This Row],[Created At]])</f>
        <v>5</v>
      </c>
    </row>
    <row r="17138" spans="1:21" x14ac:dyDescent="0.3">
      <c r="A17138">
        <v>44194</v>
      </c>
      <c r="B17138">
        <v>441095</v>
      </c>
      <c r="C17138">
        <v>930269</v>
      </c>
      <c r="D17138">
        <v>1883</v>
      </c>
      <c r="E17138" t="s">
        <v>6522</v>
      </c>
      <c r="F17138" t="s">
        <v>24</v>
      </c>
      <c r="G17138" t="s">
        <v>20</v>
      </c>
      <c r="H17138">
        <v>44</v>
      </c>
      <c r="I17138">
        <v>29</v>
      </c>
      <c r="J17138" s="7">
        <v>918657026632</v>
      </c>
      <c r="K17138">
        <v>8527052427</v>
      </c>
      <c r="L17138">
        <v>4</v>
      </c>
      <c r="M17138" s="1">
        <v>45425.469652777778</v>
      </c>
      <c r="N17138" s="1">
        <v>45425.470231481479</v>
      </c>
      <c r="O17138">
        <v>2771</v>
      </c>
      <c r="P17138" t="s">
        <v>2494</v>
      </c>
      <c r="Q17138" s="2">
        <v>45425</v>
      </c>
      <c r="R17138" s="3">
        <v>0.46965277777777775</v>
      </c>
      <c r="S17138" s="7">
        <f>HOUR(call_data_udpated[[#This Row],[Created At]])</f>
        <v>11</v>
      </c>
      <c r="T17138">
        <f>DAY(call_data_udpated[[#This Row],[Updated At]])</f>
        <v>13</v>
      </c>
      <c r="U17138">
        <f>MONTH(call_data_udpated[[#This Row],[Created At]])</f>
        <v>5</v>
      </c>
    </row>
    <row r="17139" spans="1:21" x14ac:dyDescent="0.3">
      <c r="A17139">
        <v>44195</v>
      </c>
      <c r="B17139">
        <v>439680</v>
      </c>
      <c r="C17139">
        <v>930268</v>
      </c>
      <c r="D17139">
        <v>1883</v>
      </c>
      <c r="E17139" t="s">
        <v>8189</v>
      </c>
      <c r="F17139" t="s">
        <v>24</v>
      </c>
      <c r="G17139" t="s">
        <v>20</v>
      </c>
      <c r="H17139">
        <v>32</v>
      </c>
      <c r="I17139">
        <v>11</v>
      </c>
      <c r="J17139" s="7">
        <v>918657026631</v>
      </c>
      <c r="K17139">
        <v>6207829648</v>
      </c>
      <c r="L17139">
        <v>4</v>
      </c>
      <c r="M17139" s="1">
        <v>45425.469861111109</v>
      </c>
      <c r="N17139" s="1">
        <v>45425.470277777778</v>
      </c>
      <c r="O17139">
        <v>2796</v>
      </c>
      <c r="P17139" t="s">
        <v>7234</v>
      </c>
      <c r="Q17139" s="2">
        <v>45425</v>
      </c>
      <c r="R17139" s="3">
        <v>0.46986111111111112</v>
      </c>
      <c r="S17139" s="7">
        <f>HOUR(call_data_udpated[[#This Row],[Created At]])</f>
        <v>11</v>
      </c>
      <c r="T17139">
        <f>DAY(call_data_udpated[[#This Row],[Updated At]])</f>
        <v>13</v>
      </c>
      <c r="U17139">
        <f>MONTH(call_data_udpated[[#This Row],[Created At]])</f>
        <v>5</v>
      </c>
    </row>
    <row r="17140" spans="1:21" x14ac:dyDescent="0.3">
      <c r="A17140">
        <v>44196</v>
      </c>
      <c r="B17140">
        <v>438332</v>
      </c>
      <c r="C17140">
        <v>930267</v>
      </c>
      <c r="D17140">
        <v>1883</v>
      </c>
      <c r="E17140" t="s">
        <v>8463</v>
      </c>
      <c r="F17140" t="s">
        <v>24</v>
      </c>
      <c r="G17140" t="s">
        <v>20</v>
      </c>
      <c r="H17140">
        <v>61</v>
      </c>
      <c r="I17140">
        <v>36</v>
      </c>
      <c r="J17140" s="7">
        <v>918657026624</v>
      </c>
      <c r="K17140">
        <v>9959958143</v>
      </c>
      <c r="L17140">
        <v>5</v>
      </c>
      <c r="M17140" s="1">
        <v>45425.469965277778</v>
      </c>
      <c r="N17140" s="1">
        <v>45425.470671296294</v>
      </c>
      <c r="O17140">
        <v>2803</v>
      </c>
      <c r="P17140" t="s">
        <v>9981</v>
      </c>
      <c r="Q17140" s="2">
        <v>45425</v>
      </c>
      <c r="R17140" s="3">
        <v>0.4699652777777778</v>
      </c>
      <c r="S17140" s="7">
        <f>HOUR(call_data_udpated[[#This Row],[Created At]])</f>
        <v>11</v>
      </c>
      <c r="T17140">
        <f>DAY(call_data_udpated[[#This Row],[Updated At]])</f>
        <v>13</v>
      </c>
      <c r="U17140">
        <f>MONTH(call_data_udpated[[#This Row],[Created At]])</f>
        <v>5</v>
      </c>
    </row>
    <row r="17141" spans="1:21" x14ac:dyDescent="0.3">
      <c r="A17141">
        <v>44197</v>
      </c>
      <c r="B17141">
        <v>441093</v>
      </c>
      <c r="C17141">
        <v>930269</v>
      </c>
      <c r="D17141">
        <v>1883</v>
      </c>
      <c r="E17141" t="s">
        <v>6524</v>
      </c>
      <c r="F17141" t="s">
        <v>24</v>
      </c>
      <c r="G17141" t="s">
        <v>20</v>
      </c>
      <c r="H17141">
        <v>29</v>
      </c>
      <c r="I17141">
        <v>17</v>
      </c>
      <c r="J17141" s="7">
        <v>918657026630</v>
      </c>
      <c r="K17141">
        <v>8966844597</v>
      </c>
      <c r="L17141">
        <v>5</v>
      </c>
      <c r="M17141" s="1">
        <v>45425.470231481479</v>
      </c>
      <c r="N17141" s="1">
        <v>45425.470625000002</v>
      </c>
      <c r="O17141">
        <v>2771</v>
      </c>
      <c r="P17141" t="s">
        <v>2494</v>
      </c>
      <c r="Q17141" s="2">
        <v>45425</v>
      </c>
      <c r="R17141" s="3">
        <v>0.47023148148148147</v>
      </c>
      <c r="S17141" s="7">
        <f>HOUR(call_data_udpated[[#This Row],[Created At]])</f>
        <v>11</v>
      </c>
      <c r="T17141">
        <f>DAY(call_data_udpated[[#This Row],[Updated At]])</f>
        <v>13</v>
      </c>
      <c r="U17141">
        <f>MONTH(call_data_udpated[[#This Row],[Created At]])</f>
        <v>5</v>
      </c>
    </row>
    <row r="17142" spans="1:21" x14ac:dyDescent="0.3">
      <c r="A17142">
        <v>44198</v>
      </c>
      <c r="B17142">
        <v>439681</v>
      </c>
      <c r="C17142">
        <v>930268</v>
      </c>
      <c r="D17142">
        <v>1883</v>
      </c>
      <c r="E17142" t="s">
        <v>8188</v>
      </c>
      <c r="F17142" t="s">
        <v>19</v>
      </c>
      <c r="G17142" t="s">
        <v>20</v>
      </c>
      <c r="H17142">
        <v>43</v>
      </c>
      <c r="I17142">
        <v>0</v>
      </c>
      <c r="J17142" s="7">
        <v>918657026627</v>
      </c>
      <c r="K17142">
        <v>9166637743</v>
      </c>
      <c r="L17142">
        <v>3</v>
      </c>
      <c r="M17142" s="1">
        <v>45425.470277777778</v>
      </c>
      <c r="N17142" s="1">
        <v>45425.47078703704</v>
      </c>
      <c r="O17142">
        <v>2796</v>
      </c>
      <c r="P17142" t="s">
        <v>7234</v>
      </c>
      <c r="Q17142" s="2">
        <v>45425</v>
      </c>
      <c r="R17142" s="3">
        <v>0.47027777777777779</v>
      </c>
      <c r="S17142" s="7">
        <f>HOUR(call_data_udpated[[#This Row],[Created At]])</f>
        <v>11</v>
      </c>
      <c r="T17142">
        <f>DAY(call_data_udpated[[#This Row],[Updated At]])</f>
        <v>13</v>
      </c>
      <c r="U17142">
        <f>MONTH(call_data_udpated[[#This Row],[Created At]])</f>
        <v>5</v>
      </c>
    </row>
    <row r="17143" spans="1:21" x14ac:dyDescent="0.3">
      <c r="A17143">
        <v>44199</v>
      </c>
      <c r="B17143">
        <v>441091</v>
      </c>
      <c r="C17143">
        <v>930269</v>
      </c>
      <c r="D17143">
        <v>1883</v>
      </c>
      <c r="E17143" t="s">
        <v>6526</v>
      </c>
      <c r="F17143" t="s">
        <v>24</v>
      </c>
      <c r="G17143" t="s">
        <v>46</v>
      </c>
      <c r="H17143">
        <v>55</v>
      </c>
      <c r="I17143">
        <v>35</v>
      </c>
      <c r="J17143" s="7">
        <v>918657026632</v>
      </c>
      <c r="K17143">
        <v>9993999917</v>
      </c>
      <c r="L17143">
        <v>4</v>
      </c>
      <c r="M17143" s="1">
        <v>45425.470625000002</v>
      </c>
      <c r="N17143" s="1">
        <v>45425.471307870372</v>
      </c>
      <c r="O17143">
        <v>2771</v>
      </c>
      <c r="P17143" t="s">
        <v>2494</v>
      </c>
      <c r="Q17143" s="2">
        <v>45425</v>
      </c>
      <c r="R17143" s="3">
        <v>0.47062500000000002</v>
      </c>
      <c r="S17143" s="7">
        <f>HOUR(call_data_udpated[[#This Row],[Created At]])</f>
        <v>11</v>
      </c>
      <c r="T17143">
        <f>DAY(call_data_udpated[[#This Row],[Updated At]])</f>
        <v>13</v>
      </c>
      <c r="U17143">
        <f>MONTH(call_data_udpated[[#This Row],[Created At]])</f>
        <v>5</v>
      </c>
    </row>
    <row r="17144" spans="1:21" x14ac:dyDescent="0.3">
      <c r="A17144">
        <v>44200</v>
      </c>
      <c r="B17144">
        <v>438329</v>
      </c>
      <c r="C17144">
        <v>930267</v>
      </c>
      <c r="D17144">
        <v>1883</v>
      </c>
      <c r="E17144" t="s">
        <v>8495</v>
      </c>
      <c r="F17144" t="s">
        <v>19</v>
      </c>
      <c r="G17144" t="s">
        <v>27</v>
      </c>
      <c r="H17144">
        <v>10</v>
      </c>
      <c r="I17144">
        <v>0</v>
      </c>
      <c r="J17144" s="7">
        <v>918657026631</v>
      </c>
      <c r="K17144">
        <v>8847562521</v>
      </c>
      <c r="L17144">
        <v>5</v>
      </c>
      <c r="M17144" s="1">
        <v>45425.470671296294</v>
      </c>
      <c r="N17144" s="1">
        <v>45425.47079861111</v>
      </c>
      <c r="O17144">
        <v>2803</v>
      </c>
      <c r="P17144" t="s">
        <v>9981</v>
      </c>
      <c r="Q17144" s="2">
        <v>45425</v>
      </c>
      <c r="R17144" s="3">
        <v>0.47067129629629628</v>
      </c>
      <c r="S17144" s="7">
        <f>HOUR(call_data_udpated[[#This Row],[Created At]])</f>
        <v>11</v>
      </c>
      <c r="T17144">
        <f>DAY(call_data_udpated[[#This Row],[Updated At]])</f>
        <v>13</v>
      </c>
      <c r="U17144">
        <f>MONTH(call_data_udpated[[#This Row],[Created At]])</f>
        <v>5</v>
      </c>
    </row>
    <row r="17145" spans="1:21" x14ac:dyDescent="0.3">
      <c r="A17145">
        <v>44201</v>
      </c>
      <c r="B17145">
        <v>439683</v>
      </c>
      <c r="C17145">
        <v>930268</v>
      </c>
      <c r="D17145">
        <v>1883</v>
      </c>
      <c r="E17145" t="s">
        <v>8182</v>
      </c>
      <c r="F17145" t="s">
        <v>24</v>
      </c>
      <c r="G17145" t="s">
        <v>20</v>
      </c>
      <c r="H17145">
        <v>48</v>
      </c>
      <c r="I17145">
        <v>11</v>
      </c>
      <c r="J17145" s="7">
        <v>918657026630</v>
      </c>
      <c r="K17145">
        <v>9929776001</v>
      </c>
      <c r="L17145">
        <v>3</v>
      </c>
      <c r="M17145" s="1">
        <v>45425.47078703704</v>
      </c>
      <c r="N17145" s="1">
        <v>45425.47146990741</v>
      </c>
      <c r="O17145">
        <v>2796</v>
      </c>
      <c r="P17145" t="s">
        <v>7234</v>
      </c>
      <c r="Q17145" s="2">
        <v>45425</v>
      </c>
      <c r="R17145" s="3">
        <v>0.47078703703703706</v>
      </c>
      <c r="S17145" s="7">
        <f>HOUR(call_data_udpated[[#This Row],[Created At]])</f>
        <v>11</v>
      </c>
      <c r="T17145">
        <f>DAY(call_data_udpated[[#This Row],[Updated At]])</f>
        <v>13</v>
      </c>
      <c r="U17145">
        <f>MONTH(call_data_udpated[[#This Row],[Created At]])</f>
        <v>5</v>
      </c>
    </row>
    <row r="17146" spans="1:21" x14ac:dyDescent="0.3">
      <c r="A17146">
        <v>44202</v>
      </c>
      <c r="B17146">
        <v>438328</v>
      </c>
      <c r="C17146">
        <v>930267</v>
      </c>
      <c r="D17146">
        <v>1883</v>
      </c>
      <c r="E17146" t="s">
        <v>8517</v>
      </c>
      <c r="F17146" t="s">
        <v>19</v>
      </c>
      <c r="G17146" t="s">
        <v>35</v>
      </c>
      <c r="H17146">
        <v>44</v>
      </c>
      <c r="I17146">
        <v>0</v>
      </c>
      <c r="J17146" s="7">
        <v>918657026624</v>
      </c>
      <c r="K17146">
        <v>7972333089</v>
      </c>
      <c r="L17146">
        <v>5</v>
      </c>
      <c r="M17146" s="1">
        <v>45425.47079861111</v>
      </c>
      <c r="N17146" s="1">
        <v>45425.471307870372</v>
      </c>
      <c r="O17146">
        <v>2803</v>
      </c>
      <c r="P17146" t="s">
        <v>9981</v>
      </c>
      <c r="Q17146" s="2">
        <v>45425</v>
      </c>
      <c r="R17146" s="3">
        <v>0.4707986111111111</v>
      </c>
      <c r="S17146" s="7">
        <f>HOUR(call_data_udpated[[#This Row],[Created At]])</f>
        <v>11</v>
      </c>
      <c r="T17146">
        <f>DAY(call_data_udpated[[#This Row],[Updated At]])</f>
        <v>13</v>
      </c>
      <c r="U17146">
        <f>MONTH(call_data_udpated[[#This Row],[Created At]])</f>
        <v>5</v>
      </c>
    </row>
    <row r="17147" spans="1:21" x14ac:dyDescent="0.3">
      <c r="A17147">
        <v>44203</v>
      </c>
      <c r="B17147">
        <v>441090</v>
      </c>
      <c r="C17147">
        <v>930269</v>
      </c>
      <c r="D17147">
        <v>1883</v>
      </c>
      <c r="E17147" t="s">
        <v>6527</v>
      </c>
      <c r="F17147" t="s">
        <v>19</v>
      </c>
      <c r="G17147" t="s">
        <v>35</v>
      </c>
      <c r="H17147">
        <v>28</v>
      </c>
      <c r="I17147">
        <v>0</v>
      </c>
      <c r="J17147" s="7">
        <v>918657026627</v>
      </c>
      <c r="K17147">
        <v>9242380477</v>
      </c>
      <c r="L17147">
        <v>4</v>
      </c>
      <c r="M17147" s="1">
        <v>45425.471307870372</v>
      </c>
      <c r="N17147" s="1">
        <v>45425.471655092595</v>
      </c>
      <c r="O17147">
        <v>2771</v>
      </c>
      <c r="P17147" t="s">
        <v>2494</v>
      </c>
      <c r="Q17147" s="2">
        <v>45425</v>
      </c>
      <c r="R17147" s="3">
        <v>0.47130787037037036</v>
      </c>
      <c r="S17147" s="7">
        <f>HOUR(call_data_udpated[[#This Row],[Created At]])</f>
        <v>11</v>
      </c>
      <c r="T17147">
        <f>DAY(call_data_udpated[[#This Row],[Updated At]])</f>
        <v>13</v>
      </c>
      <c r="U17147">
        <f>MONTH(call_data_udpated[[#This Row],[Created At]])</f>
        <v>5</v>
      </c>
    </row>
    <row r="17148" spans="1:21" x14ac:dyDescent="0.3">
      <c r="A17148">
        <v>44204</v>
      </c>
      <c r="B17148">
        <v>438327</v>
      </c>
      <c r="C17148">
        <v>930267</v>
      </c>
      <c r="D17148">
        <v>1883</v>
      </c>
      <c r="E17148" t="s">
        <v>8524</v>
      </c>
      <c r="F17148" t="s">
        <v>19</v>
      </c>
      <c r="G17148" t="s">
        <v>35</v>
      </c>
      <c r="H17148">
        <v>37</v>
      </c>
      <c r="I17148">
        <v>0</v>
      </c>
      <c r="J17148" s="7">
        <v>918657026631</v>
      </c>
      <c r="K17148">
        <v>7353863865</v>
      </c>
      <c r="L17148">
        <v>5</v>
      </c>
      <c r="M17148" s="1">
        <v>45425.471307870372</v>
      </c>
      <c r="N17148" s="1">
        <v>45425.472083333334</v>
      </c>
      <c r="O17148">
        <v>2803</v>
      </c>
      <c r="P17148" t="s">
        <v>9981</v>
      </c>
      <c r="Q17148" s="2">
        <v>45425</v>
      </c>
      <c r="R17148" s="3">
        <v>0.47130787037037036</v>
      </c>
      <c r="S17148" s="7">
        <f>HOUR(call_data_udpated[[#This Row],[Created At]])</f>
        <v>11</v>
      </c>
      <c r="T17148">
        <f>DAY(call_data_udpated[[#This Row],[Updated At]])</f>
        <v>13</v>
      </c>
      <c r="U17148">
        <f>MONTH(call_data_udpated[[#This Row],[Created At]])</f>
        <v>5</v>
      </c>
    </row>
    <row r="17149" spans="1:21" x14ac:dyDescent="0.3">
      <c r="A17149">
        <v>44205</v>
      </c>
      <c r="B17149">
        <v>439684</v>
      </c>
      <c r="C17149">
        <v>930268</v>
      </c>
      <c r="D17149">
        <v>1883</v>
      </c>
      <c r="E17149" t="s">
        <v>8180</v>
      </c>
      <c r="F17149" t="s">
        <v>19</v>
      </c>
      <c r="G17149" t="s">
        <v>20</v>
      </c>
      <c r="H17149">
        <v>42</v>
      </c>
      <c r="I17149">
        <v>0</v>
      </c>
      <c r="J17149" s="7">
        <v>918657026632</v>
      </c>
      <c r="K17149">
        <v>8171673254</v>
      </c>
      <c r="L17149">
        <v>3</v>
      </c>
      <c r="M17149" s="1">
        <v>45425.47146990741</v>
      </c>
      <c r="N17149" s="1">
        <v>45425.471956018519</v>
      </c>
      <c r="O17149">
        <v>2796</v>
      </c>
      <c r="P17149" t="s">
        <v>7234</v>
      </c>
      <c r="Q17149" s="2">
        <v>45425</v>
      </c>
      <c r="R17149" s="3">
        <v>0.47146990740740741</v>
      </c>
      <c r="S17149" s="7">
        <f>HOUR(call_data_udpated[[#This Row],[Created At]])</f>
        <v>11</v>
      </c>
      <c r="T17149">
        <f>DAY(call_data_udpated[[#This Row],[Updated At]])</f>
        <v>13</v>
      </c>
      <c r="U17149">
        <f>MONTH(call_data_udpated[[#This Row],[Created At]])</f>
        <v>5</v>
      </c>
    </row>
    <row r="17150" spans="1:21" x14ac:dyDescent="0.3">
      <c r="A17150">
        <v>44206</v>
      </c>
      <c r="B17150">
        <v>441087</v>
      </c>
      <c r="C17150">
        <v>930269</v>
      </c>
      <c r="D17150">
        <v>1883</v>
      </c>
      <c r="E17150" t="s">
        <v>6530</v>
      </c>
      <c r="F17150" t="s">
        <v>24</v>
      </c>
      <c r="G17150" t="s">
        <v>20</v>
      </c>
      <c r="H17150">
        <v>65</v>
      </c>
      <c r="I17150">
        <v>54</v>
      </c>
      <c r="J17150" s="7">
        <v>918657026624</v>
      </c>
      <c r="K17150">
        <v>8770679338</v>
      </c>
      <c r="L17150">
        <v>5</v>
      </c>
      <c r="M17150" s="1">
        <v>45425.471655092595</v>
      </c>
      <c r="N17150" s="1">
        <v>45425.47247685185</v>
      </c>
      <c r="O17150">
        <v>2771</v>
      </c>
      <c r="P17150" t="s">
        <v>2494</v>
      </c>
      <c r="Q17150" s="2">
        <v>45425</v>
      </c>
      <c r="R17150" s="3">
        <v>0.47165509259259258</v>
      </c>
      <c r="S17150" s="7">
        <f>HOUR(call_data_udpated[[#This Row],[Created At]])</f>
        <v>11</v>
      </c>
      <c r="T17150">
        <f>DAY(call_data_udpated[[#This Row],[Updated At]])</f>
        <v>13</v>
      </c>
      <c r="U17150">
        <f>MONTH(call_data_udpated[[#This Row],[Created At]])</f>
        <v>5</v>
      </c>
    </row>
    <row r="17151" spans="1:21" x14ac:dyDescent="0.3">
      <c r="A17151">
        <v>44207</v>
      </c>
      <c r="B17151">
        <v>439685</v>
      </c>
      <c r="C17151">
        <v>930268</v>
      </c>
      <c r="D17151">
        <v>1883</v>
      </c>
      <c r="E17151" t="s">
        <v>8179</v>
      </c>
      <c r="F17151" t="s">
        <v>24</v>
      </c>
      <c r="G17151" t="s">
        <v>20</v>
      </c>
      <c r="H17151">
        <v>58</v>
      </c>
      <c r="I17151">
        <v>43</v>
      </c>
      <c r="J17151" s="7">
        <v>918657026630</v>
      </c>
      <c r="K17151">
        <v>9834147172</v>
      </c>
      <c r="L17151">
        <v>3</v>
      </c>
      <c r="M17151" s="1">
        <v>45425.471967592595</v>
      </c>
      <c r="N17151" s="1">
        <v>45425.472638888888</v>
      </c>
      <c r="O17151">
        <v>2796</v>
      </c>
      <c r="P17151" t="s">
        <v>7234</v>
      </c>
      <c r="Q17151" s="2">
        <v>45425</v>
      </c>
      <c r="R17151" s="3">
        <v>0.47196759259259258</v>
      </c>
      <c r="S17151" s="7">
        <f>HOUR(call_data_udpated[[#This Row],[Created At]])</f>
        <v>11</v>
      </c>
      <c r="T17151">
        <f>DAY(call_data_udpated[[#This Row],[Updated At]])</f>
        <v>13</v>
      </c>
      <c r="U17151">
        <f>MONTH(call_data_udpated[[#This Row],[Created At]])</f>
        <v>5</v>
      </c>
    </row>
    <row r="17152" spans="1:21" x14ac:dyDescent="0.3">
      <c r="A17152">
        <v>44208</v>
      </c>
      <c r="B17152">
        <v>438326</v>
      </c>
      <c r="C17152">
        <v>930267</v>
      </c>
      <c r="D17152">
        <v>1883</v>
      </c>
      <c r="E17152" t="s">
        <v>8533</v>
      </c>
      <c r="F17152" t="s">
        <v>24</v>
      </c>
      <c r="G17152" t="s">
        <v>595</v>
      </c>
      <c r="H17152">
        <v>52</v>
      </c>
      <c r="I17152">
        <v>38</v>
      </c>
      <c r="J17152" s="7">
        <v>918657026627</v>
      </c>
      <c r="K17152">
        <v>9670013301</v>
      </c>
      <c r="L17152">
        <v>5</v>
      </c>
      <c r="M17152" s="1">
        <v>45425.472083333334</v>
      </c>
      <c r="N17152" s="1">
        <v>45425.472696759258</v>
      </c>
      <c r="O17152">
        <v>2803</v>
      </c>
      <c r="P17152" t="s">
        <v>9981</v>
      </c>
      <c r="Q17152" s="2">
        <v>45425</v>
      </c>
      <c r="R17152" s="3">
        <v>0.47208333333333335</v>
      </c>
      <c r="S17152" s="7">
        <f>HOUR(call_data_udpated[[#This Row],[Created At]])</f>
        <v>11</v>
      </c>
      <c r="T17152">
        <f>DAY(call_data_udpated[[#This Row],[Updated At]])</f>
        <v>13</v>
      </c>
      <c r="U17152">
        <f>MONTH(call_data_udpated[[#This Row],[Created At]])</f>
        <v>5</v>
      </c>
    </row>
    <row r="17153" spans="1:21" x14ac:dyDescent="0.3">
      <c r="A17153">
        <v>44209</v>
      </c>
      <c r="B17153">
        <v>441085</v>
      </c>
      <c r="C17153">
        <v>930269</v>
      </c>
      <c r="D17153">
        <v>1883</v>
      </c>
      <c r="E17153" t="s">
        <v>6532</v>
      </c>
      <c r="F17153" t="s">
        <v>19</v>
      </c>
      <c r="G17153" t="s">
        <v>169</v>
      </c>
      <c r="H17153">
        <v>15</v>
      </c>
      <c r="I17153">
        <v>0</v>
      </c>
      <c r="J17153" s="7">
        <v>918657026631</v>
      </c>
      <c r="K17153">
        <v>7049676657</v>
      </c>
      <c r="L17153">
        <v>4</v>
      </c>
      <c r="M17153" s="1">
        <v>45425.47247685185</v>
      </c>
      <c r="N17153" s="1">
        <v>45425.472650462965</v>
      </c>
      <c r="O17153">
        <v>2771</v>
      </c>
      <c r="P17153" t="s">
        <v>2494</v>
      </c>
      <c r="Q17153" s="2">
        <v>45425</v>
      </c>
      <c r="R17153" s="3">
        <v>0.47247685185185184</v>
      </c>
      <c r="S17153" s="7">
        <f>HOUR(call_data_udpated[[#This Row],[Created At]])</f>
        <v>11</v>
      </c>
      <c r="T17153">
        <f>DAY(call_data_udpated[[#This Row],[Updated At]])</f>
        <v>13</v>
      </c>
      <c r="U17153">
        <f>MONTH(call_data_udpated[[#This Row],[Created At]])</f>
        <v>5</v>
      </c>
    </row>
    <row r="17154" spans="1:21" x14ac:dyDescent="0.3">
      <c r="A17154">
        <v>44210</v>
      </c>
      <c r="B17154">
        <v>439685</v>
      </c>
      <c r="C17154">
        <v>930268</v>
      </c>
      <c r="D17154">
        <v>1883</v>
      </c>
      <c r="E17154" t="s">
        <v>8179</v>
      </c>
      <c r="F17154" t="s">
        <v>19</v>
      </c>
      <c r="G17154" t="s">
        <v>20</v>
      </c>
      <c r="H17154">
        <v>24</v>
      </c>
      <c r="I17154">
        <v>0</v>
      </c>
      <c r="J17154" s="7">
        <v>918657026632</v>
      </c>
      <c r="K17154">
        <v>9834147172</v>
      </c>
      <c r="L17154">
        <v>4</v>
      </c>
      <c r="M17154" s="1">
        <v>45425.472650462965</v>
      </c>
      <c r="N17154" s="1">
        <v>45425.472928240742</v>
      </c>
      <c r="O17154">
        <v>2796</v>
      </c>
      <c r="P17154" t="s">
        <v>7234</v>
      </c>
      <c r="Q17154" s="2">
        <v>45425</v>
      </c>
      <c r="R17154" s="3">
        <v>0.47265046296296298</v>
      </c>
      <c r="S17154" s="7">
        <f>HOUR(call_data_udpated[[#This Row],[Created At]])</f>
        <v>11</v>
      </c>
      <c r="T17154">
        <f>DAY(call_data_udpated[[#This Row],[Updated At]])</f>
        <v>13</v>
      </c>
      <c r="U17154">
        <f>MONTH(call_data_udpated[[#This Row],[Created At]])</f>
        <v>5</v>
      </c>
    </row>
    <row r="17155" spans="1:21" x14ac:dyDescent="0.3">
      <c r="A17155">
        <v>44211</v>
      </c>
      <c r="B17155">
        <v>438697</v>
      </c>
      <c r="C17155">
        <v>930269</v>
      </c>
      <c r="D17155">
        <v>1883</v>
      </c>
      <c r="E17155" t="s">
        <v>6245</v>
      </c>
      <c r="F17155" t="s">
        <v>19</v>
      </c>
      <c r="G17155" t="s">
        <v>169</v>
      </c>
      <c r="H17155">
        <v>40</v>
      </c>
      <c r="I17155">
        <v>0</v>
      </c>
      <c r="J17155" s="7">
        <v>918657026624</v>
      </c>
      <c r="K17155">
        <v>7993973588</v>
      </c>
      <c r="L17155">
        <v>4</v>
      </c>
      <c r="M17155" s="1">
        <v>45425.472650462965</v>
      </c>
      <c r="N17155" s="1">
        <v>45425.473113425927</v>
      </c>
      <c r="O17155">
        <v>2771</v>
      </c>
      <c r="P17155" t="s">
        <v>2494</v>
      </c>
      <c r="Q17155" s="2">
        <v>45425</v>
      </c>
      <c r="R17155" s="3">
        <v>0.47265046296296298</v>
      </c>
      <c r="S17155" s="7">
        <f>HOUR(call_data_udpated[[#This Row],[Created At]])</f>
        <v>11</v>
      </c>
      <c r="T17155">
        <f>DAY(call_data_udpated[[#This Row],[Updated At]])</f>
        <v>13</v>
      </c>
      <c r="U17155">
        <f>MONTH(call_data_udpated[[#This Row],[Created At]])</f>
        <v>5</v>
      </c>
    </row>
    <row r="17156" spans="1:21" x14ac:dyDescent="0.3">
      <c r="A17156">
        <v>44212</v>
      </c>
      <c r="B17156">
        <v>438325</v>
      </c>
      <c r="C17156">
        <v>930267</v>
      </c>
      <c r="D17156">
        <v>1883</v>
      </c>
      <c r="E17156" t="s">
        <v>8544</v>
      </c>
      <c r="F17156" t="s">
        <v>19</v>
      </c>
      <c r="G17156" t="s">
        <v>46</v>
      </c>
      <c r="H17156">
        <v>50</v>
      </c>
      <c r="I17156">
        <v>0</v>
      </c>
      <c r="J17156" s="7">
        <v>918657026630</v>
      </c>
      <c r="K17156">
        <v>9784481685</v>
      </c>
      <c r="L17156">
        <v>5</v>
      </c>
      <c r="M17156" s="1">
        <v>45425.472696759258</v>
      </c>
      <c r="N17156" s="1">
        <v>45425.473287037035</v>
      </c>
      <c r="O17156">
        <v>2803</v>
      </c>
      <c r="P17156" t="s">
        <v>9981</v>
      </c>
      <c r="Q17156" s="2">
        <v>45425</v>
      </c>
      <c r="R17156" s="3">
        <v>0.47269675925925925</v>
      </c>
      <c r="S17156" s="7">
        <f>HOUR(call_data_udpated[[#This Row],[Created At]])</f>
        <v>11</v>
      </c>
      <c r="T17156">
        <f>DAY(call_data_udpated[[#This Row],[Updated At]])</f>
        <v>13</v>
      </c>
      <c r="U17156">
        <f>MONTH(call_data_udpated[[#This Row],[Created At]])</f>
        <v>5</v>
      </c>
    </row>
    <row r="17157" spans="1:21" x14ac:dyDescent="0.3">
      <c r="A17157">
        <v>44213</v>
      </c>
      <c r="B17157">
        <v>439688</v>
      </c>
      <c r="C17157">
        <v>930268</v>
      </c>
      <c r="D17157">
        <v>1883</v>
      </c>
      <c r="E17157" t="s">
        <v>8167</v>
      </c>
      <c r="F17157" t="s">
        <v>24</v>
      </c>
      <c r="G17157" t="s">
        <v>20</v>
      </c>
      <c r="H17157">
        <v>42</v>
      </c>
      <c r="I17157">
        <v>18</v>
      </c>
      <c r="J17157" s="7">
        <v>918657026631</v>
      </c>
      <c r="K17157">
        <v>8818813300</v>
      </c>
      <c r="L17157">
        <v>4</v>
      </c>
      <c r="M17157" s="1">
        <v>45425.472928240742</v>
      </c>
      <c r="N17157" s="1">
        <v>45425.473425925928</v>
      </c>
      <c r="O17157">
        <v>2796</v>
      </c>
      <c r="P17157" t="s">
        <v>7234</v>
      </c>
      <c r="Q17157" s="2">
        <v>45425</v>
      </c>
      <c r="R17157" s="3">
        <v>0.47292824074074075</v>
      </c>
      <c r="S17157" s="7">
        <f>HOUR(call_data_udpated[[#This Row],[Created At]])</f>
        <v>11</v>
      </c>
      <c r="T17157">
        <f>DAY(call_data_udpated[[#This Row],[Updated At]])</f>
        <v>13</v>
      </c>
      <c r="U17157">
        <f>MONTH(call_data_udpated[[#This Row],[Created At]])</f>
        <v>5</v>
      </c>
    </row>
    <row r="17158" spans="1:21" x14ac:dyDescent="0.3">
      <c r="A17158">
        <v>44214</v>
      </c>
      <c r="B17158">
        <v>438694</v>
      </c>
      <c r="C17158">
        <v>930269</v>
      </c>
      <c r="D17158">
        <v>1883</v>
      </c>
      <c r="E17158" t="s">
        <v>6248</v>
      </c>
      <c r="F17158" t="s">
        <v>19</v>
      </c>
      <c r="G17158" t="s">
        <v>35</v>
      </c>
      <c r="H17158">
        <v>23</v>
      </c>
      <c r="I17158">
        <v>0</v>
      </c>
      <c r="J17158" s="7">
        <v>918657026627</v>
      </c>
      <c r="K17158">
        <v>8919214300</v>
      </c>
      <c r="L17158">
        <v>4</v>
      </c>
      <c r="M17158" s="1">
        <v>45425.473124999997</v>
      </c>
      <c r="N17158" s="1">
        <v>45425.473391203705</v>
      </c>
      <c r="O17158">
        <v>2771</v>
      </c>
      <c r="P17158" t="s">
        <v>2494</v>
      </c>
      <c r="Q17158" s="2">
        <v>45425</v>
      </c>
      <c r="R17158" s="3">
        <v>0.47312500000000002</v>
      </c>
      <c r="S17158" s="7">
        <f>HOUR(call_data_udpated[[#This Row],[Created At]])</f>
        <v>11</v>
      </c>
      <c r="T17158">
        <f>DAY(call_data_udpated[[#This Row],[Updated At]])</f>
        <v>13</v>
      </c>
      <c r="U17158">
        <f>MONTH(call_data_udpated[[#This Row],[Created At]])</f>
        <v>5</v>
      </c>
    </row>
    <row r="17159" spans="1:21" x14ac:dyDescent="0.3">
      <c r="A17159">
        <v>44215</v>
      </c>
      <c r="B17159">
        <v>438322</v>
      </c>
      <c r="C17159">
        <v>930267</v>
      </c>
      <c r="D17159">
        <v>1883</v>
      </c>
      <c r="E17159" t="s">
        <v>8553</v>
      </c>
      <c r="F17159" t="s">
        <v>19</v>
      </c>
      <c r="G17159" t="s">
        <v>27</v>
      </c>
      <c r="H17159">
        <v>55</v>
      </c>
      <c r="I17159">
        <v>0</v>
      </c>
      <c r="J17159" s="7">
        <v>918657026632</v>
      </c>
      <c r="K17159">
        <v>8939413951</v>
      </c>
      <c r="L17159">
        <v>5</v>
      </c>
      <c r="M17159" s="1">
        <v>45425.473287037035</v>
      </c>
      <c r="N17159" s="1">
        <v>45425.474050925928</v>
      </c>
      <c r="O17159">
        <v>2803</v>
      </c>
      <c r="P17159" t="s">
        <v>9981</v>
      </c>
      <c r="Q17159" s="2">
        <v>45425</v>
      </c>
      <c r="R17159" s="3">
        <v>0.47328703703703706</v>
      </c>
      <c r="S17159" s="7">
        <f>HOUR(call_data_udpated[[#This Row],[Created At]])</f>
        <v>11</v>
      </c>
      <c r="T17159">
        <f>DAY(call_data_udpated[[#This Row],[Updated At]])</f>
        <v>13</v>
      </c>
      <c r="U17159">
        <f>MONTH(call_data_udpated[[#This Row],[Created At]])</f>
        <v>5</v>
      </c>
    </row>
    <row r="17160" spans="1:21" x14ac:dyDescent="0.3">
      <c r="A17160">
        <v>44216</v>
      </c>
      <c r="B17160">
        <v>438693</v>
      </c>
      <c r="C17160">
        <v>930269</v>
      </c>
      <c r="D17160">
        <v>1883</v>
      </c>
      <c r="E17160" t="s">
        <v>6249</v>
      </c>
      <c r="F17160" t="s">
        <v>19</v>
      </c>
      <c r="G17160" t="s">
        <v>169</v>
      </c>
      <c r="H17160">
        <v>25</v>
      </c>
      <c r="I17160">
        <v>0</v>
      </c>
      <c r="J17160" s="7">
        <v>918657026624</v>
      </c>
      <c r="K17160">
        <v>8688101346</v>
      </c>
      <c r="L17160">
        <v>4</v>
      </c>
      <c r="M17160" s="1">
        <v>45425.473391203705</v>
      </c>
      <c r="N17160" s="1">
        <v>45425.473680555559</v>
      </c>
      <c r="O17160">
        <v>2771</v>
      </c>
      <c r="P17160" t="s">
        <v>2494</v>
      </c>
      <c r="Q17160" s="2">
        <v>45425</v>
      </c>
      <c r="R17160" s="3">
        <v>0.47339120370370369</v>
      </c>
      <c r="S17160" s="7">
        <f>HOUR(call_data_udpated[[#This Row],[Created At]])</f>
        <v>11</v>
      </c>
      <c r="T17160">
        <f>DAY(call_data_udpated[[#This Row],[Updated At]])</f>
        <v>13</v>
      </c>
      <c r="U17160">
        <f>MONTH(call_data_udpated[[#This Row],[Created At]])</f>
        <v>5</v>
      </c>
    </row>
    <row r="17161" spans="1:21" x14ac:dyDescent="0.3">
      <c r="A17161">
        <v>44217</v>
      </c>
      <c r="B17161">
        <v>439694</v>
      </c>
      <c r="C17161">
        <v>930268</v>
      </c>
      <c r="D17161">
        <v>1883</v>
      </c>
      <c r="E17161" t="s">
        <v>8148</v>
      </c>
      <c r="F17161" t="s">
        <v>19</v>
      </c>
      <c r="G17161" t="s">
        <v>32</v>
      </c>
      <c r="H17161">
        <v>20</v>
      </c>
      <c r="I17161">
        <v>0</v>
      </c>
      <c r="J17161" s="7">
        <v>918657026630</v>
      </c>
      <c r="K17161">
        <v>9990513226</v>
      </c>
      <c r="L17161">
        <v>3</v>
      </c>
      <c r="M17161" s="1">
        <v>45425.473425925928</v>
      </c>
      <c r="N17161" s="1">
        <v>45425.473958333336</v>
      </c>
      <c r="O17161">
        <v>2796</v>
      </c>
      <c r="P17161" t="s">
        <v>7234</v>
      </c>
      <c r="Q17161" s="2">
        <v>45425</v>
      </c>
      <c r="R17161" s="3">
        <v>0.47342592592592592</v>
      </c>
      <c r="S17161" s="7">
        <f>HOUR(call_data_udpated[[#This Row],[Created At]])</f>
        <v>11</v>
      </c>
      <c r="T17161">
        <f>DAY(call_data_udpated[[#This Row],[Updated At]])</f>
        <v>13</v>
      </c>
      <c r="U17161">
        <f>MONTH(call_data_udpated[[#This Row],[Created At]])</f>
        <v>5</v>
      </c>
    </row>
    <row r="17162" spans="1:21" x14ac:dyDescent="0.3">
      <c r="A17162">
        <v>44218</v>
      </c>
      <c r="B17162">
        <v>438684</v>
      </c>
      <c r="C17162">
        <v>930269</v>
      </c>
      <c r="D17162">
        <v>1883</v>
      </c>
      <c r="E17162" t="s">
        <v>6258</v>
      </c>
      <c r="F17162" t="s">
        <v>19</v>
      </c>
      <c r="G17162" t="s">
        <v>67</v>
      </c>
      <c r="H17162">
        <v>42</v>
      </c>
      <c r="I17162">
        <v>0</v>
      </c>
      <c r="J17162" s="7">
        <v>918657026627</v>
      </c>
      <c r="K17162">
        <v>8686577900</v>
      </c>
      <c r="L17162">
        <v>4</v>
      </c>
      <c r="M17162" s="1">
        <v>45425.473680555559</v>
      </c>
      <c r="N17162" s="1">
        <v>45425.474178240744</v>
      </c>
      <c r="O17162">
        <v>2771</v>
      </c>
      <c r="P17162" t="s">
        <v>2494</v>
      </c>
      <c r="Q17162" s="2">
        <v>45425</v>
      </c>
      <c r="R17162" s="3">
        <v>0.47368055555555555</v>
      </c>
      <c r="S17162" s="7">
        <f>HOUR(call_data_udpated[[#This Row],[Created At]])</f>
        <v>11</v>
      </c>
      <c r="T17162">
        <f>DAY(call_data_udpated[[#This Row],[Updated At]])</f>
        <v>13</v>
      </c>
      <c r="U17162">
        <f>MONTH(call_data_udpated[[#This Row],[Created At]])</f>
        <v>5</v>
      </c>
    </row>
    <row r="17163" spans="1:21" x14ac:dyDescent="0.3">
      <c r="A17163">
        <v>44219</v>
      </c>
      <c r="B17163">
        <v>439695</v>
      </c>
      <c r="C17163">
        <v>930268</v>
      </c>
      <c r="D17163">
        <v>1883</v>
      </c>
      <c r="E17163" t="s">
        <v>8146</v>
      </c>
      <c r="F17163" t="s">
        <v>19</v>
      </c>
      <c r="G17163" t="s">
        <v>35</v>
      </c>
      <c r="H17163">
        <v>20</v>
      </c>
      <c r="I17163">
        <v>0</v>
      </c>
      <c r="J17163" s="7">
        <v>918657026631</v>
      </c>
      <c r="K17163">
        <v>7983605008</v>
      </c>
      <c r="L17163">
        <v>3</v>
      </c>
      <c r="M17163" s="1">
        <v>45425.473958333336</v>
      </c>
      <c r="N17163" s="1">
        <v>45425.47420138889</v>
      </c>
      <c r="O17163">
        <v>2796</v>
      </c>
      <c r="P17163" t="s">
        <v>7234</v>
      </c>
      <c r="Q17163" s="2">
        <v>45425</v>
      </c>
      <c r="R17163" s="3">
        <v>0.47395833333333331</v>
      </c>
      <c r="S17163" s="7">
        <f>HOUR(call_data_udpated[[#This Row],[Created At]])</f>
        <v>11</v>
      </c>
      <c r="T17163">
        <f>DAY(call_data_udpated[[#This Row],[Updated At]])</f>
        <v>13</v>
      </c>
      <c r="U17163">
        <f>MONTH(call_data_udpated[[#This Row],[Created At]])</f>
        <v>5</v>
      </c>
    </row>
    <row r="17164" spans="1:21" x14ac:dyDescent="0.3">
      <c r="A17164">
        <v>44220</v>
      </c>
      <c r="B17164">
        <v>438320</v>
      </c>
      <c r="C17164">
        <v>930267</v>
      </c>
      <c r="D17164">
        <v>1883</v>
      </c>
      <c r="E17164" t="s">
        <v>8568</v>
      </c>
      <c r="F17164" t="s">
        <v>24</v>
      </c>
      <c r="G17164" t="s">
        <v>169</v>
      </c>
      <c r="H17164">
        <v>43</v>
      </c>
      <c r="I17164">
        <v>13</v>
      </c>
      <c r="J17164" s="7">
        <v>918657026630</v>
      </c>
      <c r="K17164">
        <v>8945533057</v>
      </c>
      <c r="L17164">
        <v>6</v>
      </c>
      <c r="M17164" s="1">
        <v>45425.474050925928</v>
      </c>
      <c r="N17164" s="1">
        <v>45425.474583333336</v>
      </c>
      <c r="O17164">
        <v>2803</v>
      </c>
      <c r="P17164" t="s">
        <v>9981</v>
      </c>
      <c r="Q17164" s="2">
        <v>45425</v>
      </c>
      <c r="R17164" s="3">
        <v>0.4740509259259259</v>
      </c>
      <c r="S17164" s="7">
        <f>HOUR(call_data_udpated[[#This Row],[Created At]])</f>
        <v>11</v>
      </c>
      <c r="T17164">
        <f>DAY(call_data_udpated[[#This Row],[Updated At]])</f>
        <v>13</v>
      </c>
      <c r="U17164">
        <f>MONTH(call_data_udpated[[#This Row],[Created At]])</f>
        <v>5</v>
      </c>
    </row>
    <row r="17165" spans="1:21" x14ac:dyDescent="0.3">
      <c r="A17165">
        <v>44221</v>
      </c>
      <c r="B17165">
        <v>439698</v>
      </c>
      <c r="C17165">
        <v>930268</v>
      </c>
      <c r="D17165">
        <v>1883</v>
      </c>
      <c r="E17165" t="s">
        <v>8131</v>
      </c>
      <c r="F17165" t="s">
        <v>19</v>
      </c>
      <c r="G17165" t="s">
        <v>32</v>
      </c>
      <c r="H17165">
        <v>22</v>
      </c>
      <c r="I17165">
        <v>0</v>
      </c>
      <c r="J17165" s="7">
        <v>918657026624</v>
      </c>
      <c r="K17165">
        <v>9354213000</v>
      </c>
      <c r="L17165">
        <v>3</v>
      </c>
      <c r="M17165" s="1">
        <v>45425.47420138889</v>
      </c>
      <c r="N17165" s="1">
        <v>45425.474594907406</v>
      </c>
      <c r="O17165">
        <v>2796</v>
      </c>
      <c r="P17165" t="s">
        <v>7234</v>
      </c>
      <c r="Q17165" s="2">
        <v>45425</v>
      </c>
      <c r="R17165" s="3">
        <v>0.47420138888888891</v>
      </c>
      <c r="S17165" s="7">
        <f>HOUR(call_data_udpated[[#This Row],[Created At]])</f>
        <v>11</v>
      </c>
      <c r="T17165">
        <f>DAY(call_data_udpated[[#This Row],[Updated At]])</f>
        <v>13</v>
      </c>
      <c r="U17165">
        <f>MONTH(call_data_udpated[[#This Row],[Created At]])</f>
        <v>5</v>
      </c>
    </row>
    <row r="17166" spans="1:21" x14ac:dyDescent="0.3">
      <c r="A17166">
        <v>44222</v>
      </c>
      <c r="B17166">
        <v>438680</v>
      </c>
      <c r="C17166">
        <v>930269</v>
      </c>
      <c r="D17166">
        <v>1883</v>
      </c>
      <c r="E17166" t="s">
        <v>6533</v>
      </c>
      <c r="F17166" t="s">
        <v>19</v>
      </c>
      <c r="G17166" t="s">
        <v>84</v>
      </c>
      <c r="H17166">
        <v>27</v>
      </c>
      <c r="I17166">
        <v>0</v>
      </c>
      <c r="J17166" s="7">
        <v>918657026632</v>
      </c>
      <c r="K17166">
        <v>9652767606</v>
      </c>
      <c r="L17166">
        <v>5</v>
      </c>
      <c r="M17166" s="1">
        <v>45425.474444444444</v>
      </c>
      <c r="N17166" s="1">
        <v>45425.474768518521</v>
      </c>
      <c r="O17166">
        <v>2771</v>
      </c>
      <c r="P17166" t="s">
        <v>2494</v>
      </c>
      <c r="Q17166" s="2">
        <v>45425</v>
      </c>
      <c r="R17166" s="3">
        <v>0.47444444444444445</v>
      </c>
      <c r="S17166" s="7">
        <f>HOUR(call_data_udpated[[#This Row],[Created At]])</f>
        <v>11</v>
      </c>
      <c r="T17166">
        <f>DAY(call_data_udpated[[#This Row],[Updated At]])</f>
        <v>13</v>
      </c>
      <c r="U17166">
        <f>MONTH(call_data_udpated[[#This Row],[Created At]])</f>
        <v>5</v>
      </c>
    </row>
    <row r="17167" spans="1:21" x14ac:dyDescent="0.3">
      <c r="A17167">
        <v>44223</v>
      </c>
      <c r="B17167">
        <v>438175</v>
      </c>
      <c r="C17167">
        <v>930266</v>
      </c>
      <c r="D17167">
        <v>1883</v>
      </c>
      <c r="E17167" t="s">
        <v>7946</v>
      </c>
      <c r="F17167" t="s">
        <v>19</v>
      </c>
      <c r="G17167" t="s">
        <v>46</v>
      </c>
      <c r="H17167">
        <v>6</v>
      </c>
      <c r="I17167">
        <v>0</v>
      </c>
      <c r="J17167" s="7">
        <v>918657026627</v>
      </c>
      <c r="K17167">
        <v>8849552055</v>
      </c>
      <c r="L17167">
        <v>4</v>
      </c>
      <c r="M17167" s="1">
        <v>45425.474560185183</v>
      </c>
      <c r="N17167" s="1">
        <v>45425.474629629629</v>
      </c>
      <c r="O17167">
        <v>2780</v>
      </c>
      <c r="P17167" t="s">
        <v>7288</v>
      </c>
      <c r="Q17167" s="2">
        <v>45425</v>
      </c>
      <c r="R17167" s="3">
        <v>0.47456018518518517</v>
      </c>
      <c r="S17167" s="7">
        <f>HOUR(call_data_udpated[[#This Row],[Created At]])</f>
        <v>11</v>
      </c>
      <c r="T17167">
        <f>DAY(call_data_udpated[[#This Row],[Updated At]])</f>
        <v>13</v>
      </c>
      <c r="U17167">
        <f>MONTH(call_data_udpated[[#This Row],[Created At]])</f>
        <v>5</v>
      </c>
    </row>
    <row r="17168" spans="1:21" x14ac:dyDescent="0.3">
      <c r="A17168">
        <v>44224</v>
      </c>
      <c r="B17168">
        <v>438219</v>
      </c>
      <c r="C17168">
        <v>930267</v>
      </c>
      <c r="D17168">
        <v>1883</v>
      </c>
      <c r="E17168" t="s">
        <v>9244</v>
      </c>
      <c r="F17168" t="s">
        <v>24</v>
      </c>
      <c r="G17168" t="s">
        <v>20</v>
      </c>
      <c r="H17168">
        <v>26</v>
      </c>
      <c r="I17168">
        <v>14</v>
      </c>
      <c r="J17168" s="7">
        <v>918657026631</v>
      </c>
      <c r="K17168">
        <v>9130305010</v>
      </c>
      <c r="L17168">
        <v>4</v>
      </c>
      <c r="M17168" s="1">
        <v>45425.474583333336</v>
      </c>
      <c r="N17168" s="1">
        <v>45425.474953703706</v>
      </c>
      <c r="O17168">
        <v>2803</v>
      </c>
      <c r="P17168" t="s">
        <v>9981</v>
      </c>
      <c r="Q17168" s="2">
        <v>45425</v>
      </c>
      <c r="R17168" s="3">
        <v>0.47458333333333336</v>
      </c>
      <c r="S17168" s="7">
        <f>HOUR(call_data_udpated[[#This Row],[Created At]])</f>
        <v>11</v>
      </c>
      <c r="T17168">
        <f>DAY(call_data_udpated[[#This Row],[Updated At]])</f>
        <v>13</v>
      </c>
      <c r="U17168">
        <f>MONTH(call_data_udpated[[#This Row],[Created At]])</f>
        <v>5</v>
      </c>
    </row>
    <row r="17169" spans="1:21" x14ac:dyDescent="0.3">
      <c r="A17169">
        <v>44225</v>
      </c>
      <c r="B17169">
        <v>439700</v>
      </c>
      <c r="C17169">
        <v>930268</v>
      </c>
      <c r="D17169">
        <v>1883</v>
      </c>
      <c r="E17169" t="s">
        <v>8124</v>
      </c>
      <c r="F17169" t="s">
        <v>24</v>
      </c>
      <c r="G17169" t="s">
        <v>20</v>
      </c>
      <c r="H17169">
        <v>63</v>
      </c>
      <c r="I17169">
        <v>40</v>
      </c>
      <c r="J17169" s="7">
        <v>918657026624</v>
      </c>
      <c r="K17169">
        <v>6390842209</v>
      </c>
      <c r="L17169">
        <v>3</v>
      </c>
      <c r="M17169" s="1">
        <v>45425.474594907406</v>
      </c>
      <c r="N17169" s="1">
        <v>45425.475347222222</v>
      </c>
      <c r="O17169">
        <v>2796</v>
      </c>
      <c r="P17169" t="s">
        <v>7234</v>
      </c>
      <c r="Q17169" s="2">
        <v>45425</v>
      </c>
      <c r="R17169" s="3">
        <v>0.4745949074074074</v>
      </c>
      <c r="S17169" s="7">
        <f>HOUR(call_data_udpated[[#This Row],[Created At]])</f>
        <v>11</v>
      </c>
      <c r="T17169">
        <f>DAY(call_data_udpated[[#This Row],[Updated At]])</f>
        <v>13</v>
      </c>
      <c r="U17169">
        <f>MONTH(call_data_udpated[[#This Row],[Created At]])</f>
        <v>5</v>
      </c>
    </row>
    <row r="17170" spans="1:21" x14ac:dyDescent="0.3">
      <c r="A17170">
        <v>44226</v>
      </c>
      <c r="B17170">
        <v>438181</v>
      </c>
      <c r="C17170">
        <v>930266</v>
      </c>
      <c r="D17170">
        <v>1883</v>
      </c>
      <c r="E17170" t="s">
        <v>7931</v>
      </c>
      <c r="F17170" t="s">
        <v>19</v>
      </c>
      <c r="G17170" t="s">
        <v>32</v>
      </c>
      <c r="H17170">
        <v>10</v>
      </c>
      <c r="I17170">
        <v>0</v>
      </c>
      <c r="J17170" s="7">
        <v>918657026630</v>
      </c>
      <c r="K17170">
        <v>6360396357</v>
      </c>
      <c r="L17170">
        <v>4</v>
      </c>
      <c r="M17170" s="1">
        <v>45425.474629629629</v>
      </c>
      <c r="N17170" s="1">
        <v>45425.474745370368</v>
      </c>
      <c r="O17170">
        <v>2780</v>
      </c>
      <c r="P17170" t="s">
        <v>7288</v>
      </c>
      <c r="Q17170" s="2">
        <v>45425</v>
      </c>
      <c r="R17170" s="3">
        <v>0.47462962962962962</v>
      </c>
      <c r="S17170" s="7">
        <f>HOUR(call_data_udpated[[#This Row],[Created At]])</f>
        <v>11</v>
      </c>
      <c r="T17170">
        <f>DAY(call_data_udpated[[#This Row],[Updated At]])</f>
        <v>13</v>
      </c>
      <c r="U17170">
        <f>MONTH(call_data_udpated[[#This Row],[Created At]])</f>
        <v>5</v>
      </c>
    </row>
    <row r="17171" spans="1:21" x14ac:dyDescent="0.3">
      <c r="A17171">
        <v>44227</v>
      </c>
      <c r="B17171">
        <v>438182</v>
      </c>
      <c r="C17171">
        <v>930266</v>
      </c>
      <c r="D17171">
        <v>1883</v>
      </c>
      <c r="E17171" t="s">
        <v>7927</v>
      </c>
      <c r="F17171" t="s">
        <v>19</v>
      </c>
      <c r="G17171" t="s">
        <v>84</v>
      </c>
      <c r="H17171">
        <v>11</v>
      </c>
      <c r="I17171">
        <v>0</v>
      </c>
      <c r="J17171" s="7">
        <v>918657026627</v>
      </c>
      <c r="K17171">
        <v>8806114027</v>
      </c>
      <c r="L17171">
        <v>4</v>
      </c>
      <c r="M17171" s="1">
        <v>45425.474745370368</v>
      </c>
      <c r="N17171" s="1">
        <v>45425.47488425926</v>
      </c>
      <c r="O17171">
        <v>2780</v>
      </c>
      <c r="P17171" t="s">
        <v>7288</v>
      </c>
      <c r="Q17171" s="2">
        <v>45425</v>
      </c>
      <c r="R17171" s="3">
        <v>0.47474537037037035</v>
      </c>
      <c r="S17171" s="7">
        <f>HOUR(call_data_udpated[[#This Row],[Created At]])</f>
        <v>11</v>
      </c>
      <c r="T17171">
        <f>DAY(call_data_udpated[[#This Row],[Updated At]])</f>
        <v>13</v>
      </c>
      <c r="U17171">
        <f>MONTH(call_data_udpated[[#This Row],[Created At]])</f>
        <v>5</v>
      </c>
    </row>
    <row r="17172" spans="1:21" x14ac:dyDescent="0.3">
      <c r="A17172">
        <v>44228</v>
      </c>
      <c r="B17172">
        <v>438679</v>
      </c>
      <c r="C17172">
        <v>930269</v>
      </c>
      <c r="D17172">
        <v>1883</v>
      </c>
      <c r="E17172" t="s">
        <v>6534</v>
      </c>
      <c r="F17172" t="s">
        <v>19</v>
      </c>
      <c r="G17172" t="s">
        <v>84</v>
      </c>
      <c r="H17172">
        <v>11</v>
      </c>
      <c r="I17172">
        <v>0</v>
      </c>
      <c r="J17172" s="7">
        <v>918657026630</v>
      </c>
      <c r="K17172">
        <v>8074632432</v>
      </c>
      <c r="L17172">
        <v>4</v>
      </c>
      <c r="M17172" s="1">
        <v>45425.474768518521</v>
      </c>
      <c r="N17172" s="1">
        <v>45425.474907407406</v>
      </c>
      <c r="O17172">
        <v>2771</v>
      </c>
      <c r="P17172" t="s">
        <v>2494</v>
      </c>
      <c r="Q17172" s="2">
        <v>45425</v>
      </c>
      <c r="R17172" s="3">
        <v>0.47476851851851853</v>
      </c>
      <c r="S17172" s="7">
        <f>HOUR(call_data_udpated[[#This Row],[Created At]])</f>
        <v>11</v>
      </c>
      <c r="T17172">
        <f>DAY(call_data_udpated[[#This Row],[Updated At]])</f>
        <v>13</v>
      </c>
      <c r="U17172">
        <f>MONTH(call_data_udpated[[#This Row],[Created At]])</f>
        <v>5</v>
      </c>
    </row>
    <row r="17173" spans="1:21" x14ac:dyDescent="0.3">
      <c r="A17173">
        <v>44229</v>
      </c>
      <c r="B17173">
        <v>438183</v>
      </c>
      <c r="C17173">
        <v>930266</v>
      </c>
      <c r="D17173">
        <v>1883</v>
      </c>
      <c r="E17173" t="s">
        <v>7925</v>
      </c>
      <c r="F17173" t="s">
        <v>24</v>
      </c>
      <c r="G17173" t="s">
        <v>20</v>
      </c>
      <c r="H17173">
        <v>29</v>
      </c>
      <c r="I17173">
        <v>7</v>
      </c>
      <c r="J17173" s="7">
        <v>918657026632</v>
      </c>
      <c r="K17173">
        <v>9096844566</v>
      </c>
      <c r="L17173">
        <v>4</v>
      </c>
      <c r="M17173" s="1">
        <v>45425.47488425926</v>
      </c>
      <c r="N17173" s="1">
        <v>45425.475312499999</v>
      </c>
      <c r="O17173">
        <v>2780</v>
      </c>
      <c r="P17173" t="s">
        <v>7288</v>
      </c>
      <c r="Q17173" s="2">
        <v>45425</v>
      </c>
      <c r="R17173" s="3">
        <v>0.47488425925925926</v>
      </c>
      <c r="S17173" s="7">
        <f>HOUR(call_data_udpated[[#This Row],[Created At]])</f>
        <v>11</v>
      </c>
      <c r="T17173">
        <f>DAY(call_data_udpated[[#This Row],[Updated At]])</f>
        <v>13</v>
      </c>
      <c r="U17173">
        <f>MONTH(call_data_udpated[[#This Row],[Created At]])</f>
        <v>5</v>
      </c>
    </row>
    <row r="17174" spans="1:21" x14ac:dyDescent="0.3">
      <c r="A17174">
        <v>44230</v>
      </c>
      <c r="B17174">
        <v>438676</v>
      </c>
      <c r="C17174">
        <v>930269</v>
      </c>
      <c r="D17174">
        <v>1883</v>
      </c>
      <c r="E17174" t="s">
        <v>6537</v>
      </c>
      <c r="F17174" t="s">
        <v>24</v>
      </c>
      <c r="G17174" t="s">
        <v>20</v>
      </c>
      <c r="H17174">
        <v>36</v>
      </c>
      <c r="I17174">
        <v>21</v>
      </c>
      <c r="J17174" s="7">
        <v>918657026627</v>
      </c>
      <c r="K17174">
        <v>8309768278</v>
      </c>
      <c r="L17174">
        <v>5</v>
      </c>
      <c r="M17174" s="1">
        <v>45425.474907407406</v>
      </c>
      <c r="N17174" s="1">
        <v>45425.475358796299</v>
      </c>
      <c r="O17174">
        <v>2771</v>
      </c>
      <c r="P17174" t="s">
        <v>2494</v>
      </c>
      <c r="Q17174" s="2">
        <v>45425</v>
      </c>
      <c r="R17174" s="3">
        <v>0.47490740740740739</v>
      </c>
      <c r="S17174" s="7">
        <f>HOUR(call_data_udpated[[#This Row],[Created At]])</f>
        <v>11</v>
      </c>
      <c r="T17174">
        <f>DAY(call_data_udpated[[#This Row],[Updated At]])</f>
        <v>13</v>
      </c>
      <c r="U17174">
        <f>MONTH(call_data_udpated[[#This Row],[Created At]])</f>
        <v>5</v>
      </c>
    </row>
    <row r="17175" spans="1:21" x14ac:dyDescent="0.3">
      <c r="A17175">
        <v>44231</v>
      </c>
      <c r="B17175">
        <v>438220</v>
      </c>
      <c r="C17175">
        <v>930267</v>
      </c>
      <c r="D17175">
        <v>1883</v>
      </c>
      <c r="E17175" t="s">
        <v>9243</v>
      </c>
      <c r="F17175" t="s">
        <v>19</v>
      </c>
      <c r="G17175" t="s">
        <v>81</v>
      </c>
      <c r="H17175">
        <v>0</v>
      </c>
      <c r="I17175">
        <v>0</v>
      </c>
      <c r="J17175" s="7">
        <v>918657026631</v>
      </c>
      <c r="K17175">
        <v>9158743893</v>
      </c>
      <c r="L17175">
        <v>6</v>
      </c>
      <c r="M17175" s="1">
        <v>45425.474953703706</v>
      </c>
      <c r="N17175" s="1">
        <v>45425.475034722222</v>
      </c>
      <c r="O17175">
        <v>2803</v>
      </c>
      <c r="P17175" t="s">
        <v>9981</v>
      </c>
      <c r="Q17175" s="2">
        <v>45425</v>
      </c>
      <c r="R17175" s="3">
        <v>0.47495370370370371</v>
      </c>
      <c r="S17175" s="7">
        <f>HOUR(call_data_udpated[[#This Row],[Created At]])</f>
        <v>11</v>
      </c>
      <c r="T17175">
        <f>DAY(call_data_udpated[[#This Row],[Updated At]])</f>
        <v>13</v>
      </c>
      <c r="U17175">
        <f>MONTH(call_data_udpated[[#This Row],[Created At]])</f>
        <v>5</v>
      </c>
    </row>
    <row r="17176" spans="1:21" x14ac:dyDescent="0.3">
      <c r="A17176">
        <v>44232</v>
      </c>
      <c r="B17176">
        <v>438220</v>
      </c>
      <c r="C17176">
        <v>930267</v>
      </c>
      <c r="D17176">
        <v>1883</v>
      </c>
      <c r="E17176" t="s">
        <v>9243</v>
      </c>
      <c r="F17176" t="s">
        <v>19</v>
      </c>
      <c r="G17176" t="s">
        <v>81</v>
      </c>
      <c r="H17176">
        <v>27</v>
      </c>
      <c r="I17176">
        <v>0</v>
      </c>
      <c r="J17176" s="7">
        <v>918657026630</v>
      </c>
      <c r="K17176">
        <v>9158743893</v>
      </c>
      <c r="L17176">
        <v>7</v>
      </c>
      <c r="M17176" s="1">
        <v>45425.475034722222</v>
      </c>
      <c r="N17176" s="1">
        <v>45425.475775462961</v>
      </c>
      <c r="O17176">
        <v>2803</v>
      </c>
      <c r="P17176" t="s">
        <v>9981</v>
      </c>
      <c r="Q17176" s="2">
        <v>45425</v>
      </c>
      <c r="R17176" s="3">
        <v>0.47503472222222221</v>
      </c>
      <c r="S17176" s="7">
        <f>HOUR(call_data_udpated[[#This Row],[Created At]])</f>
        <v>11</v>
      </c>
      <c r="T17176">
        <f>DAY(call_data_udpated[[#This Row],[Updated At]])</f>
        <v>13</v>
      </c>
      <c r="U17176">
        <f>MONTH(call_data_udpated[[#This Row],[Created At]])</f>
        <v>5</v>
      </c>
    </row>
    <row r="17177" spans="1:21" x14ac:dyDescent="0.3">
      <c r="A17177">
        <v>44233</v>
      </c>
      <c r="B17177">
        <v>438184</v>
      </c>
      <c r="C17177">
        <v>930266</v>
      </c>
      <c r="D17177">
        <v>1883</v>
      </c>
      <c r="E17177" t="s">
        <v>7924</v>
      </c>
      <c r="F17177" t="s">
        <v>19</v>
      </c>
      <c r="G17177" t="s">
        <v>20</v>
      </c>
      <c r="H17177">
        <v>4</v>
      </c>
      <c r="I17177">
        <v>0</v>
      </c>
      <c r="J17177" s="7">
        <v>918657026631</v>
      </c>
      <c r="K17177">
        <v>9565991223</v>
      </c>
      <c r="L17177">
        <v>4</v>
      </c>
      <c r="M17177" s="1">
        <v>45425.475312499999</v>
      </c>
      <c r="N17177" s="1">
        <v>45425.475358796299</v>
      </c>
      <c r="O17177">
        <v>2780</v>
      </c>
      <c r="P17177" t="s">
        <v>7288</v>
      </c>
      <c r="Q17177" s="2">
        <v>45425</v>
      </c>
      <c r="R17177" s="3">
        <v>0.47531250000000003</v>
      </c>
      <c r="S17177" s="7">
        <f>HOUR(call_data_udpated[[#This Row],[Created At]])</f>
        <v>11</v>
      </c>
      <c r="T17177">
        <f>DAY(call_data_udpated[[#This Row],[Updated At]])</f>
        <v>13</v>
      </c>
      <c r="U17177">
        <f>MONTH(call_data_udpated[[#This Row],[Created At]])</f>
        <v>5</v>
      </c>
    </row>
    <row r="17178" spans="1:21" x14ac:dyDescent="0.3">
      <c r="A17178">
        <v>44234</v>
      </c>
      <c r="B17178">
        <v>439703</v>
      </c>
      <c r="C17178">
        <v>930268</v>
      </c>
      <c r="D17178">
        <v>1883</v>
      </c>
      <c r="E17178" t="s">
        <v>8114</v>
      </c>
      <c r="F17178" t="s">
        <v>19</v>
      </c>
      <c r="G17178" t="s">
        <v>43</v>
      </c>
      <c r="H17178">
        <v>42</v>
      </c>
      <c r="I17178">
        <v>0</v>
      </c>
      <c r="J17178" s="7">
        <v>918657026632</v>
      </c>
      <c r="K17178">
        <v>8899548853</v>
      </c>
      <c r="L17178">
        <v>3</v>
      </c>
      <c r="M17178" s="1">
        <v>45425.475347222222</v>
      </c>
      <c r="N17178" s="1">
        <v>45425.47583333333</v>
      </c>
      <c r="O17178">
        <v>2796</v>
      </c>
      <c r="P17178" t="s">
        <v>7234</v>
      </c>
      <c r="Q17178" s="2">
        <v>45425</v>
      </c>
      <c r="R17178" s="3">
        <v>0.4753472222222222</v>
      </c>
      <c r="S17178" s="7">
        <f>HOUR(call_data_udpated[[#This Row],[Created At]])</f>
        <v>11</v>
      </c>
      <c r="T17178">
        <f>DAY(call_data_udpated[[#This Row],[Updated At]])</f>
        <v>13</v>
      </c>
      <c r="U17178">
        <f>MONTH(call_data_udpated[[#This Row],[Created At]])</f>
        <v>5</v>
      </c>
    </row>
    <row r="17179" spans="1:21" x14ac:dyDescent="0.3">
      <c r="A17179">
        <v>44235</v>
      </c>
      <c r="B17179">
        <v>438674</v>
      </c>
      <c r="C17179">
        <v>930269</v>
      </c>
      <c r="D17179">
        <v>1883</v>
      </c>
      <c r="E17179" t="s">
        <v>6539</v>
      </c>
      <c r="F17179" t="s">
        <v>19</v>
      </c>
      <c r="G17179" t="s">
        <v>32</v>
      </c>
      <c r="H17179">
        <v>15</v>
      </c>
      <c r="I17179">
        <v>0</v>
      </c>
      <c r="J17179" s="7">
        <v>918657026627</v>
      </c>
      <c r="K17179">
        <v>8008156195</v>
      </c>
      <c r="L17179">
        <v>4</v>
      </c>
      <c r="M17179" s="1">
        <v>45425.475347222222</v>
      </c>
      <c r="N17179" s="1">
        <v>45425.475532407407</v>
      </c>
      <c r="O17179">
        <v>2771</v>
      </c>
      <c r="P17179" t="s">
        <v>2494</v>
      </c>
      <c r="Q17179" s="2">
        <v>45425</v>
      </c>
      <c r="R17179" s="3">
        <v>0.4753472222222222</v>
      </c>
      <c r="S17179" s="7">
        <f>HOUR(call_data_udpated[[#This Row],[Created At]])</f>
        <v>11</v>
      </c>
      <c r="T17179">
        <f>DAY(call_data_udpated[[#This Row],[Updated At]])</f>
        <v>13</v>
      </c>
      <c r="U17179">
        <f>MONTH(call_data_udpated[[#This Row],[Created At]])</f>
        <v>5</v>
      </c>
    </row>
    <row r="17180" spans="1:21" x14ac:dyDescent="0.3">
      <c r="A17180">
        <v>44236</v>
      </c>
      <c r="B17180">
        <v>438185</v>
      </c>
      <c r="C17180">
        <v>930266</v>
      </c>
      <c r="D17180">
        <v>1883</v>
      </c>
      <c r="E17180" t="s">
        <v>7922</v>
      </c>
      <c r="F17180" t="s">
        <v>19</v>
      </c>
      <c r="G17180" t="s">
        <v>35</v>
      </c>
      <c r="H17180">
        <v>19</v>
      </c>
      <c r="I17180">
        <v>0</v>
      </c>
      <c r="J17180" s="7">
        <v>918657026624</v>
      </c>
      <c r="K17180">
        <v>8082293398</v>
      </c>
      <c r="L17180">
        <v>4</v>
      </c>
      <c r="M17180" s="1">
        <v>45425.475358796299</v>
      </c>
      <c r="N17180" s="1">
        <v>45425.475590277776</v>
      </c>
      <c r="O17180">
        <v>2780</v>
      </c>
      <c r="P17180" t="s">
        <v>7288</v>
      </c>
      <c r="Q17180" s="2">
        <v>45425</v>
      </c>
      <c r="R17180" s="3">
        <v>0.47535879629629629</v>
      </c>
      <c r="S17180" s="7">
        <f>HOUR(call_data_udpated[[#This Row],[Created At]])</f>
        <v>11</v>
      </c>
      <c r="T17180">
        <f>DAY(call_data_udpated[[#This Row],[Updated At]])</f>
        <v>13</v>
      </c>
      <c r="U17180">
        <f>MONTH(call_data_udpated[[#This Row],[Created At]])</f>
        <v>5</v>
      </c>
    </row>
    <row r="17181" spans="1:21" x14ac:dyDescent="0.3">
      <c r="A17181">
        <v>44237</v>
      </c>
      <c r="B17181">
        <v>438673</v>
      </c>
      <c r="C17181">
        <v>930269</v>
      </c>
      <c r="D17181">
        <v>1883</v>
      </c>
      <c r="E17181" t="s">
        <v>6540</v>
      </c>
      <c r="F17181" t="s">
        <v>19</v>
      </c>
      <c r="G17181" t="s">
        <v>81</v>
      </c>
      <c r="H17181">
        <v>6</v>
      </c>
      <c r="I17181">
        <v>0</v>
      </c>
      <c r="J17181" s="7">
        <v>918657026630</v>
      </c>
      <c r="K17181">
        <v>9668540968</v>
      </c>
      <c r="L17181">
        <v>4</v>
      </c>
      <c r="M17181" s="1">
        <v>45425.475532407407</v>
      </c>
      <c r="N17181" s="1">
        <v>45425.475682870368</v>
      </c>
      <c r="O17181">
        <v>2771</v>
      </c>
      <c r="P17181" t="s">
        <v>2494</v>
      </c>
      <c r="Q17181" s="2">
        <v>45425</v>
      </c>
      <c r="R17181" s="3">
        <v>0.47553240740740743</v>
      </c>
      <c r="S17181" s="7">
        <f>HOUR(call_data_udpated[[#This Row],[Created At]])</f>
        <v>11</v>
      </c>
      <c r="T17181">
        <f>DAY(call_data_udpated[[#This Row],[Updated At]])</f>
        <v>13</v>
      </c>
      <c r="U17181">
        <f>MONTH(call_data_udpated[[#This Row],[Created At]])</f>
        <v>5</v>
      </c>
    </row>
    <row r="17182" spans="1:21" x14ac:dyDescent="0.3">
      <c r="A17182">
        <v>44238</v>
      </c>
      <c r="B17182">
        <v>438192</v>
      </c>
      <c r="C17182">
        <v>930266</v>
      </c>
      <c r="D17182">
        <v>1883</v>
      </c>
      <c r="E17182" t="s">
        <v>7912</v>
      </c>
      <c r="F17182" t="s">
        <v>19</v>
      </c>
      <c r="G17182" t="s">
        <v>32</v>
      </c>
      <c r="H17182">
        <v>2</v>
      </c>
      <c r="I17182">
        <v>0</v>
      </c>
      <c r="J17182" s="7">
        <v>918657026631</v>
      </c>
      <c r="K17182">
        <v>9637860960</v>
      </c>
      <c r="L17182">
        <v>4</v>
      </c>
      <c r="M17182" s="1">
        <v>45425.475590277776</v>
      </c>
      <c r="N17182" s="1">
        <v>45425.475613425922</v>
      </c>
      <c r="O17182">
        <v>2780</v>
      </c>
      <c r="P17182" t="s">
        <v>7288</v>
      </c>
      <c r="Q17182" s="2">
        <v>45425</v>
      </c>
      <c r="R17182" s="3">
        <v>0.47559027777777779</v>
      </c>
      <c r="S17182" s="7">
        <f>HOUR(call_data_udpated[[#This Row],[Created At]])</f>
        <v>11</v>
      </c>
      <c r="T17182">
        <f>DAY(call_data_udpated[[#This Row],[Updated At]])</f>
        <v>13</v>
      </c>
      <c r="U17182">
        <f>MONTH(call_data_udpated[[#This Row],[Created At]])</f>
        <v>5</v>
      </c>
    </row>
    <row r="17183" spans="1:21" x14ac:dyDescent="0.3">
      <c r="A17183">
        <v>44239</v>
      </c>
      <c r="B17183">
        <v>438193</v>
      </c>
      <c r="C17183">
        <v>930266</v>
      </c>
      <c r="D17183">
        <v>1883</v>
      </c>
      <c r="E17183" t="s">
        <v>7910</v>
      </c>
      <c r="F17183" t="s">
        <v>19</v>
      </c>
      <c r="G17183" t="s">
        <v>35</v>
      </c>
      <c r="H17183">
        <v>4</v>
      </c>
      <c r="I17183">
        <v>0</v>
      </c>
      <c r="J17183" s="7">
        <v>918657026627</v>
      </c>
      <c r="K17183">
        <v>8426085533</v>
      </c>
      <c r="L17183">
        <v>4</v>
      </c>
      <c r="M17183" s="1">
        <v>45425.475613425922</v>
      </c>
      <c r="N17183" s="1">
        <v>45425.475671296299</v>
      </c>
      <c r="O17183">
        <v>2780</v>
      </c>
      <c r="P17183" t="s">
        <v>7288</v>
      </c>
      <c r="Q17183" s="2">
        <v>45425</v>
      </c>
      <c r="R17183" s="3">
        <v>0.47561342592592593</v>
      </c>
      <c r="S17183" s="7">
        <f>HOUR(call_data_udpated[[#This Row],[Created At]])</f>
        <v>11</v>
      </c>
      <c r="T17183">
        <f>DAY(call_data_udpated[[#This Row],[Updated At]])</f>
        <v>13</v>
      </c>
      <c r="U17183">
        <f>MONTH(call_data_udpated[[#This Row],[Created At]])</f>
        <v>5</v>
      </c>
    </row>
    <row r="17184" spans="1:21" x14ac:dyDescent="0.3">
      <c r="A17184">
        <v>44240</v>
      </c>
      <c r="B17184">
        <v>438198</v>
      </c>
      <c r="C17184">
        <v>930266</v>
      </c>
      <c r="D17184">
        <v>1883</v>
      </c>
      <c r="E17184" t="s">
        <v>7901</v>
      </c>
      <c r="F17184" t="s">
        <v>19</v>
      </c>
      <c r="G17184" t="s">
        <v>27</v>
      </c>
      <c r="H17184">
        <v>10</v>
      </c>
      <c r="I17184">
        <v>0</v>
      </c>
      <c r="J17184" s="7">
        <v>918657026624</v>
      </c>
      <c r="K17184">
        <v>9405502414</v>
      </c>
      <c r="L17184">
        <v>4</v>
      </c>
      <c r="M17184" s="1">
        <v>45425.475671296299</v>
      </c>
      <c r="N17184" s="1">
        <v>45425.475787037038</v>
      </c>
      <c r="O17184">
        <v>2780</v>
      </c>
      <c r="P17184" t="s">
        <v>7288</v>
      </c>
      <c r="Q17184" s="2">
        <v>45425</v>
      </c>
      <c r="R17184" s="3">
        <v>0.47567129629629629</v>
      </c>
      <c r="S17184" s="7">
        <f>HOUR(call_data_udpated[[#This Row],[Created At]])</f>
        <v>11</v>
      </c>
      <c r="T17184">
        <f>DAY(call_data_udpated[[#This Row],[Updated At]])</f>
        <v>13</v>
      </c>
      <c r="U17184">
        <f>MONTH(call_data_udpated[[#This Row],[Created At]])</f>
        <v>5</v>
      </c>
    </row>
    <row r="17185" spans="1:21" x14ac:dyDescent="0.3">
      <c r="A17185">
        <v>44241</v>
      </c>
      <c r="B17185">
        <v>438671</v>
      </c>
      <c r="C17185">
        <v>930269</v>
      </c>
      <c r="D17185">
        <v>1883</v>
      </c>
      <c r="E17185" t="s">
        <v>6542</v>
      </c>
      <c r="F17185" t="s">
        <v>19</v>
      </c>
      <c r="G17185" t="s">
        <v>35</v>
      </c>
      <c r="H17185">
        <v>31</v>
      </c>
      <c r="I17185">
        <v>0</v>
      </c>
      <c r="J17185" s="7">
        <v>918657026630</v>
      </c>
      <c r="K17185">
        <v>8919613972</v>
      </c>
      <c r="L17185">
        <v>5</v>
      </c>
      <c r="M17185" s="1">
        <v>45425.475682870368</v>
      </c>
      <c r="N17185" s="1">
        <v>45425.479502314818</v>
      </c>
      <c r="O17185">
        <v>2771</v>
      </c>
      <c r="P17185" t="s">
        <v>2494</v>
      </c>
      <c r="Q17185" s="2">
        <v>45425</v>
      </c>
      <c r="R17185" s="3">
        <v>0.47568287037037038</v>
      </c>
      <c r="S17185" s="7">
        <f>HOUR(call_data_udpated[[#This Row],[Created At]])</f>
        <v>11</v>
      </c>
      <c r="T17185">
        <f>DAY(call_data_udpated[[#This Row],[Updated At]])</f>
        <v>13</v>
      </c>
      <c r="U17185">
        <f>MONTH(call_data_udpated[[#This Row],[Created At]])</f>
        <v>5</v>
      </c>
    </row>
    <row r="17186" spans="1:21" x14ac:dyDescent="0.3">
      <c r="A17186">
        <v>44242</v>
      </c>
      <c r="B17186">
        <v>438221</v>
      </c>
      <c r="C17186">
        <v>930267</v>
      </c>
      <c r="D17186">
        <v>1883</v>
      </c>
      <c r="E17186" t="s">
        <v>9242</v>
      </c>
      <c r="F17186" t="s">
        <v>24</v>
      </c>
      <c r="G17186" t="s">
        <v>27</v>
      </c>
      <c r="H17186">
        <v>17</v>
      </c>
      <c r="I17186">
        <v>10</v>
      </c>
      <c r="J17186" s="7">
        <v>918657026631</v>
      </c>
      <c r="K17186">
        <v>9900773366</v>
      </c>
      <c r="L17186">
        <v>6</v>
      </c>
      <c r="M17186" s="1">
        <v>45425.475775462961</v>
      </c>
      <c r="N17186" s="1">
        <v>45425.476099537038</v>
      </c>
      <c r="O17186">
        <v>2803</v>
      </c>
      <c r="P17186" t="s">
        <v>9981</v>
      </c>
      <c r="Q17186" s="2">
        <v>45425</v>
      </c>
      <c r="R17186" s="3">
        <v>0.47577546296296297</v>
      </c>
      <c r="S17186" s="7">
        <f>HOUR(call_data_udpated[[#This Row],[Created At]])</f>
        <v>11</v>
      </c>
      <c r="T17186">
        <f>DAY(call_data_udpated[[#This Row],[Updated At]])</f>
        <v>13</v>
      </c>
      <c r="U17186">
        <f>MONTH(call_data_udpated[[#This Row],[Created At]])</f>
        <v>5</v>
      </c>
    </row>
    <row r="17187" spans="1:21" x14ac:dyDescent="0.3">
      <c r="A17187">
        <v>44243</v>
      </c>
      <c r="B17187">
        <v>438199</v>
      </c>
      <c r="C17187">
        <v>930266</v>
      </c>
      <c r="D17187">
        <v>1883</v>
      </c>
      <c r="E17187" t="s">
        <v>7900</v>
      </c>
      <c r="F17187" t="s">
        <v>19</v>
      </c>
      <c r="G17187" t="s">
        <v>46</v>
      </c>
      <c r="H17187">
        <v>2</v>
      </c>
      <c r="I17187">
        <v>0</v>
      </c>
      <c r="J17187" s="7">
        <v>918657026627</v>
      </c>
      <c r="K17187">
        <v>9462768654</v>
      </c>
      <c r="L17187">
        <v>4</v>
      </c>
      <c r="M17187" s="1">
        <v>45425.475787037038</v>
      </c>
      <c r="N17187" s="1">
        <v>45425.475821759261</v>
      </c>
      <c r="O17187">
        <v>2780</v>
      </c>
      <c r="P17187" t="s">
        <v>7288</v>
      </c>
      <c r="Q17187" s="2">
        <v>45425</v>
      </c>
      <c r="R17187" s="3">
        <v>0.47578703703703706</v>
      </c>
      <c r="S17187" s="7">
        <f>HOUR(call_data_udpated[[#This Row],[Created At]])</f>
        <v>11</v>
      </c>
      <c r="T17187">
        <f>DAY(call_data_udpated[[#This Row],[Updated At]])</f>
        <v>13</v>
      </c>
      <c r="U17187">
        <f>MONTH(call_data_udpated[[#This Row],[Created At]])</f>
        <v>5</v>
      </c>
    </row>
    <row r="17188" spans="1:21" x14ac:dyDescent="0.3">
      <c r="A17188">
        <v>44244</v>
      </c>
      <c r="B17188">
        <v>438200</v>
      </c>
      <c r="C17188">
        <v>930266</v>
      </c>
      <c r="D17188">
        <v>1883</v>
      </c>
      <c r="E17188" t="s">
        <v>7899</v>
      </c>
      <c r="F17188" t="s">
        <v>19</v>
      </c>
      <c r="G17188" t="s">
        <v>35</v>
      </c>
      <c r="H17188">
        <v>40</v>
      </c>
      <c r="I17188">
        <v>0</v>
      </c>
      <c r="J17188" s="7">
        <v>918657026624</v>
      </c>
      <c r="K17188">
        <v>9670820053</v>
      </c>
      <c r="L17188">
        <v>4</v>
      </c>
      <c r="M17188" s="1">
        <v>45425.475821759261</v>
      </c>
      <c r="N17188" s="1">
        <v>45425.476284722223</v>
      </c>
      <c r="O17188">
        <v>2780</v>
      </c>
      <c r="P17188" t="s">
        <v>7288</v>
      </c>
      <c r="Q17188" s="2">
        <v>45425</v>
      </c>
      <c r="R17188" s="3">
        <v>0.47582175925925924</v>
      </c>
      <c r="S17188" s="7">
        <f>HOUR(call_data_udpated[[#This Row],[Created At]])</f>
        <v>11</v>
      </c>
      <c r="T17188">
        <f>DAY(call_data_udpated[[#This Row],[Updated At]])</f>
        <v>13</v>
      </c>
      <c r="U17188">
        <f>MONTH(call_data_udpated[[#This Row],[Created At]])</f>
        <v>5</v>
      </c>
    </row>
    <row r="17189" spans="1:21" x14ac:dyDescent="0.3">
      <c r="A17189">
        <v>44245</v>
      </c>
      <c r="B17189">
        <v>438222</v>
      </c>
      <c r="C17189">
        <v>930267</v>
      </c>
      <c r="D17189">
        <v>1883</v>
      </c>
      <c r="E17189" t="s">
        <v>9239</v>
      </c>
      <c r="F17189" t="s">
        <v>19</v>
      </c>
      <c r="G17189" t="s">
        <v>32</v>
      </c>
      <c r="H17189">
        <v>22</v>
      </c>
      <c r="I17189">
        <v>0</v>
      </c>
      <c r="J17189" s="7">
        <v>918657026627</v>
      </c>
      <c r="K17189">
        <v>7358443317</v>
      </c>
      <c r="L17189">
        <v>6</v>
      </c>
      <c r="M17189" s="1">
        <v>45425.476099537038</v>
      </c>
      <c r="N17189" s="1">
        <v>45425.476354166669</v>
      </c>
      <c r="O17189">
        <v>2803</v>
      </c>
      <c r="P17189" t="s">
        <v>9981</v>
      </c>
      <c r="Q17189" s="2">
        <v>45425</v>
      </c>
      <c r="R17189" s="3">
        <v>0.47609953703703706</v>
      </c>
      <c r="S17189" s="7">
        <f>HOUR(call_data_udpated[[#This Row],[Created At]])</f>
        <v>11</v>
      </c>
      <c r="T17189">
        <f>DAY(call_data_udpated[[#This Row],[Updated At]])</f>
        <v>13</v>
      </c>
      <c r="U17189">
        <f>MONTH(call_data_udpated[[#This Row],[Created At]])</f>
        <v>5</v>
      </c>
    </row>
    <row r="17190" spans="1:21" x14ac:dyDescent="0.3">
      <c r="A17190">
        <v>44246</v>
      </c>
      <c r="B17190">
        <v>438202</v>
      </c>
      <c r="C17190">
        <v>930266</v>
      </c>
      <c r="D17190">
        <v>1883</v>
      </c>
      <c r="E17190" t="s">
        <v>7895</v>
      </c>
      <c r="F17190" t="s">
        <v>19</v>
      </c>
      <c r="G17190" t="s">
        <v>81</v>
      </c>
      <c r="H17190">
        <v>2</v>
      </c>
      <c r="I17190">
        <v>0</v>
      </c>
      <c r="J17190" s="7">
        <v>918657026632</v>
      </c>
      <c r="K17190">
        <v>9054972860</v>
      </c>
      <c r="L17190">
        <v>4</v>
      </c>
      <c r="M17190" s="1">
        <v>45425.476284722223</v>
      </c>
      <c r="N17190" s="1">
        <v>45425.476307870369</v>
      </c>
      <c r="O17190">
        <v>2780</v>
      </c>
      <c r="P17190" t="s">
        <v>7288</v>
      </c>
      <c r="Q17190" s="2">
        <v>45425</v>
      </c>
      <c r="R17190" s="3">
        <v>0.47628472222222223</v>
      </c>
      <c r="S17190" s="7">
        <f>HOUR(call_data_udpated[[#This Row],[Created At]])</f>
        <v>11</v>
      </c>
      <c r="T17190">
        <f>DAY(call_data_udpated[[#This Row],[Updated At]])</f>
        <v>13</v>
      </c>
      <c r="U17190">
        <f>MONTH(call_data_udpated[[#This Row],[Created At]])</f>
        <v>5</v>
      </c>
    </row>
    <row r="17191" spans="1:21" x14ac:dyDescent="0.3">
      <c r="A17191">
        <v>44247</v>
      </c>
      <c r="B17191">
        <v>438204</v>
      </c>
      <c r="C17191">
        <v>930266</v>
      </c>
      <c r="D17191">
        <v>1883</v>
      </c>
      <c r="E17191" t="s">
        <v>7890</v>
      </c>
      <c r="F17191" t="s">
        <v>19</v>
      </c>
      <c r="G17191" t="s">
        <v>27</v>
      </c>
      <c r="H17191">
        <v>17</v>
      </c>
      <c r="I17191">
        <v>0</v>
      </c>
      <c r="J17191" s="7">
        <v>918657026631</v>
      </c>
      <c r="K17191">
        <v>8291349324</v>
      </c>
      <c r="L17191">
        <v>4</v>
      </c>
      <c r="M17191" s="1">
        <v>45425.476307870369</v>
      </c>
      <c r="N17191" s="1">
        <v>45425.4765162037</v>
      </c>
      <c r="O17191">
        <v>2780</v>
      </c>
      <c r="P17191" t="s">
        <v>7288</v>
      </c>
      <c r="Q17191" s="2">
        <v>45425</v>
      </c>
      <c r="R17191" s="3">
        <v>0.47630787037037037</v>
      </c>
      <c r="S17191" s="7">
        <f>HOUR(call_data_udpated[[#This Row],[Created At]])</f>
        <v>11</v>
      </c>
      <c r="T17191">
        <f>DAY(call_data_udpated[[#This Row],[Updated At]])</f>
        <v>13</v>
      </c>
      <c r="U17191">
        <f>MONTH(call_data_udpated[[#This Row],[Created At]])</f>
        <v>5</v>
      </c>
    </row>
    <row r="17192" spans="1:21" x14ac:dyDescent="0.3">
      <c r="A17192">
        <v>44248</v>
      </c>
      <c r="B17192">
        <v>438224</v>
      </c>
      <c r="C17192">
        <v>930267</v>
      </c>
      <c r="D17192">
        <v>1883</v>
      </c>
      <c r="E17192" t="s">
        <v>9232</v>
      </c>
      <c r="F17192" t="s">
        <v>19</v>
      </c>
      <c r="G17192" t="s">
        <v>81</v>
      </c>
      <c r="H17192">
        <v>8</v>
      </c>
      <c r="I17192">
        <v>0</v>
      </c>
      <c r="J17192" s="7">
        <v>918657026630</v>
      </c>
      <c r="K17192">
        <v>9128967614</v>
      </c>
      <c r="L17192">
        <v>6</v>
      </c>
      <c r="M17192" s="1">
        <v>45425.476354166669</v>
      </c>
      <c r="N17192" s="1">
        <v>45425.476446759261</v>
      </c>
      <c r="O17192">
        <v>2803</v>
      </c>
      <c r="P17192" t="s">
        <v>9981</v>
      </c>
      <c r="Q17192" s="2">
        <v>45425</v>
      </c>
      <c r="R17192" s="3">
        <v>0.47635416666666669</v>
      </c>
      <c r="S17192" s="7">
        <f>HOUR(call_data_udpated[[#This Row],[Created At]])</f>
        <v>11</v>
      </c>
      <c r="T17192">
        <f>DAY(call_data_udpated[[#This Row],[Updated At]])</f>
        <v>13</v>
      </c>
      <c r="U17192">
        <f>MONTH(call_data_udpated[[#This Row],[Created At]])</f>
        <v>5</v>
      </c>
    </row>
    <row r="17193" spans="1:21" x14ac:dyDescent="0.3">
      <c r="A17193">
        <v>44249</v>
      </c>
      <c r="B17193">
        <v>438226</v>
      </c>
      <c r="C17193">
        <v>930267</v>
      </c>
      <c r="D17193">
        <v>1883</v>
      </c>
      <c r="E17193" t="s">
        <v>9213</v>
      </c>
      <c r="F17193" t="s">
        <v>24</v>
      </c>
      <c r="G17193" t="s">
        <v>46</v>
      </c>
      <c r="H17193">
        <v>271</v>
      </c>
      <c r="I17193">
        <v>249</v>
      </c>
      <c r="J17193" s="7">
        <v>918657026624</v>
      </c>
      <c r="K17193">
        <v>8355972467</v>
      </c>
      <c r="L17193">
        <v>5</v>
      </c>
      <c r="M17193" s="1">
        <v>45425.476446759261</v>
      </c>
      <c r="N17193" s="1">
        <v>45425.479594907411</v>
      </c>
      <c r="O17193">
        <v>2803</v>
      </c>
      <c r="P17193" t="s">
        <v>9981</v>
      </c>
      <c r="Q17193" s="2">
        <v>45425</v>
      </c>
      <c r="R17193" s="3">
        <v>0.47644675925925928</v>
      </c>
      <c r="S17193" s="7">
        <f>HOUR(call_data_udpated[[#This Row],[Created At]])</f>
        <v>11</v>
      </c>
      <c r="T17193">
        <f>DAY(call_data_udpated[[#This Row],[Updated At]])</f>
        <v>13</v>
      </c>
      <c r="U17193">
        <f>MONTH(call_data_udpated[[#This Row],[Created At]])</f>
        <v>5</v>
      </c>
    </row>
    <row r="17194" spans="1:21" x14ac:dyDescent="0.3">
      <c r="A17194">
        <v>44250</v>
      </c>
      <c r="B17194">
        <v>438205</v>
      </c>
      <c r="C17194">
        <v>930266</v>
      </c>
      <c r="D17194">
        <v>1883</v>
      </c>
      <c r="E17194" t="s">
        <v>7888</v>
      </c>
      <c r="F17194" t="s">
        <v>19</v>
      </c>
      <c r="G17194" t="s">
        <v>169</v>
      </c>
      <c r="H17194">
        <v>4</v>
      </c>
      <c r="I17194">
        <v>0</v>
      </c>
      <c r="J17194" s="7">
        <v>918657026632</v>
      </c>
      <c r="K17194">
        <v>7697934312</v>
      </c>
      <c r="L17194">
        <v>4</v>
      </c>
      <c r="M17194" s="1">
        <v>45425.4765162037</v>
      </c>
      <c r="N17194" s="1">
        <v>45425.476574074077</v>
      </c>
      <c r="O17194">
        <v>2780</v>
      </c>
      <c r="P17194" t="s">
        <v>7288</v>
      </c>
      <c r="Q17194" s="2">
        <v>45425</v>
      </c>
      <c r="R17194" s="3">
        <v>0.47651620370370368</v>
      </c>
      <c r="S17194" s="7">
        <f>HOUR(call_data_udpated[[#This Row],[Created At]])</f>
        <v>11</v>
      </c>
      <c r="T17194">
        <f>DAY(call_data_udpated[[#This Row],[Updated At]])</f>
        <v>13</v>
      </c>
      <c r="U17194">
        <f>MONTH(call_data_udpated[[#This Row],[Created At]])</f>
        <v>5</v>
      </c>
    </row>
    <row r="17195" spans="1:21" x14ac:dyDescent="0.3">
      <c r="A17195">
        <v>44251</v>
      </c>
      <c r="B17195">
        <v>438209</v>
      </c>
      <c r="C17195">
        <v>930266</v>
      </c>
      <c r="D17195">
        <v>1883</v>
      </c>
      <c r="E17195" t="s">
        <v>7876</v>
      </c>
      <c r="F17195" t="s">
        <v>24</v>
      </c>
      <c r="G17195" t="s">
        <v>46</v>
      </c>
      <c r="H17195">
        <v>73</v>
      </c>
      <c r="I17195">
        <v>50</v>
      </c>
      <c r="J17195" s="7">
        <v>918657026627</v>
      </c>
      <c r="K17195">
        <v>9801043085</v>
      </c>
      <c r="L17195">
        <v>4</v>
      </c>
      <c r="M17195" s="1">
        <v>45425.476574074077</v>
      </c>
      <c r="N17195" s="1">
        <v>45425.477453703701</v>
      </c>
      <c r="O17195">
        <v>2780</v>
      </c>
      <c r="P17195" t="s">
        <v>7288</v>
      </c>
      <c r="Q17195" s="2">
        <v>45425</v>
      </c>
      <c r="R17195" s="3">
        <v>0.47657407407407409</v>
      </c>
      <c r="S17195" s="7">
        <f>HOUR(call_data_udpated[[#This Row],[Created At]])</f>
        <v>11</v>
      </c>
      <c r="T17195">
        <f>DAY(call_data_udpated[[#This Row],[Updated At]])</f>
        <v>13</v>
      </c>
      <c r="U17195">
        <f>MONTH(call_data_udpated[[#This Row],[Created At]])</f>
        <v>5</v>
      </c>
    </row>
    <row r="17196" spans="1:21" x14ac:dyDescent="0.3">
      <c r="A17196">
        <v>44252</v>
      </c>
      <c r="B17196">
        <v>439705</v>
      </c>
      <c r="C17196">
        <v>930268</v>
      </c>
      <c r="D17196">
        <v>1883</v>
      </c>
      <c r="E17196" t="s">
        <v>8110</v>
      </c>
      <c r="F17196" t="s">
        <v>19</v>
      </c>
      <c r="G17196" t="s">
        <v>27</v>
      </c>
      <c r="H17196">
        <v>19</v>
      </c>
      <c r="I17196">
        <v>0</v>
      </c>
      <c r="J17196" s="7">
        <v>918657026630</v>
      </c>
      <c r="K17196">
        <v>6202454727</v>
      </c>
      <c r="L17196">
        <v>3</v>
      </c>
      <c r="M17196" s="1">
        <v>45425.476597222223</v>
      </c>
      <c r="N17196" s="1">
        <v>45425.4768287037</v>
      </c>
      <c r="O17196">
        <v>2796</v>
      </c>
      <c r="P17196" t="s">
        <v>7234</v>
      </c>
      <c r="Q17196" s="2">
        <v>45425</v>
      </c>
      <c r="R17196" s="3">
        <v>0.47659722222222223</v>
      </c>
      <c r="S17196" s="7">
        <f>HOUR(call_data_udpated[[#This Row],[Created At]])</f>
        <v>11</v>
      </c>
      <c r="T17196">
        <f>DAY(call_data_udpated[[#This Row],[Updated At]])</f>
        <v>13</v>
      </c>
      <c r="U17196">
        <f>MONTH(call_data_udpated[[#This Row],[Created At]])</f>
        <v>5</v>
      </c>
    </row>
    <row r="17197" spans="1:21" x14ac:dyDescent="0.3">
      <c r="A17197">
        <v>44253</v>
      </c>
      <c r="B17197">
        <v>439706</v>
      </c>
      <c r="C17197">
        <v>930268</v>
      </c>
      <c r="D17197">
        <v>1883</v>
      </c>
      <c r="E17197" t="s">
        <v>8108</v>
      </c>
      <c r="F17197" t="s">
        <v>19</v>
      </c>
      <c r="G17197" t="s">
        <v>32</v>
      </c>
      <c r="H17197">
        <v>12</v>
      </c>
      <c r="I17197">
        <v>0</v>
      </c>
      <c r="J17197" s="7">
        <v>918657026631</v>
      </c>
      <c r="K17197">
        <v>8901557848</v>
      </c>
      <c r="L17197">
        <v>3</v>
      </c>
      <c r="M17197" s="1">
        <v>45425.4768287037</v>
      </c>
      <c r="N17197" s="1">
        <v>45425.476979166669</v>
      </c>
      <c r="O17197">
        <v>2796</v>
      </c>
      <c r="P17197" t="s">
        <v>7234</v>
      </c>
      <c r="Q17197" s="2">
        <v>45425</v>
      </c>
      <c r="R17197" s="3">
        <v>0.47682870370370373</v>
      </c>
      <c r="S17197" s="7">
        <f>HOUR(call_data_udpated[[#This Row],[Created At]])</f>
        <v>11</v>
      </c>
      <c r="T17197">
        <f>DAY(call_data_udpated[[#This Row],[Updated At]])</f>
        <v>13</v>
      </c>
      <c r="U17197">
        <f>MONTH(call_data_udpated[[#This Row],[Created At]])</f>
        <v>5</v>
      </c>
    </row>
    <row r="17198" spans="1:21" x14ac:dyDescent="0.3">
      <c r="A17198">
        <v>44254</v>
      </c>
      <c r="B17198">
        <v>439710</v>
      </c>
      <c r="C17198">
        <v>930268</v>
      </c>
      <c r="D17198">
        <v>1883</v>
      </c>
      <c r="E17198" t="s">
        <v>8101</v>
      </c>
      <c r="F17198" t="s">
        <v>24</v>
      </c>
      <c r="G17198" t="s">
        <v>46</v>
      </c>
      <c r="H17198">
        <v>170</v>
      </c>
      <c r="I17198">
        <v>145</v>
      </c>
      <c r="J17198" s="7">
        <v>918657026632</v>
      </c>
      <c r="K17198">
        <v>8302769137</v>
      </c>
      <c r="L17198">
        <v>3</v>
      </c>
      <c r="M17198" s="1">
        <v>45425.476979166669</v>
      </c>
      <c r="N17198" s="1">
        <v>45425.478946759256</v>
      </c>
      <c r="O17198">
        <v>2796</v>
      </c>
      <c r="P17198" t="s">
        <v>7234</v>
      </c>
      <c r="Q17198" s="2">
        <v>45425</v>
      </c>
      <c r="R17198" s="3">
        <v>0.47697916666666668</v>
      </c>
      <c r="S17198" s="7">
        <f>HOUR(call_data_udpated[[#This Row],[Created At]])</f>
        <v>11</v>
      </c>
      <c r="T17198">
        <f>DAY(call_data_udpated[[#This Row],[Updated At]])</f>
        <v>13</v>
      </c>
      <c r="U17198">
        <f>MONTH(call_data_udpated[[#This Row],[Created At]])</f>
        <v>5</v>
      </c>
    </row>
    <row r="17199" spans="1:21" x14ac:dyDescent="0.3">
      <c r="A17199">
        <v>44255</v>
      </c>
      <c r="B17199">
        <v>438213</v>
      </c>
      <c r="C17199">
        <v>930266</v>
      </c>
      <c r="D17199">
        <v>1883</v>
      </c>
      <c r="E17199" t="s">
        <v>7868</v>
      </c>
      <c r="F17199" t="s">
        <v>19</v>
      </c>
      <c r="G17199" t="s">
        <v>20</v>
      </c>
      <c r="H17199">
        <v>23</v>
      </c>
      <c r="I17199">
        <v>0</v>
      </c>
      <c r="J17199" s="7">
        <v>918657026630</v>
      </c>
      <c r="K17199">
        <v>9440505631</v>
      </c>
      <c r="L17199">
        <v>4</v>
      </c>
      <c r="M17199" s="1">
        <v>45425.477442129632</v>
      </c>
      <c r="N17199" s="1">
        <v>45425.477719907409</v>
      </c>
      <c r="O17199">
        <v>2780</v>
      </c>
      <c r="P17199" t="s">
        <v>7288</v>
      </c>
      <c r="Q17199" s="2">
        <v>45425</v>
      </c>
      <c r="R17199" s="3">
        <v>0.47744212962962962</v>
      </c>
      <c r="S17199" s="7">
        <f>HOUR(call_data_udpated[[#This Row],[Created At]])</f>
        <v>11</v>
      </c>
      <c r="T17199">
        <f>DAY(call_data_udpated[[#This Row],[Updated At]])</f>
        <v>13</v>
      </c>
      <c r="U17199">
        <f>MONTH(call_data_udpated[[#This Row],[Created At]])</f>
        <v>5</v>
      </c>
    </row>
    <row r="17200" spans="1:21" x14ac:dyDescent="0.3">
      <c r="A17200">
        <v>44256</v>
      </c>
      <c r="B17200">
        <v>438214</v>
      </c>
      <c r="C17200">
        <v>930266</v>
      </c>
      <c r="D17200">
        <v>1883</v>
      </c>
      <c r="E17200" t="s">
        <v>7863</v>
      </c>
      <c r="F17200" t="s">
        <v>19</v>
      </c>
      <c r="G17200" t="s">
        <v>32</v>
      </c>
      <c r="H17200">
        <v>10</v>
      </c>
      <c r="I17200">
        <v>0</v>
      </c>
      <c r="J17200" s="7">
        <v>918657026631</v>
      </c>
      <c r="K17200">
        <v>8871210290</v>
      </c>
      <c r="L17200">
        <v>4</v>
      </c>
      <c r="M17200" s="1">
        <v>45425.477719907409</v>
      </c>
      <c r="N17200" s="1">
        <v>45425.477847222224</v>
      </c>
      <c r="O17200">
        <v>2780</v>
      </c>
      <c r="P17200" t="s">
        <v>7288</v>
      </c>
      <c r="Q17200" s="2">
        <v>45425</v>
      </c>
      <c r="R17200" s="3">
        <v>0.47771990740740738</v>
      </c>
      <c r="S17200" s="7">
        <f>HOUR(call_data_udpated[[#This Row],[Created At]])</f>
        <v>11</v>
      </c>
      <c r="T17200">
        <f>DAY(call_data_udpated[[#This Row],[Updated At]])</f>
        <v>13</v>
      </c>
      <c r="U17200">
        <f>MONTH(call_data_udpated[[#This Row],[Created At]])</f>
        <v>5</v>
      </c>
    </row>
    <row r="17201" spans="1:21" x14ac:dyDescent="0.3">
      <c r="A17201">
        <v>44257</v>
      </c>
      <c r="B17201">
        <v>438215</v>
      </c>
      <c r="C17201">
        <v>930266</v>
      </c>
      <c r="D17201">
        <v>1883</v>
      </c>
      <c r="E17201" t="s">
        <v>7860</v>
      </c>
      <c r="F17201" t="s">
        <v>19</v>
      </c>
      <c r="G17201" t="s">
        <v>46</v>
      </c>
      <c r="H17201">
        <v>12</v>
      </c>
      <c r="I17201">
        <v>0</v>
      </c>
      <c r="J17201" s="7">
        <v>918657026627</v>
      </c>
      <c r="K17201">
        <v>9882031008</v>
      </c>
      <c r="L17201">
        <v>4</v>
      </c>
      <c r="M17201" s="1">
        <v>45425.477847222224</v>
      </c>
      <c r="N17201" s="1">
        <v>45425.477997685186</v>
      </c>
      <c r="O17201">
        <v>2780</v>
      </c>
      <c r="P17201" t="s">
        <v>7288</v>
      </c>
      <c r="Q17201" s="2">
        <v>45425</v>
      </c>
      <c r="R17201" s="3">
        <v>0.4778472222222222</v>
      </c>
      <c r="S17201" s="7">
        <f>HOUR(call_data_udpated[[#This Row],[Created At]])</f>
        <v>11</v>
      </c>
      <c r="T17201">
        <f>DAY(call_data_udpated[[#This Row],[Updated At]])</f>
        <v>13</v>
      </c>
      <c r="U17201">
        <f>MONTH(call_data_udpated[[#This Row],[Created At]])</f>
        <v>5</v>
      </c>
    </row>
    <row r="17202" spans="1:21" x14ac:dyDescent="0.3">
      <c r="A17202">
        <v>44258</v>
      </c>
      <c r="B17202">
        <v>438217</v>
      </c>
      <c r="C17202">
        <v>930266</v>
      </c>
      <c r="D17202">
        <v>1883</v>
      </c>
      <c r="E17202" t="s">
        <v>7852</v>
      </c>
      <c r="F17202" t="s">
        <v>19</v>
      </c>
      <c r="G17202" t="s">
        <v>20</v>
      </c>
      <c r="H17202">
        <v>2</v>
      </c>
      <c r="I17202">
        <v>0</v>
      </c>
      <c r="J17202" s="7">
        <v>918657026630</v>
      </c>
      <c r="K17202">
        <v>9370799277</v>
      </c>
      <c r="L17202">
        <v>4</v>
      </c>
      <c r="M17202" s="1">
        <v>45425.477997685186</v>
      </c>
      <c r="N17202" s="1">
        <v>45425.478020833332</v>
      </c>
      <c r="O17202">
        <v>2780</v>
      </c>
      <c r="P17202" t="s">
        <v>7288</v>
      </c>
      <c r="Q17202" s="2">
        <v>45425</v>
      </c>
      <c r="R17202" s="3">
        <v>0.47799768518518521</v>
      </c>
      <c r="S17202" s="7">
        <f>HOUR(call_data_udpated[[#This Row],[Created At]])</f>
        <v>11</v>
      </c>
      <c r="T17202">
        <f>DAY(call_data_udpated[[#This Row],[Updated At]])</f>
        <v>13</v>
      </c>
      <c r="U17202">
        <f>MONTH(call_data_udpated[[#This Row],[Created At]])</f>
        <v>5</v>
      </c>
    </row>
    <row r="17203" spans="1:21" x14ac:dyDescent="0.3">
      <c r="A17203">
        <v>44259</v>
      </c>
      <c r="B17203">
        <v>441218</v>
      </c>
      <c r="C17203">
        <v>930266</v>
      </c>
      <c r="D17203">
        <v>1883</v>
      </c>
      <c r="E17203" t="s">
        <v>7846</v>
      </c>
      <c r="F17203" t="s">
        <v>19</v>
      </c>
      <c r="G17203" t="s">
        <v>32</v>
      </c>
      <c r="H17203">
        <v>49</v>
      </c>
      <c r="I17203">
        <v>0</v>
      </c>
      <c r="J17203" s="7">
        <v>918657026631</v>
      </c>
      <c r="K17203">
        <v>9557673181</v>
      </c>
      <c r="L17203">
        <v>4</v>
      </c>
      <c r="M17203" s="1">
        <v>45425.478020833332</v>
      </c>
      <c r="N17203" s="1">
        <v>45425.47859953704</v>
      </c>
      <c r="O17203">
        <v>2780</v>
      </c>
      <c r="P17203" t="s">
        <v>7288</v>
      </c>
      <c r="Q17203" s="2">
        <v>45425</v>
      </c>
      <c r="R17203" s="3">
        <v>0.47802083333333334</v>
      </c>
      <c r="S17203" s="7">
        <f>HOUR(call_data_udpated[[#This Row],[Created At]])</f>
        <v>11</v>
      </c>
      <c r="T17203">
        <f>DAY(call_data_udpated[[#This Row],[Updated At]])</f>
        <v>13</v>
      </c>
      <c r="U17203">
        <f>MONTH(call_data_udpated[[#This Row],[Created At]])</f>
        <v>5</v>
      </c>
    </row>
    <row r="17204" spans="1:21" x14ac:dyDescent="0.3">
      <c r="A17204">
        <v>44260</v>
      </c>
      <c r="B17204">
        <v>441221</v>
      </c>
      <c r="C17204">
        <v>930266</v>
      </c>
      <c r="D17204">
        <v>1883</v>
      </c>
      <c r="E17204" t="s">
        <v>7831</v>
      </c>
      <c r="F17204" t="s">
        <v>19</v>
      </c>
      <c r="G17204" t="s">
        <v>35</v>
      </c>
      <c r="H17204">
        <v>2</v>
      </c>
      <c r="I17204">
        <v>0</v>
      </c>
      <c r="J17204" s="7">
        <v>918657026627</v>
      </c>
      <c r="K17204">
        <v>7038430429</v>
      </c>
      <c r="L17204">
        <v>6</v>
      </c>
      <c r="M17204" s="1">
        <v>45425.47859953704</v>
      </c>
      <c r="N17204" s="1">
        <v>45425.478634259256</v>
      </c>
      <c r="O17204">
        <v>2780</v>
      </c>
      <c r="P17204" t="s">
        <v>7288</v>
      </c>
      <c r="Q17204" s="2">
        <v>45425</v>
      </c>
      <c r="R17204" s="3">
        <v>0.47859953703703706</v>
      </c>
      <c r="S17204" s="7">
        <f>HOUR(call_data_udpated[[#This Row],[Created At]])</f>
        <v>11</v>
      </c>
      <c r="T17204">
        <f>DAY(call_data_udpated[[#This Row],[Updated At]])</f>
        <v>13</v>
      </c>
      <c r="U17204">
        <f>MONTH(call_data_udpated[[#This Row],[Created At]])</f>
        <v>5</v>
      </c>
    </row>
    <row r="17205" spans="1:21" x14ac:dyDescent="0.3">
      <c r="A17205">
        <v>44261</v>
      </c>
      <c r="B17205">
        <v>441224</v>
      </c>
      <c r="C17205">
        <v>930266</v>
      </c>
      <c r="D17205">
        <v>1883</v>
      </c>
      <c r="E17205" t="s">
        <v>7823</v>
      </c>
      <c r="F17205" t="s">
        <v>19</v>
      </c>
      <c r="G17205" t="s">
        <v>20</v>
      </c>
      <c r="H17205">
        <v>8</v>
      </c>
      <c r="I17205">
        <v>0</v>
      </c>
      <c r="J17205" s="7">
        <v>918657026630</v>
      </c>
      <c r="K17205">
        <v>6387177493</v>
      </c>
      <c r="L17205">
        <v>5</v>
      </c>
      <c r="M17205" s="1">
        <v>45425.478634259256</v>
      </c>
      <c r="N17205" s="1">
        <v>45425.478738425925</v>
      </c>
      <c r="O17205">
        <v>2780</v>
      </c>
      <c r="P17205" t="s">
        <v>7288</v>
      </c>
      <c r="Q17205" s="2">
        <v>45425</v>
      </c>
      <c r="R17205" s="3">
        <v>0.47863425925925923</v>
      </c>
      <c r="S17205" s="7">
        <f>HOUR(call_data_udpated[[#This Row],[Created At]])</f>
        <v>11</v>
      </c>
      <c r="T17205">
        <f>DAY(call_data_udpated[[#This Row],[Updated At]])</f>
        <v>13</v>
      </c>
      <c r="U17205">
        <f>MONTH(call_data_udpated[[#This Row],[Created At]])</f>
        <v>5</v>
      </c>
    </row>
    <row r="17206" spans="1:21" x14ac:dyDescent="0.3">
      <c r="A17206">
        <v>44262</v>
      </c>
      <c r="B17206">
        <v>441227</v>
      </c>
      <c r="C17206">
        <v>930266</v>
      </c>
      <c r="D17206">
        <v>1883</v>
      </c>
      <c r="E17206" t="s">
        <v>7810</v>
      </c>
      <c r="F17206" t="s">
        <v>19</v>
      </c>
      <c r="G17206" t="s">
        <v>20</v>
      </c>
      <c r="H17206">
        <v>5</v>
      </c>
      <c r="I17206">
        <v>0</v>
      </c>
      <c r="J17206" s="7">
        <v>918657026631</v>
      </c>
      <c r="K17206">
        <v>9096376616</v>
      </c>
      <c r="L17206">
        <v>5</v>
      </c>
      <c r="M17206" s="1">
        <v>45425.478738425925</v>
      </c>
      <c r="N17206" s="1">
        <v>45425.478796296295</v>
      </c>
      <c r="O17206">
        <v>2780</v>
      </c>
      <c r="P17206" t="s">
        <v>7288</v>
      </c>
      <c r="Q17206" s="2">
        <v>45425</v>
      </c>
      <c r="R17206" s="3">
        <v>0.47873842592592591</v>
      </c>
      <c r="S17206" s="7">
        <f>HOUR(call_data_udpated[[#This Row],[Created At]])</f>
        <v>11</v>
      </c>
      <c r="T17206">
        <f>DAY(call_data_udpated[[#This Row],[Updated At]])</f>
        <v>13</v>
      </c>
      <c r="U17206">
        <f>MONTH(call_data_udpated[[#This Row],[Created At]])</f>
        <v>5</v>
      </c>
    </row>
    <row r="17207" spans="1:21" x14ac:dyDescent="0.3">
      <c r="A17207">
        <v>44263</v>
      </c>
      <c r="B17207">
        <v>441228</v>
      </c>
      <c r="C17207">
        <v>930266</v>
      </c>
      <c r="D17207">
        <v>1883</v>
      </c>
      <c r="E17207" t="s">
        <v>7806</v>
      </c>
      <c r="F17207" t="s">
        <v>19</v>
      </c>
      <c r="G17207" t="s">
        <v>35</v>
      </c>
      <c r="H17207">
        <v>26</v>
      </c>
      <c r="I17207">
        <v>0</v>
      </c>
      <c r="J17207" s="7">
        <v>918657026627</v>
      </c>
      <c r="K17207">
        <v>9047055552</v>
      </c>
      <c r="L17207">
        <v>4</v>
      </c>
      <c r="M17207" s="1">
        <v>45425.478796296295</v>
      </c>
      <c r="N17207" s="1">
        <v>45425.479097222225</v>
      </c>
      <c r="O17207">
        <v>2780</v>
      </c>
      <c r="P17207" t="s">
        <v>7288</v>
      </c>
      <c r="Q17207" s="2">
        <v>45425</v>
      </c>
      <c r="R17207" s="3">
        <v>0.47879629629629628</v>
      </c>
      <c r="S17207" s="7">
        <f>HOUR(call_data_udpated[[#This Row],[Created At]])</f>
        <v>11</v>
      </c>
      <c r="T17207">
        <f>DAY(call_data_udpated[[#This Row],[Updated At]])</f>
        <v>13</v>
      </c>
      <c r="U17207">
        <f>MONTH(call_data_udpated[[#This Row],[Created At]])</f>
        <v>5</v>
      </c>
    </row>
    <row r="17208" spans="1:21" x14ac:dyDescent="0.3">
      <c r="A17208">
        <v>44264</v>
      </c>
      <c r="B17208">
        <v>439711</v>
      </c>
      <c r="C17208">
        <v>930268</v>
      </c>
      <c r="D17208">
        <v>1883</v>
      </c>
      <c r="E17208" t="s">
        <v>8099</v>
      </c>
      <c r="F17208" t="s">
        <v>24</v>
      </c>
      <c r="G17208" t="s">
        <v>46</v>
      </c>
      <c r="H17208">
        <v>136</v>
      </c>
      <c r="I17208">
        <v>107</v>
      </c>
      <c r="J17208" s="7">
        <v>918657026630</v>
      </c>
      <c r="K17208">
        <v>8303257011</v>
      </c>
      <c r="L17208">
        <v>3</v>
      </c>
      <c r="M17208" s="1">
        <v>45425.478946759256</v>
      </c>
      <c r="N17208" s="1">
        <v>45425.480520833335</v>
      </c>
      <c r="O17208">
        <v>2796</v>
      </c>
      <c r="P17208" t="s">
        <v>7234</v>
      </c>
      <c r="Q17208" s="2">
        <v>45425</v>
      </c>
      <c r="R17208" s="3">
        <v>0.47894675925925928</v>
      </c>
      <c r="S17208" s="7">
        <f>HOUR(call_data_udpated[[#This Row],[Created At]])</f>
        <v>11</v>
      </c>
      <c r="T17208">
        <f>DAY(call_data_udpated[[#This Row],[Updated At]])</f>
        <v>13</v>
      </c>
      <c r="U17208">
        <f>MONTH(call_data_udpated[[#This Row],[Created At]])</f>
        <v>5</v>
      </c>
    </row>
    <row r="17209" spans="1:21" x14ac:dyDescent="0.3">
      <c r="A17209">
        <v>44265</v>
      </c>
      <c r="B17209">
        <v>441229</v>
      </c>
      <c r="C17209">
        <v>930266</v>
      </c>
      <c r="D17209">
        <v>1883</v>
      </c>
      <c r="E17209" t="s">
        <v>7805</v>
      </c>
      <c r="F17209" t="s">
        <v>19</v>
      </c>
      <c r="G17209" t="s">
        <v>20</v>
      </c>
      <c r="H17209">
        <v>10</v>
      </c>
      <c r="I17209">
        <v>0</v>
      </c>
      <c r="J17209" s="7">
        <v>918657026631</v>
      </c>
      <c r="K17209">
        <v>9906168090</v>
      </c>
      <c r="L17209">
        <v>4</v>
      </c>
      <c r="M17209" s="1">
        <v>45425.479097222225</v>
      </c>
      <c r="N17209" s="1">
        <v>45425.479212962964</v>
      </c>
      <c r="O17209">
        <v>2780</v>
      </c>
      <c r="P17209" t="s">
        <v>7288</v>
      </c>
      <c r="Q17209" s="2">
        <v>45425</v>
      </c>
      <c r="R17209" s="3">
        <v>0.47909722222222223</v>
      </c>
      <c r="S17209" s="7">
        <f>HOUR(call_data_udpated[[#This Row],[Created At]])</f>
        <v>11</v>
      </c>
      <c r="T17209">
        <f>DAY(call_data_udpated[[#This Row],[Updated At]])</f>
        <v>13</v>
      </c>
      <c r="U17209">
        <f>MONTH(call_data_udpated[[#This Row],[Created At]])</f>
        <v>5</v>
      </c>
    </row>
    <row r="17210" spans="1:21" x14ac:dyDescent="0.3">
      <c r="A17210">
        <v>44266</v>
      </c>
      <c r="B17210">
        <v>441230</v>
      </c>
      <c r="C17210">
        <v>930266</v>
      </c>
      <c r="D17210">
        <v>1883</v>
      </c>
      <c r="E17210" t="s">
        <v>7800</v>
      </c>
      <c r="F17210" t="s">
        <v>19</v>
      </c>
      <c r="G17210" t="s">
        <v>35</v>
      </c>
      <c r="H17210">
        <v>6</v>
      </c>
      <c r="I17210">
        <v>0</v>
      </c>
      <c r="J17210" s="7">
        <v>918657026632</v>
      </c>
      <c r="K17210">
        <v>7839369006</v>
      </c>
      <c r="L17210">
        <v>4</v>
      </c>
      <c r="M17210" s="1">
        <v>45425.479212962964</v>
      </c>
      <c r="N17210" s="1">
        <v>45425.47929398148</v>
      </c>
      <c r="O17210">
        <v>2780</v>
      </c>
      <c r="P17210" t="s">
        <v>7288</v>
      </c>
      <c r="Q17210" s="2">
        <v>45425</v>
      </c>
      <c r="R17210" s="3">
        <v>0.47921296296296295</v>
      </c>
      <c r="S17210" s="7">
        <f>HOUR(call_data_udpated[[#This Row],[Created At]])</f>
        <v>11</v>
      </c>
      <c r="T17210">
        <f>DAY(call_data_udpated[[#This Row],[Updated At]])</f>
        <v>13</v>
      </c>
      <c r="U17210">
        <f>MONTH(call_data_udpated[[#This Row],[Created At]])</f>
        <v>5</v>
      </c>
    </row>
    <row r="17211" spans="1:21" x14ac:dyDescent="0.3">
      <c r="A17211">
        <v>44267</v>
      </c>
      <c r="B17211">
        <v>441231</v>
      </c>
      <c r="C17211">
        <v>930266</v>
      </c>
      <c r="D17211">
        <v>1883</v>
      </c>
      <c r="E17211" t="s">
        <v>7793</v>
      </c>
      <c r="F17211" t="s">
        <v>19</v>
      </c>
      <c r="G17211" t="s">
        <v>20</v>
      </c>
      <c r="H17211">
        <v>10</v>
      </c>
      <c r="I17211">
        <v>0</v>
      </c>
      <c r="J17211" s="7">
        <v>918657026627</v>
      </c>
      <c r="K17211">
        <v>9555656544</v>
      </c>
      <c r="L17211">
        <v>4</v>
      </c>
      <c r="M17211" s="1">
        <v>45425.47929398148</v>
      </c>
      <c r="N17211" s="1">
        <v>45425.479409722226</v>
      </c>
      <c r="O17211">
        <v>2780</v>
      </c>
      <c r="P17211" t="s">
        <v>7288</v>
      </c>
      <c r="Q17211" s="2">
        <v>45425</v>
      </c>
      <c r="R17211" s="3">
        <v>0.4792939814814815</v>
      </c>
      <c r="S17211" s="7">
        <f>HOUR(call_data_udpated[[#This Row],[Created At]])</f>
        <v>11</v>
      </c>
      <c r="T17211">
        <f>DAY(call_data_udpated[[#This Row],[Updated At]])</f>
        <v>13</v>
      </c>
      <c r="U17211">
        <f>MONTH(call_data_udpated[[#This Row],[Created At]])</f>
        <v>5</v>
      </c>
    </row>
    <row r="17212" spans="1:21" x14ac:dyDescent="0.3">
      <c r="A17212">
        <v>44268</v>
      </c>
      <c r="B17212">
        <v>441237</v>
      </c>
      <c r="C17212">
        <v>930266</v>
      </c>
      <c r="D17212">
        <v>1883</v>
      </c>
      <c r="E17212" t="s">
        <v>7692</v>
      </c>
      <c r="F17212" t="s">
        <v>19</v>
      </c>
      <c r="G17212" t="s">
        <v>20</v>
      </c>
      <c r="H17212">
        <v>37</v>
      </c>
      <c r="I17212">
        <v>0</v>
      </c>
      <c r="J17212" s="7">
        <v>918657026631</v>
      </c>
      <c r="K17212">
        <v>8788484529</v>
      </c>
      <c r="L17212">
        <v>4</v>
      </c>
      <c r="M17212" s="1">
        <v>45425.479409722226</v>
      </c>
      <c r="N17212" s="1">
        <v>45425.479837962965</v>
      </c>
      <c r="O17212">
        <v>2780</v>
      </c>
      <c r="P17212" t="s">
        <v>7288</v>
      </c>
      <c r="Q17212" s="2">
        <v>45425</v>
      </c>
      <c r="R17212" s="3">
        <v>0.47940972222222222</v>
      </c>
      <c r="S17212" s="7">
        <f>HOUR(call_data_udpated[[#This Row],[Created At]])</f>
        <v>11</v>
      </c>
      <c r="T17212">
        <f>DAY(call_data_udpated[[#This Row],[Updated At]])</f>
        <v>13</v>
      </c>
      <c r="U17212">
        <f>MONTH(call_data_udpated[[#This Row],[Created At]])</f>
        <v>5</v>
      </c>
    </row>
    <row r="17213" spans="1:21" x14ac:dyDescent="0.3">
      <c r="A17213">
        <v>44269</v>
      </c>
      <c r="B17213">
        <v>438670</v>
      </c>
      <c r="C17213">
        <v>930269</v>
      </c>
      <c r="D17213">
        <v>1883</v>
      </c>
      <c r="E17213" t="s">
        <v>6543</v>
      </c>
      <c r="F17213" t="s">
        <v>24</v>
      </c>
      <c r="G17213" t="s">
        <v>84</v>
      </c>
      <c r="H17213">
        <v>60</v>
      </c>
      <c r="I17213">
        <v>30</v>
      </c>
      <c r="J17213" s="7">
        <v>918657026632</v>
      </c>
      <c r="K17213">
        <v>9908997146</v>
      </c>
      <c r="L17213">
        <v>4</v>
      </c>
      <c r="M17213" s="1">
        <v>45425.479513888888</v>
      </c>
      <c r="N17213" s="1">
        <v>45425.480312500003</v>
      </c>
      <c r="O17213">
        <v>2771</v>
      </c>
      <c r="P17213" t="s">
        <v>2494</v>
      </c>
      <c r="Q17213" s="2">
        <v>45425</v>
      </c>
      <c r="R17213" s="3">
        <v>0.47951388888888891</v>
      </c>
      <c r="S17213" s="7">
        <f>HOUR(call_data_udpated[[#This Row],[Created At]])</f>
        <v>11</v>
      </c>
      <c r="T17213">
        <f>DAY(call_data_udpated[[#This Row],[Updated At]])</f>
        <v>13</v>
      </c>
      <c r="U17213">
        <f>MONTH(call_data_udpated[[#This Row],[Created At]])</f>
        <v>5</v>
      </c>
    </row>
    <row r="17214" spans="1:21" x14ac:dyDescent="0.3">
      <c r="A17214">
        <v>44270</v>
      </c>
      <c r="B17214">
        <v>438230</v>
      </c>
      <c r="C17214">
        <v>930267</v>
      </c>
      <c r="D17214">
        <v>1883</v>
      </c>
      <c r="E17214" t="s">
        <v>9208</v>
      </c>
      <c r="F17214" t="s">
        <v>24</v>
      </c>
      <c r="G17214" t="s">
        <v>84</v>
      </c>
      <c r="H17214">
        <v>64</v>
      </c>
      <c r="I17214">
        <v>48</v>
      </c>
      <c r="J17214" s="7">
        <v>918657026627</v>
      </c>
      <c r="K17214">
        <v>9182192006</v>
      </c>
      <c r="L17214">
        <v>5</v>
      </c>
      <c r="M17214" s="1">
        <v>45425.479583333334</v>
      </c>
      <c r="N17214" s="1">
        <v>45425.480324074073</v>
      </c>
      <c r="O17214">
        <v>2803</v>
      </c>
      <c r="P17214" t="s">
        <v>9981</v>
      </c>
      <c r="Q17214" s="2">
        <v>45425</v>
      </c>
      <c r="R17214" s="3">
        <v>0.47958333333333331</v>
      </c>
      <c r="S17214" s="7">
        <f>HOUR(call_data_udpated[[#This Row],[Created At]])</f>
        <v>11</v>
      </c>
      <c r="T17214">
        <f>DAY(call_data_udpated[[#This Row],[Updated At]])</f>
        <v>13</v>
      </c>
      <c r="U17214">
        <f>MONTH(call_data_udpated[[#This Row],[Created At]])</f>
        <v>5</v>
      </c>
    </row>
    <row r="17215" spans="1:21" x14ac:dyDescent="0.3">
      <c r="A17215">
        <v>44271</v>
      </c>
      <c r="B17215">
        <v>441244</v>
      </c>
      <c r="C17215">
        <v>930266</v>
      </c>
      <c r="D17215">
        <v>1883</v>
      </c>
      <c r="E17215" t="s">
        <v>7672</v>
      </c>
      <c r="F17215" t="s">
        <v>24</v>
      </c>
      <c r="G17215" t="s">
        <v>20</v>
      </c>
      <c r="H17215">
        <v>42</v>
      </c>
      <c r="I17215">
        <v>21</v>
      </c>
      <c r="J17215" s="7">
        <v>918657026624</v>
      </c>
      <c r="K17215">
        <v>9879746981</v>
      </c>
      <c r="L17215">
        <v>4</v>
      </c>
      <c r="M17215" s="1">
        <v>45425.479837962965</v>
      </c>
      <c r="N17215" s="1">
        <v>45425.48033564815</v>
      </c>
      <c r="O17215">
        <v>2780</v>
      </c>
      <c r="P17215" t="s">
        <v>7288</v>
      </c>
      <c r="Q17215" s="2">
        <v>45425</v>
      </c>
      <c r="R17215" s="3">
        <v>0.47983796296296294</v>
      </c>
      <c r="S17215" s="7">
        <f>HOUR(call_data_udpated[[#This Row],[Created At]])</f>
        <v>11</v>
      </c>
      <c r="T17215">
        <f>DAY(call_data_udpated[[#This Row],[Updated At]])</f>
        <v>13</v>
      </c>
      <c r="U17215">
        <f>MONTH(call_data_udpated[[#This Row],[Created At]])</f>
        <v>5</v>
      </c>
    </row>
    <row r="17216" spans="1:21" x14ac:dyDescent="0.3">
      <c r="A17216">
        <v>44272</v>
      </c>
      <c r="B17216">
        <v>438665</v>
      </c>
      <c r="C17216">
        <v>930269</v>
      </c>
      <c r="D17216">
        <v>1883</v>
      </c>
      <c r="E17216" t="s">
        <v>6548</v>
      </c>
      <c r="F17216" t="s">
        <v>24</v>
      </c>
      <c r="G17216" t="s">
        <v>46</v>
      </c>
      <c r="H17216">
        <v>8</v>
      </c>
      <c r="I17216">
        <v>0</v>
      </c>
      <c r="J17216" s="7">
        <v>918657026631</v>
      </c>
      <c r="K17216">
        <v>9000695757</v>
      </c>
      <c r="L17216">
        <v>4</v>
      </c>
      <c r="M17216" s="1">
        <v>45425.480312500003</v>
      </c>
      <c r="N17216" s="1">
        <v>45425.480405092596</v>
      </c>
      <c r="O17216">
        <v>2771</v>
      </c>
      <c r="P17216" t="s">
        <v>2494</v>
      </c>
      <c r="Q17216" s="2">
        <v>45425</v>
      </c>
      <c r="R17216" s="3">
        <v>0.48031249999999998</v>
      </c>
      <c r="S17216" s="7">
        <f>HOUR(call_data_udpated[[#This Row],[Created At]])</f>
        <v>11</v>
      </c>
      <c r="T17216">
        <f>DAY(call_data_udpated[[#This Row],[Updated At]])</f>
        <v>13</v>
      </c>
      <c r="U17216">
        <f>MONTH(call_data_udpated[[#This Row],[Created At]])</f>
        <v>5</v>
      </c>
    </row>
    <row r="17217" spans="1:21" x14ac:dyDescent="0.3">
      <c r="A17217">
        <v>44273</v>
      </c>
      <c r="B17217">
        <v>438231</v>
      </c>
      <c r="C17217">
        <v>930267</v>
      </c>
      <c r="D17217">
        <v>1883</v>
      </c>
      <c r="E17217" t="s">
        <v>9207</v>
      </c>
      <c r="F17217" t="s">
        <v>19</v>
      </c>
      <c r="G17217" t="s">
        <v>32</v>
      </c>
      <c r="H17217">
        <v>51</v>
      </c>
      <c r="I17217">
        <v>0</v>
      </c>
      <c r="J17217" s="7">
        <v>918657026632</v>
      </c>
      <c r="K17217">
        <v>9368729101</v>
      </c>
      <c r="L17217">
        <v>6</v>
      </c>
      <c r="M17217" s="1">
        <v>45425.480324074073</v>
      </c>
      <c r="N17217" s="1">
        <v>45425.481041666666</v>
      </c>
      <c r="O17217">
        <v>2803</v>
      </c>
      <c r="P17217" t="s">
        <v>9981</v>
      </c>
      <c r="Q17217" s="2">
        <v>45425</v>
      </c>
      <c r="R17217" s="3">
        <v>0.48032407407407407</v>
      </c>
      <c r="S17217" s="7">
        <f>HOUR(call_data_udpated[[#This Row],[Created At]])</f>
        <v>11</v>
      </c>
      <c r="T17217">
        <f>DAY(call_data_udpated[[#This Row],[Updated At]])</f>
        <v>13</v>
      </c>
      <c r="U17217">
        <f>MONTH(call_data_udpated[[#This Row],[Created At]])</f>
        <v>5</v>
      </c>
    </row>
    <row r="17218" spans="1:21" x14ac:dyDescent="0.3">
      <c r="A17218">
        <v>44274</v>
      </c>
      <c r="B17218">
        <v>441245</v>
      </c>
      <c r="C17218">
        <v>930266</v>
      </c>
      <c r="D17218">
        <v>1883</v>
      </c>
      <c r="E17218" t="s">
        <v>7663</v>
      </c>
      <c r="F17218" t="s">
        <v>19</v>
      </c>
      <c r="G17218" t="s">
        <v>35</v>
      </c>
      <c r="H17218">
        <v>30</v>
      </c>
      <c r="I17218">
        <v>0</v>
      </c>
      <c r="J17218" s="7">
        <v>918657026627</v>
      </c>
      <c r="K17218">
        <v>9610292900</v>
      </c>
      <c r="L17218">
        <v>4</v>
      </c>
      <c r="M17218" s="1">
        <v>45425.48033564815</v>
      </c>
      <c r="N17218" s="1">
        <v>45425.480694444443</v>
      </c>
      <c r="O17218">
        <v>2780</v>
      </c>
      <c r="P17218" t="s">
        <v>7288</v>
      </c>
      <c r="Q17218" s="2">
        <v>45425</v>
      </c>
      <c r="R17218" s="3">
        <v>0.48033564814814816</v>
      </c>
      <c r="S17218" s="7">
        <f>HOUR(call_data_udpated[[#This Row],[Created At]])</f>
        <v>11</v>
      </c>
      <c r="T17218">
        <f>DAY(call_data_udpated[[#This Row],[Updated At]])</f>
        <v>13</v>
      </c>
      <c r="U17218">
        <f>MONTH(call_data_udpated[[#This Row],[Created At]])</f>
        <v>5</v>
      </c>
    </row>
    <row r="17219" spans="1:21" x14ac:dyDescent="0.3">
      <c r="A17219">
        <v>44275</v>
      </c>
      <c r="B17219">
        <v>438664</v>
      </c>
      <c r="C17219">
        <v>930269</v>
      </c>
      <c r="D17219">
        <v>1883</v>
      </c>
      <c r="E17219" t="s">
        <v>6549</v>
      </c>
      <c r="F17219" t="s">
        <v>19</v>
      </c>
      <c r="G17219" t="s">
        <v>81</v>
      </c>
      <c r="H17219">
        <v>18</v>
      </c>
      <c r="I17219">
        <v>0</v>
      </c>
      <c r="J17219" s="7">
        <v>918657026624</v>
      </c>
      <c r="K17219">
        <v>9399037325</v>
      </c>
      <c r="L17219">
        <v>4</v>
      </c>
      <c r="M17219" s="1">
        <v>45425.480416666665</v>
      </c>
      <c r="N17219" s="1">
        <v>45425.480624999997</v>
      </c>
      <c r="O17219">
        <v>2771</v>
      </c>
      <c r="P17219" t="s">
        <v>2494</v>
      </c>
      <c r="Q17219" s="2">
        <v>45425</v>
      </c>
      <c r="R17219" s="3">
        <v>0.48041666666666666</v>
      </c>
      <c r="S17219" s="7">
        <f>HOUR(call_data_udpated[[#This Row],[Created At]])</f>
        <v>11</v>
      </c>
      <c r="T17219">
        <f>DAY(call_data_udpated[[#This Row],[Updated At]])</f>
        <v>13</v>
      </c>
      <c r="U17219">
        <f>MONTH(call_data_udpated[[#This Row],[Created At]])</f>
        <v>5</v>
      </c>
    </row>
    <row r="17220" spans="1:21" x14ac:dyDescent="0.3">
      <c r="A17220">
        <v>44276</v>
      </c>
      <c r="B17220">
        <v>439712</v>
      </c>
      <c r="C17220">
        <v>930268</v>
      </c>
      <c r="D17220">
        <v>1883</v>
      </c>
      <c r="E17220" t="s">
        <v>8098</v>
      </c>
      <c r="F17220" t="s">
        <v>19</v>
      </c>
      <c r="G17220" t="s">
        <v>20</v>
      </c>
      <c r="H17220">
        <v>45</v>
      </c>
      <c r="I17220">
        <v>0</v>
      </c>
      <c r="J17220" s="7">
        <v>918657026631</v>
      </c>
      <c r="K17220">
        <v>6006991825</v>
      </c>
      <c r="L17220">
        <v>3</v>
      </c>
      <c r="M17220" s="1">
        <v>45425.480520833335</v>
      </c>
      <c r="N17220" s="1">
        <v>45425.481053240743</v>
      </c>
      <c r="O17220">
        <v>2796</v>
      </c>
      <c r="P17220" t="s">
        <v>7234</v>
      </c>
      <c r="Q17220" s="2">
        <v>45425</v>
      </c>
      <c r="R17220" s="3">
        <v>0.48052083333333334</v>
      </c>
      <c r="S17220" s="7">
        <f>HOUR(call_data_udpated[[#This Row],[Created At]])</f>
        <v>11</v>
      </c>
      <c r="T17220">
        <f>DAY(call_data_udpated[[#This Row],[Updated At]])</f>
        <v>13</v>
      </c>
      <c r="U17220">
        <f>MONTH(call_data_udpated[[#This Row],[Created At]])</f>
        <v>5</v>
      </c>
    </row>
    <row r="17221" spans="1:21" x14ac:dyDescent="0.3">
      <c r="A17221">
        <v>44277</v>
      </c>
      <c r="B17221">
        <v>438663</v>
      </c>
      <c r="C17221">
        <v>930269</v>
      </c>
      <c r="D17221">
        <v>1883</v>
      </c>
      <c r="E17221" t="s">
        <v>6550</v>
      </c>
      <c r="F17221" t="s">
        <v>19</v>
      </c>
      <c r="G17221" t="s">
        <v>35</v>
      </c>
      <c r="H17221">
        <v>5</v>
      </c>
      <c r="I17221">
        <v>0</v>
      </c>
      <c r="J17221" s="7">
        <v>918657026630</v>
      </c>
      <c r="K17221">
        <v>9437114190</v>
      </c>
      <c r="L17221">
        <v>6</v>
      </c>
      <c r="M17221" s="1">
        <v>45425.480624999997</v>
      </c>
      <c r="N17221" s="1">
        <v>45425.480891203704</v>
      </c>
      <c r="O17221">
        <v>2771</v>
      </c>
      <c r="P17221" t="s">
        <v>2494</v>
      </c>
      <c r="Q17221" s="2">
        <v>45425</v>
      </c>
      <c r="R17221" s="3">
        <v>0.48062500000000002</v>
      </c>
      <c r="S17221" s="7">
        <f>HOUR(call_data_udpated[[#This Row],[Created At]])</f>
        <v>11</v>
      </c>
      <c r="T17221">
        <f>DAY(call_data_udpated[[#This Row],[Updated At]])</f>
        <v>13</v>
      </c>
      <c r="U17221">
        <f>MONTH(call_data_udpated[[#This Row],[Created At]])</f>
        <v>5</v>
      </c>
    </row>
    <row r="17222" spans="1:21" x14ac:dyDescent="0.3">
      <c r="A17222">
        <v>44278</v>
      </c>
      <c r="B17222">
        <v>441246</v>
      </c>
      <c r="C17222">
        <v>930266</v>
      </c>
      <c r="D17222">
        <v>1883</v>
      </c>
      <c r="E17222" t="s">
        <v>7659</v>
      </c>
      <c r="F17222" t="s">
        <v>19</v>
      </c>
      <c r="G17222" t="s">
        <v>35</v>
      </c>
      <c r="H17222">
        <v>3</v>
      </c>
      <c r="I17222">
        <v>0</v>
      </c>
      <c r="J17222" s="7">
        <v>918657026624</v>
      </c>
      <c r="K17222">
        <v>8999852255</v>
      </c>
      <c r="L17222">
        <v>4</v>
      </c>
      <c r="M17222" s="1">
        <v>45425.480694444443</v>
      </c>
      <c r="N17222" s="1">
        <v>45425.480729166666</v>
      </c>
      <c r="O17222">
        <v>2780</v>
      </c>
      <c r="P17222" t="s">
        <v>7288</v>
      </c>
      <c r="Q17222" s="2">
        <v>45425</v>
      </c>
      <c r="R17222" s="3">
        <v>0.48069444444444442</v>
      </c>
      <c r="S17222" s="7">
        <f>HOUR(call_data_udpated[[#This Row],[Created At]])</f>
        <v>11</v>
      </c>
      <c r="T17222">
        <f>DAY(call_data_udpated[[#This Row],[Updated At]])</f>
        <v>13</v>
      </c>
      <c r="U17222">
        <f>MONTH(call_data_udpated[[#This Row],[Created At]])</f>
        <v>5</v>
      </c>
    </row>
    <row r="17223" spans="1:21" x14ac:dyDescent="0.3">
      <c r="A17223">
        <v>44279</v>
      </c>
      <c r="B17223">
        <v>441247</v>
      </c>
      <c r="C17223">
        <v>930266</v>
      </c>
      <c r="D17223">
        <v>1883</v>
      </c>
      <c r="E17223" t="s">
        <v>7657</v>
      </c>
      <c r="F17223" t="s">
        <v>24</v>
      </c>
      <c r="G17223" t="s">
        <v>20</v>
      </c>
      <c r="H17223">
        <v>45</v>
      </c>
      <c r="I17223">
        <v>30</v>
      </c>
      <c r="J17223" s="7">
        <v>918657026630</v>
      </c>
      <c r="K17223">
        <v>9213852280</v>
      </c>
      <c r="L17223">
        <v>5</v>
      </c>
      <c r="M17223" s="1">
        <v>45425.480740740742</v>
      </c>
      <c r="N17223" s="1">
        <v>45425.481342592589</v>
      </c>
      <c r="O17223">
        <v>2780</v>
      </c>
      <c r="P17223" t="s">
        <v>7288</v>
      </c>
      <c r="Q17223" s="2">
        <v>45425</v>
      </c>
      <c r="R17223" s="3">
        <v>0.48074074074074075</v>
      </c>
      <c r="S17223" s="7">
        <f>HOUR(call_data_udpated[[#This Row],[Created At]])</f>
        <v>11</v>
      </c>
      <c r="T17223">
        <f>DAY(call_data_udpated[[#This Row],[Updated At]])</f>
        <v>13</v>
      </c>
      <c r="U17223">
        <f>MONTH(call_data_udpated[[#This Row],[Created At]])</f>
        <v>5</v>
      </c>
    </row>
    <row r="17224" spans="1:21" x14ac:dyDescent="0.3">
      <c r="A17224">
        <v>44280</v>
      </c>
      <c r="B17224">
        <v>438662</v>
      </c>
      <c r="C17224">
        <v>930269</v>
      </c>
      <c r="D17224">
        <v>1883</v>
      </c>
      <c r="E17224" t="s">
        <v>6551</v>
      </c>
      <c r="F17224" t="s">
        <v>24</v>
      </c>
      <c r="G17224" t="s">
        <v>20</v>
      </c>
      <c r="H17224">
        <v>43</v>
      </c>
      <c r="I17224">
        <v>23</v>
      </c>
      <c r="J17224" s="7">
        <v>918657026627</v>
      </c>
      <c r="K17224">
        <v>9032484404</v>
      </c>
      <c r="L17224">
        <v>5</v>
      </c>
      <c r="M17224" s="1">
        <v>45425.480891203704</v>
      </c>
      <c r="N17224" s="1">
        <v>45425.481435185182</v>
      </c>
      <c r="O17224">
        <v>2771</v>
      </c>
      <c r="P17224" t="s">
        <v>2494</v>
      </c>
      <c r="Q17224" s="2">
        <v>45425</v>
      </c>
      <c r="R17224" s="3">
        <v>0.4808912037037037</v>
      </c>
      <c r="S17224" s="7">
        <f>HOUR(call_data_udpated[[#This Row],[Created At]])</f>
        <v>11</v>
      </c>
      <c r="T17224">
        <f>DAY(call_data_udpated[[#This Row],[Updated At]])</f>
        <v>13</v>
      </c>
      <c r="U17224">
        <f>MONTH(call_data_udpated[[#This Row],[Created At]])</f>
        <v>5</v>
      </c>
    </row>
    <row r="17225" spans="1:21" x14ac:dyDescent="0.3">
      <c r="A17225">
        <v>44281</v>
      </c>
      <c r="B17225">
        <v>438233</v>
      </c>
      <c r="C17225">
        <v>930267</v>
      </c>
      <c r="D17225">
        <v>1883</v>
      </c>
      <c r="E17225" t="s">
        <v>9205</v>
      </c>
      <c r="F17225" t="s">
        <v>24</v>
      </c>
      <c r="G17225" t="s">
        <v>46</v>
      </c>
      <c r="H17225">
        <v>146</v>
      </c>
      <c r="I17225">
        <v>121</v>
      </c>
      <c r="J17225" s="7">
        <v>918657026624</v>
      </c>
      <c r="K17225">
        <v>7992328134</v>
      </c>
      <c r="L17225">
        <v>5</v>
      </c>
      <c r="M17225" s="1">
        <v>45425.481041666666</v>
      </c>
      <c r="N17225" s="1">
        <v>45425.482731481483</v>
      </c>
      <c r="O17225">
        <v>2803</v>
      </c>
      <c r="P17225" t="s">
        <v>9981</v>
      </c>
      <c r="Q17225" s="2">
        <v>45425</v>
      </c>
      <c r="R17225" s="3">
        <v>0.48104166666666665</v>
      </c>
      <c r="S17225" s="7">
        <f>HOUR(call_data_udpated[[#This Row],[Created At]])</f>
        <v>11</v>
      </c>
      <c r="T17225">
        <f>DAY(call_data_udpated[[#This Row],[Updated At]])</f>
        <v>13</v>
      </c>
      <c r="U17225">
        <f>MONTH(call_data_udpated[[#This Row],[Created At]])</f>
        <v>5</v>
      </c>
    </row>
    <row r="17226" spans="1:21" x14ac:dyDescent="0.3">
      <c r="A17226">
        <v>44282</v>
      </c>
      <c r="B17226">
        <v>439715</v>
      </c>
      <c r="C17226">
        <v>930268</v>
      </c>
      <c r="D17226">
        <v>1883</v>
      </c>
      <c r="E17226" t="s">
        <v>8093</v>
      </c>
      <c r="F17226" t="s">
        <v>19</v>
      </c>
      <c r="G17226" t="s">
        <v>32</v>
      </c>
      <c r="H17226">
        <v>4</v>
      </c>
      <c r="I17226">
        <v>0</v>
      </c>
      <c r="J17226" s="7">
        <v>918657026632</v>
      </c>
      <c r="K17226">
        <v>9257862669</v>
      </c>
      <c r="L17226">
        <v>4</v>
      </c>
      <c r="M17226" s="1">
        <v>45425.481053240743</v>
      </c>
      <c r="N17226" s="1">
        <v>45425.481203703705</v>
      </c>
      <c r="O17226">
        <v>2796</v>
      </c>
      <c r="P17226" t="s">
        <v>7234</v>
      </c>
      <c r="Q17226" s="2">
        <v>45425</v>
      </c>
      <c r="R17226" s="3">
        <v>0.48105324074074074</v>
      </c>
      <c r="S17226" s="7">
        <f>HOUR(call_data_udpated[[#This Row],[Created At]])</f>
        <v>11</v>
      </c>
      <c r="T17226">
        <f>DAY(call_data_udpated[[#This Row],[Updated At]])</f>
        <v>13</v>
      </c>
      <c r="U17226">
        <f>MONTH(call_data_udpated[[#This Row],[Created At]])</f>
        <v>5</v>
      </c>
    </row>
    <row r="17227" spans="1:21" x14ac:dyDescent="0.3">
      <c r="A17227">
        <v>44283</v>
      </c>
      <c r="B17227">
        <v>439716</v>
      </c>
      <c r="C17227">
        <v>930268</v>
      </c>
      <c r="D17227">
        <v>1883</v>
      </c>
      <c r="E17227" t="s">
        <v>8091</v>
      </c>
      <c r="F17227" t="s">
        <v>24</v>
      </c>
      <c r="G17227" t="s">
        <v>46</v>
      </c>
      <c r="H17227">
        <v>60</v>
      </c>
      <c r="I17227">
        <v>49</v>
      </c>
      <c r="J17227" s="7">
        <v>918657026631</v>
      </c>
      <c r="K17227">
        <v>7972078205</v>
      </c>
      <c r="L17227">
        <v>4</v>
      </c>
      <c r="M17227" s="1">
        <v>45425.481203703705</v>
      </c>
      <c r="N17227" s="1">
        <v>45425.481898148151</v>
      </c>
      <c r="O17227">
        <v>2796</v>
      </c>
      <c r="P17227" t="s">
        <v>7234</v>
      </c>
      <c r="Q17227" s="2">
        <v>45425</v>
      </c>
      <c r="R17227" s="3">
        <v>0.48120370370370369</v>
      </c>
      <c r="S17227" s="7">
        <f>HOUR(call_data_udpated[[#This Row],[Created At]])</f>
        <v>11</v>
      </c>
      <c r="T17227">
        <f>DAY(call_data_udpated[[#This Row],[Updated At]])</f>
        <v>13</v>
      </c>
      <c r="U17227">
        <f>MONTH(call_data_udpated[[#This Row],[Created At]])</f>
        <v>5</v>
      </c>
    </row>
    <row r="17228" spans="1:21" x14ac:dyDescent="0.3">
      <c r="A17228">
        <v>44284</v>
      </c>
      <c r="B17228">
        <v>441248</v>
      </c>
      <c r="C17228">
        <v>930266</v>
      </c>
      <c r="D17228">
        <v>1883</v>
      </c>
      <c r="E17228" t="s">
        <v>7653</v>
      </c>
      <c r="F17228" t="s">
        <v>19</v>
      </c>
      <c r="G17228" t="s">
        <v>20</v>
      </c>
      <c r="H17228">
        <v>5</v>
      </c>
      <c r="I17228">
        <v>0</v>
      </c>
      <c r="J17228" s="7">
        <v>918657026632</v>
      </c>
      <c r="K17228">
        <v>7903488421</v>
      </c>
      <c r="L17228">
        <v>4</v>
      </c>
      <c r="M17228" s="1">
        <v>45425.481342592589</v>
      </c>
      <c r="N17228" s="1">
        <v>45425.481400462966</v>
      </c>
      <c r="O17228">
        <v>2780</v>
      </c>
      <c r="P17228" t="s">
        <v>7288</v>
      </c>
      <c r="Q17228" s="2">
        <v>45425</v>
      </c>
      <c r="R17228" s="3">
        <v>0.4813425925925926</v>
      </c>
      <c r="S17228" s="7">
        <f>HOUR(call_data_udpated[[#This Row],[Created At]])</f>
        <v>11</v>
      </c>
      <c r="T17228">
        <f>DAY(call_data_udpated[[#This Row],[Updated At]])</f>
        <v>13</v>
      </c>
      <c r="U17228">
        <f>MONTH(call_data_udpated[[#This Row],[Created At]])</f>
        <v>5</v>
      </c>
    </row>
    <row r="17229" spans="1:21" x14ac:dyDescent="0.3">
      <c r="A17229">
        <v>44285</v>
      </c>
      <c r="B17229">
        <v>441251</v>
      </c>
      <c r="C17229">
        <v>930266</v>
      </c>
      <c r="D17229">
        <v>1883</v>
      </c>
      <c r="E17229" t="s">
        <v>7643</v>
      </c>
      <c r="F17229" t="s">
        <v>19</v>
      </c>
      <c r="G17229" t="s">
        <v>81</v>
      </c>
      <c r="H17229">
        <v>36</v>
      </c>
      <c r="I17229">
        <v>0</v>
      </c>
      <c r="J17229" s="7">
        <v>918657026630</v>
      </c>
      <c r="K17229">
        <v>9827057047</v>
      </c>
      <c r="L17229">
        <v>4</v>
      </c>
      <c r="M17229" s="1">
        <v>45425.481412037036</v>
      </c>
      <c r="N17229" s="1">
        <v>45425.481828703705</v>
      </c>
      <c r="O17229">
        <v>2780</v>
      </c>
      <c r="P17229" t="s">
        <v>7288</v>
      </c>
      <c r="Q17229" s="2">
        <v>45425</v>
      </c>
      <c r="R17229" s="3">
        <v>0.48141203703703705</v>
      </c>
      <c r="S17229" s="7">
        <f>HOUR(call_data_udpated[[#This Row],[Created At]])</f>
        <v>11</v>
      </c>
      <c r="T17229">
        <f>DAY(call_data_udpated[[#This Row],[Updated At]])</f>
        <v>13</v>
      </c>
      <c r="U17229">
        <f>MONTH(call_data_udpated[[#This Row],[Created At]])</f>
        <v>5</v>
      </c>
    </row>
    <row r="17230" spans="1:21" x14ac:dyDescent="0.3">
      <c r="A17230">
        <v>44286</v>
      </c>
      <c r="B17230">
        <v>438661</v>
      </c>
      <c r="C17230">
        <v>930269</v>
      </c>
      <c r="D17230">
        <v>1883</v>
      </c>
      <c r="E17230" t="s">
        <v>6552</v>
      </c>
      <c r="F17230" t="s">
        <v>19</v>
      </c>
      <c r="G17230" t="s">
        <v>32</v>
      </c>
      <c r="H17230">
        <v>43</v>
      </c>
      <c r="I17230">
        <v>0</v>
      </c>
      <c r="J17230" s="7">
        <v>918657026627</v>
      </c>
      <c r="K17230">
        <v>9666075172</v>
      </c>
      <c r="L17230">
        <v>5</v>
      </c>
      <c r="M17230" s="1">
        <v>45425.481435185182</v>
      </c>
      <c r="N17230" s="1">
        <v>45425.481932870367</v>
      </c>
      <c r="O17230">
        <v>2771</v>
      </c>
      <c r="P17230" t="s">
        <v>2494</v>
      </c>
      <c r="Q17230" s="2">
        <v>45425</v>
      </c>
      <c r="R17230" s="3">
        <v>0.48143518518518519</v>
      </c>
      <c r="S17230" s="7">
        <f>HOUR(call_data_udpated[[#This Row],[Created At]])</f>
        <v>11</v>
      </c>
      <c r="T17230">
        <f>DAY(call_data_udpated[[#This Row],[Updated At]])</f>
        <v>13</v>
      </c>
      <c r="U17230">
        <f>MONTH(call_data_udpated[[#This Row],[Created At]])</f>
        <v>5</v>
      </c>
    </row>
    <row r="17231" spans="1:21" x14ac:dyDescent="0.3">
      <c r="A17231">
        <v>44287</v>
      </c>
      <c r="B17231">
        <v>441252</v>
      </c>
      <c r="C17231">
        <v>930266</v>
      </c>
      <c r="D17231">
        <v>1883</v>
      </c>
      <c r="E17231" t="s">
        <v>7525</v>
      </c>
      <c r="F17231" t="s">
        <v>24</v>
      </c>
      <c r="G17231" t="s">
        <v>46</v>
      </c>
      <c r="H17231">
        <v>96</v>
      </c>
      <c r="I17231">
        <v>63</v>
      </c>
      <c r="J17231" s="7">
        <v>918657026632</v>
      </c>
      <c r="K17231">
        <v>9340294660</v>
      </c>
      <c r="L17231">
        <v>5</v>
      </c>
      <c r="M17231" s="1">
        <v>45425.481828703705</v>
      </c>
      <c r="N17231" s="1">
        <v>45425.482986111114</v>
      </c>
      <c r="O17231">
        <v>2780</v>
      </c>
      <c r="P17231" t="s">
        <v>7288</v>
      </c>
      <c r="Q17231" s="2">
        <v>45425</v>
      </c>
      <c r="R17231" s="3">
        <v>0.48182870370370373</v>
      </c>
      <c r="S17231" s="7">
        <f>HOUR(call_data_udpated[[#This Row],[Created At]])</f>
        <v>11</v>
      </c>
      <c r="T17231">
        <f>DAY(call_data_udpated[[#This Row],[Updated At]])</f>
        <v>13</v>
      </c>
      <c r="U17231">
        <f>MONTH(call_data_udpated[[#This Row],[Created At]])</f>
        <v>5</v>
      </c>
    </row>
    <row r="17232" spans="1:21" x14ac:dyDescent="0.3">
      <c r="A17232">
        <v>44288</v>
      </c>
      <c r="B17232">
        <v>439720</v>
      </c>
      <c r="C17232">
        <v>930268</v>
      </c>
      <c r="D17232">
        <v>1883</v>
      </c>
      <c r="E17232" t="s">
        <v>8083</v>
      </c>
      <c r="F17232" t="s">
        <v>19</v>
      </c>
      <c r="G17232" t="s">
        <v>27</v>
      </c>
      <c r="H17232">
        <v>16</v>
      </c>
      <c r="I17232">
        <v>0</v>
      </c>
      <c r="J17232" s="7">
        <v>918657026630</v>
      </c>
      <c r="K17232">
        <v>9321580845</v>
      </c>
      <c r="L17232">
        <v>3</v>
      </c>
      <c r="M17232" s="1">
        <v>45425.481898148151</v>
      </c>
      <c r="N17232" s="1">
        <v>45425.482094907406</v>
      </c>
      <c r="O17232">
        <v>2796</v>
      </c>
      <c r="P17232" t="s">
        <v>7234</v>
      </c>
      <c r="Q17232" s="2">
        <v>45425</v>
      </c>
      <c r="R17232" s="3">
        <v>0.48189814814814813</v>
      </c>
      <c r="S17232" s="7">
        <f>HOUR(call_data_udpated[[#This Row],[Created At]])</f>
        <v>11</v>
      </c>
      <c r="T17232">
        <f>DAY(call_data_udpated[[#This Row],[Updated At]])</f>
        <v>13</v>
      </c>
      <c r="U17232">
        <f>MONTH(call_data_udpated[[#This Row],[Created At]])</f>
        <v>5</v>
      </c>
    </row>
    <row r="17233" spans="1:21" x14ac:dyDescent="0.3">
      <c r="A17233">
        <v>44289</v>
      </c>
      <c r="B17233">
        <v>438658</v>
      </c>
      <c r="C17233">
        <v>930269</v>
      </c>
      <c r="D17233">
        <v>1883</v>
      </c>
      <c r="E17233" t="s">
        <v>6555</v>
      </c>
      <c r="F17233" t="s">
        <v>24</v>
      </c>
      <c r="G17233" t="s">
        <v>169</v>
      </c>
      <c r="H17233">
        <v>24</v>
      </c>
      <c r="I17233">
        <v>15</v>
      </c>
      <c r="J17233" s="7">
        <v>918657026631</v>
      </c>
      <c r="K17233">
        <v>8639495520</v>
      </c>
      <c r="L17233">
        <v>5</v>
      </c>
      <c r="M17233" s="1">
        <v>45425.481932870367</v>
      </c>
      <c r="N17233" s="1">
        <v>45425.482222222221</v>
      </c>
      <c r="O17233">
        <v>2771</v>
      </c>
      <c r="P17233" t="s">
        <v>2494</v>
      </c>
      <c r="Q17233" s="2">
        <v>45425</v>
      </c>
      <c r="R17233" s="3">
        <v>0.48193287037037036</v>
      </c>
      <c r="S17233" s="7">
        <f>HOUR(call_data_udpated[[#This Row],[Created At]])</f>
        <v>11</v>
      </c>
      <c r="T17233">
        <f>DAY(call_data_udpated[[#This Row],[Updated At]])</f>
        <v>13</v>
      </c>
      <c r="U17233">
        <f>MONTH(call_data_udpated[[#This Row],[Created At]])</f>
        <v>5</v>
      </c>
    </row>
    <row r="17234" spans="1:21" x14ac:dyDescent="0.3">
      <c r="A17234">
        <v>44290</v>
      </c>
      <c r="B17234">
        <v>439724</v>
      </c>
      <c r="C17234">
        <v>930268</v>
      </c>
      <c r="D17234">
        <v>1883</v>
      </c>
      <c r="E17234" t="s">
        <v>8078</v>
      </c>
      <c r="F17234" t="s">
        <v>19</v>
      </c>
      <c r="G17234" t="s">
        <v>35</v>
      </c>
      <c r="H17234">
        <v>6</v>
      </c>
      <c r="I17234">
        <v>0</v>
      </c>
      <c r="J17234" s="7">
        <v>918657026627</v>
      </c>
      <c r="L17234">
        <v>4</v>
      </c>
      <c r="M17234" s="1">
        <v>45425.482094907406</v>
      </c>
      <c r="N17234" s="1">
        <v>45425.482268518521</v>
      </c>
      <c r="O17234">
        <v>2796</v>
      </c>
      <c r="P17234" t="s">
        <v>7234</v>
      </c>
      <c r="Q17234" s="2">
        <v>45425</v>
      </c>
      <c r="R17234" s="3">
        <v>0.4820949074074074</v>
      </c>
      <c r="S17234" s="7">
        <f>HOUR(call_data_udpated[[#This Row],[Created At]])</f>
        <v>11</v>
      </c>
      <c r="T17234">
        <f>DAY(call_data_udpated[[#This Row],[Updated At]])</f>
        <v>13</v>
      </c>
      <c r="U17234">
        <f>MONTH(call_data_udpated[[#This Row],[Created At]])</f>
        <v>5</v>
      </c>
    </row>
    <row r="17235" spans="1:21" x14ac:dyDescent="0.3">
      <c r="A17235">
        <v>44291</v>
      </c>
      <c r="B17235">
        <v>438656</v>
      </c>
      <c r="C17235">
        <v>930269</v>
      </c>
      <c r="D17235">
        <v>1883</v>
      </c>
      <c r="E17235" t="s">
        <v>6557</v>
      </c>
      <c r="F17235" t="s">
        <v>24</v>
      </c>
      <c r="G17235" t="s">
        <v>35</v>
      </c>
      <c r="H17235">
        <v>18</v>
      </c>
      <c r="I17235">
        <v>5</v>
      </c>
      <c r="J17235" s="7">
        <v>918657026630</v>
      </c>
      <c r="K17235">
        <v>9963404641</v>
      </c>
      <c r="L17235">
        <v>4</v>
      </c>
      <c r="M17235" s="1">
        <v>45425.482222222221</v>
      </c>
      <c r="N17235" s="1">
        <v>45425.482476851852</v>
      </c>
      <c r="O17235">
        <v>2771</v>
      </c>
      <c r="P17235" t="s">
        <v>2494</v>
      </c>
      <c r="Q17235" s="2">
        <v>45425</v>
      </c>
      <c r="R17235" s="3">
        <v>0.48222222222222222</v>
      </c>
      <c r="S17235" s="7">
        <f>HOUR(call_data_udpated[[#This Row],[Created At]])</f>
        <v>11</v>
      </c>
      <c r="T17235">
        <f>DAY(call_data_udpated[[#This Row],[Updated At]])</f>
        <v>13</v>
      </c>
      <c r="U17235">
        <f>MONTH(call_data_udpated[[#This Row],[Created At]])</f>
        <v>5</v>
      </c>
    </row>
    <row r="17236" spans="1:21" x14ac:dyDescent="0.3">
      <c r="A17236">
        <v>44292</v>
      </c>
      <c r="B17236">
        <v>439727</v>
      </c>
      <c r="C17236">
        <v>930268</v>
      </c>
      <c r="D17236">
        <v>1883</v>
      </c>
      <c r="E17236" t="s">
        <v>8073</v>
      </c>
      <c r="F17236" t="s">
        <v>24</v>
      </c>
      <c r="G17236" t="s">
        <v>27</v>
      </c>
      <c r="H17236">
        <v>56</v>
      </c>
      <c r="I17236">
        <v>41</v>
      </c>
      <c r="J17236" s="7">
        <v>918657026627</v>
      </c>
      <c r="K17236">
        <v>9454648714</v>
      </c>
      <c r="L17236">
        <v>3</v>
      </c>
      <c r="M17236" s="1">
        <v>45425.482268518521</v>
      </c>
      <c r="N17236" s="1">
        <v>45425.482928240737</v>
      </c>
      <c r="O17236">
        <v>2796</v>
      </c>
      <c r="P17236" t="s">
        <v>7234</v>
      </c>
      <c r="Q17236" s="2">
        <v>45425</v>
      </c>
      <c r="R17236" s="3">
        <v>0.48226851851851854</v>
      </c>
      <c r="S17236" s="7">
        <f>HOUR(call_data_udpated[[#This Row],[Created At]])</f>
        <v>11</v>
      </c>
      <c r="T17236">
        <f>DAY(call_data_udpated[[#This Row],[Updated At]])</f>
        <v>13</v>
      </c>
      <c r="U17236">
        <f>MONTH(call_data_udpated[[#This Row],[Created At]])</f>
        <v>5</v>
      </c>
    </row>
    <row r="17237" spans="1:21" x14ac:dyDescent="0.3">
      <c r="A17237">
        <v>44293</v>
      </c>
      <c r="B17237">
        <v>438655</v>
      </c>
      <c r="C17237">
        <v>930269</v>
      </c>
      <c r="D17237">
        <v>1883</v>
      </c>
      <c r="E17237" t="s">
        <v>6558</v>
      </c>
      <c r="F17237" t="s">
        <v>19</v>
      </c>
      <c r="G17237" t="s">
        <v>32</v>
      </c>
      <c r="H17237">
        <v>29</v>
      </c>
      <c r="I17237">
        <v>0</v>
      </c>
      <c r="J17237" s="7">
        <v>918657026631</v>
      </c>
      <c r="K17237">
        <v>8500989785</v>
      </c>
      <c r="L17237">
        <v>4</v>
      </c>
      <c r="M17237" s="1">
        <v>45425.482476851852</v>
      </c>
      <c r="N17237" s="1">
        <v>45425.482824074075</v>
      </c>
      <c r="O17237">
        <v>2771</v>
      </c>
      <c r="P17237" t="s">
        <v>2494</v>
      </c>
      <c r="Q17237" s="2">
        <v>45425</v>
      </c>
      <c r="R17237" s="3">
        <v>0.48247685185185185</v>
      </c>
      <c r="S17237" s="7">
        <f>HOUR(call_data_udpated[[#This Row],[Created At]])</f>
        <v>11</v>
      </c>
      <c r="T17237">
        <f>DAY(call_data_udpated[[#This Row],[Updated At]])</f>
        <v>13</v>
      </c>
      <c r="U17237">
        <f>MONTH(call_data_udpated[[#This Row],[Created At]])</f>
        <v>5</v>
      </c>
    </row>
    <row r="17238" spans="1:21" x14ac:dyDescent="0.3">
      <c r="A17238">
        <v>44294</v>
      </c>
      <c r="B17238">
        <v>438234</v>
      </c>
      <c r="C17238">
        <v>930267</v>
      </c>
      <c r="D17238">
        <v>1883</v>
      </c>
      <c r="E17238" t="s">
        <v>9203</v>
      </c>
      <c r="F17238" t="s">
        <v>19</v>
      </c>
      <c r="G17238" t="s">
        <v>35</v>
      </c>
      <c r="H17238">
        <v>11</v>
      </c>
      <c r="I17238">
        <v>0</v>
      </c>
      <c r="J17238" s="7">
        <v>918657026630</v>
      </c>
      <c r="K17238">
        <v>7857847508</v>
      </c>
      <c r="L17238">
        <v>5</v>
      </c>
      <c r="M17238" s="1">
        <v>45425.482731481483</v>
      </c>
      <c r="N17238" s="1">
        <v>45425.482870370368</v>
      </c>
      <c r="O17238">
        <v>2803</v>
      </c>
      <c r="P17238" t="s">
        <v>9981</v>
      </c>
      <c r="Q17238" s="2">
        <v>45425</v>
      </c>
      <c r="R17238" s="3">
        <v>0.48273148148148148</v>
      </c>
      <c r="S17238" s="7">
        <f>HOUR(call_data_udpated[[#This Row],[Created At]])</f>
        <v>11</v>
      </c>
      <c r="T17238">
        <f>DAY(call_data_udpated[[#This Row],[Updated At]])</f>
        <v>13</v>
      </c>
      <c r="U17238">
        <f>MONTH(call_data_udpated[[#This Row],[Created At]])</f>
        <v>5</v>
      </c>
    </row>
    <row r="17239" spans="1:21" x14ac:dyDescent="0.3">
      <c r="A17239">
        <v>44295</v>
      </c>
      <c r="B17239">
        <v>438653</v>
      </c>
      <c r="C17239">
        <v>930269</v>
      </c>
      <c r="D17239">
        <v>1883</v>
      </c>
      <c r="E17239" t="s">
        <v>6560</v>
      </c>
      <c r="F17239" t="s">
        <v>19</v>
      </c>
      <c r="G17239" t="s">
        <v>35</v>
      </c>
      <c r="H17239">
        <v>45</v>
      </c>
      <c r="I17239">
        <v>0</v>
      </c>
      <c r="J17239" s="7">
        <v>918657026624</v>
      </c>
      <c r="K17239">
        <v>7729867729</v>
      </c>
      <c r="L17239">
        <v>5</v>
      </c>
      <c r="M17239" s="1">
        <v>45425.482824074075</v>
      </c>
      <c r="N17239" s="1">
        <v>45425.483356481483</v>
      </c>
      <c r="O17239">
        <v>2771</v>
      </c>
      <c r="P17239" t="s">
        <v>2494</v>
      </c>
      <c r="Q17239" s="2">
        <v>45425</v>
      </c>
      <c r="R17239" s="3">
        <v>0.48282407407407407</v>
      </c>
      <c r="S17239" s="7">
        <f>HOUR(call_data_udpated[[#This Row],[Created At]])</f>
        <v>11</v>
      </c>
      <c r="T17239">
        <f>DAY(call_data_udpated[[#This Row],[Updated At]])</f>
        <v>13</v>
      </c>
      <c r="U17239">
        <f>MONTH(call_data_udpated[[#This Row],[Created At]])</f>
        <v>5</v>
      </c>
    </row>
    <row r="17240" spans="1:21" x14ac:dyDescent="0.3">
      <c r="A17240">
        <v>44296</v>
      </c>
      <c r="B17240">
        <v>438236</v>
      </c>
      <c r="C17240">
        <v>930267</v>
      </c>
      <c r="D17240">
        <v>1883</v>
      </c>
      <c r="E17240" t="s">
        <v>9200</v>
      </c>
      <c r="F17240" t="s">
        <v>24</v>
      </c>
      <c r="G17240" t="s">
        <v>35</v>
      </c>
      <c r="H17240">
        <v>75</v>
      </c>
      <c r="I17240">
        <v>55</v>
      </c>
      <c r="J17240" s="7">
        <v>918657026631</v>
      </c>
      <c r="K17240">
        <v>8899904652</v>
      </c>
      <c r="L17240">
        <v>5</v>
      </c>
      <c r="M17240" s="1">
        <v>45425.482870370368</v>
      </c>
      <c r="N17240" s="1">
        <v>45425.483888888892</v>
      </c>
      <c r="O17240">
        <v>2803</v>
      </c>
      <c r="P17240" t="s">
        <v>9981</v>
      </c>
      <c r="Q17240" s="2">
        <v>45425</v>
      </c>
      <c r="R17240" s="3">
        <v>0.48287037037037039</v>
      </c>
      <c r="S17240" s="7">
        <f>HOUR(call_data_udpated[[#This Row],[Created At]])</f>
        <v>11</v>
      </c>
      <c r="T17240">
        <f>DAY(call_data_udpated[[#This Row],[Updated At]])</f>
        <v>13</v>
      </c>
      <c r="U17240">
        <f>MONTH(call_data_udpated[[#This Row],[Created At]])</f>
        <v>5</v>
      </c>
    </row>
    <row r="17241" spans="1:21" x14ac:dyDescent="0.3">
      <c r="A17241">
        <v>44297</v>
      </c>
      <c r="B17241">
        <v>439729</v>
      </c>
      <c r="C17241">
        <v>930268</v>
      </c>
      <c r="D17241">
        <v>1883</v>
      </c>
      <c r="E17241" t="s">
        <v>8071</v>
      </c>
      <c r="F17241" t="s">
        <v>24</v>
      </c>
      <c r="G17241" t="s">
        <v>46</v>
      </c>
      <c r="H17241">
        <v>164</v>
      </c>
      <c r="I17241">
        <v>149</v>
      </c>
      <c r="J17241" s="7">
        <v>918657026630</v>
      </c>
      <c r="K17241">
        <v>6393574887</v>
      </c>
      <c r="L17241">
        <v>3</v>
      </c>
      <c r="M17241" s="1">
        <v>45425.482928240737</v>
      </c>
      <c r="N17241" s="1">
        <v>45425.485648148147</v>
      </c>
      <c r="O17241">
        <v>2796</v>
      </c>
      <c r="P17241" t="s">
        <v>7234</v>
      </c>
      <c r="Q17241" s="2">
        <v>45425</v>
      </c>
      <c r="R17241" s="3">
        <v>0.48292824074074076</v>
      </c>
      <c r="S17241" s="7">
        <f>HOUR(call_data_udpated[[#This Row],[Created At]])</f>
        <v>11</v>
      </c>
      <c r="T17241">
        <f>DAY(call_data_udpated[[#This Row],[Updated At]])</f>
        <v>13</v>
      </c>
      <c r="U17241">
        <f>MONTH(call_data_udpated[[#This Row],[Created At]])</f>
        <v>5</v>
      </c>
    </row>
    <row r="17242" spans="1:21" x14ac:dyDescent="0.3">
      <c r="A17242">
        <v>44298</v>
      </c>
      <c r="B17242">
        <v>441256</v>
      </c>
      <c r="C17242">
        <v>930266</v>
      </c>
      <c r="D17242">
        <v>1883</v>
      </c>
      <c r="E17242" t="s">
        <v>7520</v>
      </c>
      <c r="F17242" t="s">
        <v>19</v>
      </c>
      <c r="G17242" t="s">
        <v>35</v>
      </c>
      <c r="H17242">
        <v>12</v>
      </c>
      <c r="I17242">
        <v>0</v>
      </c>
      <c r="J17242" s="7">
        <v>918657026627</v>
      </c>
      <c r="K17242">
        <v>8821009450</v>
      </c>
      <c r="L17242">
        <v>4</v>
      </c>
      <c r="M17242" s="1">
        <v>45425.482974537037</v>
      </c>
      <c r="N17242" s="1">
        <v>45425.483124999999</v>
      </c>
      <c r="O17242">
        <v>2780</v>
      </c>
      <c r="P17242" t="s">
        <v>7288</v>
      </c>
      <c r="Q17242" s="2">
        <v>45425</v>
      </c>
      <c r="R17242" s="3">
        <v>0.48297453703703702</v>
      </c>
      <c r="S17242" s="7">
        <f>HOUR(call_data_udpated[[#This Row],[Created At]])</f>
        <v>11</v>
      </c>
      <c r="T17242">
        <f>DAY(call_data_udpated[[#This Row],[Updated At]])</f>
        <v>13</v>
      </c>
      <c r="U17242">
        <f>MONTH(call_data_udpated[[#This Row],[Created At]])</f>
        <v>5</v>
      </c>
    </row>
    <row r="17243" spans="1:21" x14ac:dyDescent="0.3">
      <c r="A17243">
        <v>44299</v>
      </c>
      <c r="B17243">
        <v>441259</v>
      </c>
      <c r="C17243">
        <v>930266</v>
      </c>
      <c r="D17243">
        <v>1883</v>
      </c>
      <c r="E17243" t="s">
        <v>7517</v>
      </c>
      <c r="F17243" t="s">
        <v>19</v>
      </c>
      <c r="G17243" t="s">
        <v>35</v>
      </c>
      <c r="H17243">
        <v>5</v>
      </c>
      <c r="I17243">
        <v>0</v>
      </c>
      <c r="J17243" s="7">
        <v>918657026632</v>
      </c>
      <c r="K17243">
        <v>9919713235</v>
      </c>
      <c r="L17243">
        <v>4</v>
      </c>
      <c r="M17243" s="1">
        <v>45425.483124999999</v>
      </c>
      <c r="N17243" s="1">
        <v>45425.483194444445</v>
      </c>
      <c r="O17243">
        <v>2780</v>
      </c>
      <c r="P17243" t="s">
        <v>7288</v>
      </c>
      <c r="Q17243" s="2">
        <v>45425</v>
      </c>
      <c r="R17243" s="3">
        <v>0.48312500000000003</v>
      </c>
      <c r="S17243" s="7">
        <f>HOUR(call_data_udpated[[#This Row],[Created At]])</f>
        <v>11</v>
      </c>
      <c r="T17243">
        <f>DAY(call_data_udpated[[#This Row],[Updated At]])</f>
        <v>13</v>
      </c>
      <c r="U17243">
        <f>MONTH(call_data_udpated[[#This Row],[Created At]])</f>
        <v>5</v>
      </c>
    </row>
    <row r="17244" spans="1:21" x14ac:dyDescent="0.3">
      <c r="A17244">
        <v>44300</v>
      </c>
      <c r="B17244">
        <v>441260</v>
      </c>
      <c r="C17244">
        <v>930266</v>
      </c>
      <c r="D17244">
        <v>1883</v>
      </c>
      <c r="E17244" t="s">
        <v>7516</v>
      </c>
      <c r="F17244" t="s">
        <v>19</v>
      </c>
      <c r="G17244" t="s">
        <v>20</v>
      </c>
      <c r="H17244">
        <v>24</v>
      </c>
      <c r="I17244">
        <v>0</v>
      </c>
      <c r="J17244" s="7">
        <v>918657026627</v>
      </c>
      <c r="K17244">
        <v>7498823807</v>
      </c>
      <c r="L17244">
        <v>4</v>
      </c>
      <c r="M17244" s="1">
        <v>45425.483194444445</v>
      </c>
      <c r="N17244" s="1">
        <v>45425.483483796299</v>
      </c>
      <c r="O17244">
        <v>2780</v>
      </c>
      <c r="P17244" t="s">
        <v>7288</v>
      </c>
      <c r="Q17244" s="2">
        <v>45425</v>
      </c>
      <c r="R17244" s="3">
        <v>0.48319444444444443</v>
      </c>
      <c r="S17244" s="7">
        <f>HOUR(call_data_udpated[[#This Row],[Created At]])</f>
        <v>11</v>
      </c>
      <c r="T17244">
        <f>DAY(call_data_udpated[[#This Row],[Updated At]])</f>
        <v>13</v>
      </c>
      <c r="U17244">
        <f>MONTH(call_data_udpated[[#This Row],[Created At]])</f>
        <v>5</v>
      </c>
    </row>
    <row r="17245" spans="1:21" x14ac:dyDescent="0.3">
      <c r="A17245">
        <v>44301</v>
      </c>
      <c r="B17245">
        <v>438651</v>
      </c>
      <c r="C17245">
        <v>930269</v>
      </c>
      <c r="D17245">
        <v>1883</v>
      </c>
      <c r="E17245" t="s">
        <v>6562</v>
      </c>
      <c r="F17245" t="s">
        <v>19</v>
      </c>
      <c r="G17245" t="s">
        <v>32</v>
      </c>
      <c r="H17245">
        <v>44</v>
      </c>
      <c r="I17245">
        <v>0</v>
      </c>
      <c r="J17245" s="7">
        <v>918657026632</v>
      </c>
      <c r="K17245">
        <v>9014184343</v>
      </c>
      <c r="L17245">
        <v>6</v>
      </c>
      <c r="M17245" s="1">
        <v>45425.483356481483</v>
      </c>
      <c r="N17245" s="1">
        <v>45425.483877314815</v>
      </c>
      <c r="O17245">
        <v>2771</v>
      </c>
      <c r="P17245" t="s">
        <v>2494</v>
      </c>
      <c r="Q17245" s="2">
        <v>45425</v>
      </c>
      <c r="R17245" s="3">
        <v>0.48335648148148147</v>
      </c>
      <c r="S17245" s="7">
        <f>HOUR(call_data_udpated[[#This Row],[Created At]])</f>
        <v>11</v>
      </c>
      <c r="T17245">
        <f>DAY(call_data_udpated[[#This Row],[Updated At]])</f>
        <v>13</v>
      </c>
      <c r="U17245">
        <f>MONTH(call_data_udpated[[#This Row],[Created At]])</f>
        <v>5</v>
      </c>
    </row>
    <row r="17246" spans="1:21" x14ac:dyDescent="0.3">
      <c r="A17246">
        <v>44302</v>
      </c>
      <c r="B17246">
        <v>441264</v>
      </c>
      <c r="C17246">
        <v>930266</v>
      </c>
      <c r="D17246">
        <v>1883</v>
      </c>
      <c r="E17246" t="s">
        <v>7498</v>
      </c>
      <c r="F17246" t="s">
        <v>19</v>
      </c>
      <c r="G17246" t="s">
        <v>35</v>
      </c>
      <c r="H17246">
        <v>8</v>
      </c>
      <c r="I17246">
        <v>0</v>
      </c>
      <c r="J17246" s="7">
        <v>918657026624</v>
      </c>
      <c r="K17246">
        <v>9343841833</v>
      </c>
      <c r="L17246">
        <v>4</v>
      </c>
      <c r="M17246" s="1">
        <v>45425.483483796299</v>
      </c>
      <c r="N17246" s="1">
        <v>45425.483576388891</v>
      </c>
      <c r="O17246">
        <v>2780</v>
      </c>
      <c r="P17246" t="s">
        <v>7288</v>
      </c>
      <c r="Q17246" s="2">
        <v>45425</v>
      </c>
      <c r="R17246" s="3">
        <v>0.48348379629629629</v>
      </c>
      <c r="S17246" s="7">
        <f>HOUR(call_data_udpated[[#This Row],[Created At]])</f>
        <v>11</v>
      </c>
      <c r="T17246">
        <f>DAY(call_data_udpated[[#This Row],[Updated At]])</f>
        <v>13</v>
      </c>
      <c r="U17246">
        <f>MONTH(call_data_udpated[[#This Row],[Created At]])</f>
        <v>5</v>
      </c>
    </row>
    <row r="17247" spans="1:21" x14ac:dyDescent="0.3">
      <c r="A17247">
        <v>44303</v>
      </c>
      <c r="B17247">
        <v>441265</v>
      </c>
      <c r="C17247">
        <v>930266</v>
      </c>
      <c r="D17247">
        <v>1883</v>
      </c>
      <c r="E17247" t="s">
        <v>7496</v>
      </c>
      <c r="F17247" t="s">
        <v>24</v>
      </c>
      <c r="G17247" t="s">
        <v>20</v>
      </c>
      <c r="H17247">
        <v>58</v>
      </c>
      <c r="I17247">
        <v>39</v>
      </c>
      <c r="J17247" s="7">
        <v>918657026627</v>
      </c>
      <c r="K17247">
        <v>9126507757</v>
      </c>
      <c r="L17247">
        <v>4</v>
      </c>
      <c r="M17247" s="1">
        <v>45425.483576388891</v>
      </c>
      <c r="N17247" s="1">
        <v>45425.484247685185</v>
      </c>
      <c r="O17247">
        <v>2780</v>
      </c>
      <c r="P17247" t="s">
        <v>7288</v>
      </c>
      <c r="Q17247" s="2">
        <v>45425</v>
      </c>
      <c r="R17247" s="3">
        <v>0.48357638888888888</v>
      </c>
      <c r="S17247" s="7">
        <f>HOUR(call_data_udpated[[#This Row],[Created At]])</f>
        <v>11</v>
      </c>
      <c r="T17247">
        <f>DAY(call_data_udpated[[#This Row],[Updated At]])</f>
        <v>13</v>
      </c>
      <c r="U17247">
        <f>MONTH(call_data_udpated[[#This Row],[Created At]])</f>
        <v>5</v>
      </c>
    </row>
    <row r="17248" spans="1:21" x14ac:dyDescent="0.3">
      <c r="A17248">
        <v>44304</v>
      </c>
      <c r="B17248">
        <v>438650</v>
      </c>
      <c r="C17248">
        <v>930269</v>
      </c>
      <c r="D17248">
        <v>1883</v>
      </c>
      <c r="E17248" t="s">
        <v>6563</v>
      </c>
      <c r="F17248" t="s">
        <v>24</v>
      </c>
      <c r="G17248" t="s">
        <v>20</v>
      </c>
      <c r="H17248">
        <v>53</v>
      </c>
      <c r="I17248">
        <v>33</v>
      </c>
      <c r="J17248" s="7">
        <v>918657026624</v>
      </c>
      <c r="K17248">
        <v>7987287194</v>
      </c>
      <c r="L17248">
        <v>5</v>
      </c>
      <c r="M17248" s="1">
        <v>45425.483877314815</v>
      </c>
      <c r="N17248" s="1">
        <v>45425.484490740739</v>
      </c>
      <c r="O17248">
        <v>2771</v>
      </c>
      <c r="P17248" t="s">
        <v>2494</v>
      </c>
      <c r="Q17248" s="2">
        <v>45425</v>
      </c>
      <c r="R17248" s="3">
        <v>0.48387731481481483</v>
      </c>
      <c r="S17248" s="7">
        <f>HOUR(call_data_udpated[[#This Row],[Created At]])</f>
        <v>11</v>
      </c>
      <c r="T17248">
        <f>DAY(call_data_udpated[[#This Row],[Updated At]])</f>
        <v>13</v>
      </c>
      <c r="U17248">
        <f>MONTH(call_data_udpated[[#This Row],[Created At]])</f>
        <v>5</v>
      </c>
    </row>
    <row r="17249" spans="1:21" x14ac:dyDescent="0.3">
      <c r="A17249">
        <v>44305</v>
      </c>
      <c r="B17249">
        <v>438239</v>
      </c>
      <c r="C17249">
        <v>930267</v>
      </c>
      <c r="D17249">
        <v>1883</v>
      </c>
      <c r="E17249" t="s">
        <v>9195</v>
      </c>
      <c r="F17249" t="s">
        <v>19</v>
      </c>
      <c r="G17249" t="s">
        <v>27</v>
      </c>
      <c r="H17249">
        <v>19</v>
      </c>
      <c r="I17249">
        <v>0</v>
      </c>
      <c r="J17249" s="7">
        <v>918657026631</v>
      </c>
      <c r="K17249">
        <v>7761089122</v>
      </c>
      <c r="L17249">
        <v>5</v>
      </c>
      <c r="M17249" s="1">
        <v>45425.483888888892</v>
      </c>
      <c r="N17249" s="1">
        <v>45425.484212962961</v>
      </c>
      <c r="O17249">
        <v>2803</v>
      </c>
      <c r="P17249" t="s">
        <v>9981</v>
      </c>
      <c r="Q17249" s="2">
        <v>45425</v>
      </c>
      <c r="R17249" s="3">
        <v>0.48388888888888887</v>
      </c>
      <c r="S17249" s="7">
        <f>HOUR(call_data_udpated[[#This Row],[Created At]])</f>
        <v>11</v>
      </c>
      <c r="T17249">
        <f>DAY(call_data_udpated[[#This Row],[Updated At]])</f>
        <v>13</v>
      </c>
      <c r="U17249">
        <f>MONTH(call_data_udpated[[#This Row],[Created At]])</f>
        <v>5</v>
      </c>
    </row>
    <row r="17250" spans="1:21" x14ac:dyDescent="0.3">
      <c r="A17250">
        <v>44306</v>
      </c>
      <c r="B17250">
        <v>438243</v>
      </c>
      <c r="C17250">
        <v>930267</v>
      </c>
      <c r="D17250">
        <v>1883</v>
      </c>
      <c r="E17250" t="s">
        <v>9189</v>
      </c>
      <c r="F17250" t="s">
        <v>19</v>
      </c>
      <c r="G17250" t="s">
        <v>27</v>
      </c>
      <c r="H17250">
        <v>13</v>
      </c>
      <c r="I17250">
        <v>0</v>
      </c>
      <c r="J17250" s="7">
        <v>918657026632</v>
      </c>
      <c r="K17250">
        <v>8858482279</v>
      </c>
      <c r="L17250">
        <v>5</v>
      </c>
      <c r="M17250" s="1">
        <v>45425.484212962961</v>
      </c>
      <c r="N17250" s="1">
        <v>45425.484375</v>
      </c>
      <c r="O17250">
        <v>2803</v>
      </c>
      <c r="P17250" t="s">
        <v>9981</v>
      </c>
      <c r="Q17250" s="2">
        <v>45425</v>
      </c>
      <c r="R17250" s="3">
        <v>0.48421296296296296</v>
      </c>
      <c r="S17250" s="7">
        <f>HOUR(call_data_udpated[[#This Row],[Created At]])</f>
        <v>11</v>
      </c>
      <c r="T17250">
        <f>DAY(call_data_udpated[[#This Row],[Updated At]])</f>
        <v>13</v>
      </c>
      <c r="U17250">
        <f>MONTH(call_data_udpated[[#This Row],[Created At]])</f>
        <v>5</v>
      </c>
    </row>
    <row r="17251" spans="1:21" x14ac:dyDescent="0.3">
      <c r="A17251">
        <v>44307</v>
      </c>
      <c r="B17251">
        <v>441267</v>
      </c>
      <c r="C17251">
        <v>930266</v>
      </c>
      <c r="D17251">
        <v>1883</v>
      </c>
      <c r="E17251" t="s">
        <v>7487</v>
      </c>
      <c r="F17251" t="s">
        <v>19</v>
      </c>
      <c r="G17251" t="s">
        <v>35</v>
      </c>
      <c r="H17251">
        <v>5</v>
      </c>
      <c r="I17251">
        <v>0</v>
      </c>
      <c r="J17251" s="7">
        <v>918657026631</v>
      </c>
      <c r="K17251">
        <v>8808188309</v>
      </c>
      <c r="L17251">
        <v>4</v>
      </c>
      <c r="M17251" s="1">
        <v>45425.484247685185</v>
      </c>
      <c r="N17251" s="1">
        <v>45425.484317129631</v>
      </c>
      <c r="O17251">
        <v>2780</v>
      </c>
      <c r="P17251" t="s">
        <v>7288</v>
      </c>
      <c r="Q17251" s="2">
        <v>45425</v>
      </c>
      <c r="R17251" s="3">
        <v>0.48424768518518518</v>
      </c>
      <c r="S17251" s="7">
        <f>HOUR(call_data_udpated[[#This Row],[Created At]])</f>
        <v>11</v>
      </c>
      <c r="T17251">
        <f>DAY(call_data_udpated[[#This Row],[Updated At]])</f>
        <v>13</v>
      </c>
      <c r="U17251">
        <f>MONTH(call_data_udpated[[#This Row],[Created At]])</f>
        <v>5</v>
      </c>
    </row>
    <row r="17252" spans="1:21" x14ac:dyDescent="0.3">
      <c r="A17252">
        <v>44308</v>
      </c>
      <c r="B17252">
        <v>441268</v>
      </c>
      <c r="C17252">
        <v>930266</v>
      </c>
      <c r="D17252">
        <v>1883</v>
      </c>
      <c r="E17252" t="s">
        <v>7480</v>
      </c>
      <c r="F17252" t="s">
        <v>19</v>
      </c>
      <c r="G17252" t="s">
        <v>169</v>
      </c>
      <c r="H17252">
        <v>6</v>
      </c>
      <c r="I17252">
        <v>0</v>
      </c>
      <c r="J17252" s="7">
        <v>918657026627</v>
      </c>
      <c r="K17252">
        <v>8004462306</v>
      </c>
      <c r="L17252">
        <v>4</v>
      </c>
      <c r="M17252" s="1">
        <v>45425.484317129631</v>
      </c>
      <c r="N17252" s="1">
        <v>45425.484398148146</v>
      </c>
      <c r="O17252">
        <v>2780</v>
      </c>
      <c r="P17252" t="s">
        <v>7288</v>
      </c>
      <c r="Q17252" s="2">
        <v>45425</v>
      </c>
      <c r="R17252" s="3">
        <v>0.48431712962962964</v>
      </c>
      <c r="S17252" s="7">
        <f>HOUR(call_data_udpated[[#This Row],[Created At]])</f>
        <v>11</v>
      </c>
      <c r="T17252">
        <f>DAY(call_data_udpated[[#This Row],[Updated At]])</f>
        <v>13</v>
      </c>
      <c r="U17252">
        <f>MONTH(call_data_udpated[[#This Row],[Created At]])</f>
        <v>5</v>
      </c>
    </row>
    <row r="17253" spans="1:21" x14ac:dyDescent="0.3">
      <c r="A17253">
        <v>44309</v>
      </c>
      <c r="B17253">
        <v>438245</v>
      </c>
      <c r="C17253">
        <v>930267</v>
      </c>
      <c r="D17253">
        <v>1883</v>
      </c>
      <c r="E17253" t="s">
        <v>9183</v>
      </c>
      <c r="F17253" t="s">
        <v>19</v>
      </c>
      <c r="G17253" t="s">
        <v>27</v>
      </c>
      <c r="H17253">
        <v>6</v>
      </c>
      <c r="I17253">
        <v>0</v>
      </c>
      <c r="J17253" s="7">
        <v>918657026631</v>
      </c>
      <c r="K17253">
        <v>9419386855</v>
      </c>
      <c r="L17253">
        <v>5</v>
      </c>
      <c r="M17253" s="1">
        <v>45425.484375</v>
      </c>
      <c r="N17253" s="1">
        <v>45425.484618055554</v>
      </c>
      <c r="O17253">
        <v>2803</v>
      </c>
      <c r="P17253" t="s">
        <v>9981</v>
      </c>
      <c r="Q17253" s="2">
        <v>45425</v>
      </c>
      <c r="R17253" s="3">
        <v>0.484375</v>
      </c>
      <c r="S17253" s="7">
        <f>HOUR(call_data_udpated[[#This Row],[Created At]])</f>
        <v>11</v>
      </c>
      <c r="T17253">
        <f>DAY(call_data_udpated[[#This Row],[Updated At]])</f>
        <v>13</v>
      </c>
      <c r="U17253">
        <f>MONTH(call_data_udpated[[#This Row],[Created At]])</f>
        <v>5</v>
      </c>
    </row>
    <row r="17254" spans="1:21" x14ac:dyDescent="0.3">
      <c r="A17254">
        <v>44310</v>
      </c>
      <c r="B17254">
        <v>441270</v>
      </c>
      <c r="C17254">
        <v>930266</v>
      </c>
      <c r="D17254">
        <v>1883</v>
      </c>
      <c r="E17254" t="s">
        <v>7474</v>
      </c>
      <c r="F17254" t="s">
        <v>24</v>
      </c>
      <c r="G17254" t="s">
        <v>46</v>
      </c>
      <c r="H17254">
        <v>74</v>
      </c>
      <c r="I17254">
        <v>52</v>
      </c>
      <c r="J17254" s="7">
        <v>918657026632</v>
      </c>
      <c r="K17254">
        <v>9928603191</v>
      </c>
      <c r="L17254">
        <v>4</v>
      </c>
      <c r="M17254" s="1">
        <v>45425.484398148146</v>
      </c>
      <c r="N17254" s="1">
        <v>45425.485254629632</v>
      </c>
      <c r="O17254">
        <v>2780</v>
      </c>
      <c r="P17254" t="s">
        <v>7288</v>
      </c>
      <c r="Q17254" s="2">
        <v>45425</v>
      </c>
      <c r="R17254" s="3">
        <v>0.48439814814814813</v>
      </c>
      <c r="S17254" s="7">
        <f>HOUR(call_data_udpated[[#This Row],[Created At]])</f>
        <v>11</v>
      </c>
      <c r="T17254">
        <f>DAY(call_data_udpated[[#This Row],[Updated At]])</f>
        <v>13</v>
      </c>
      <c r="U17254">
        <f>MONTH(call_data_udpated[[#This Row],[Created At]])</f>
        <v>5</v>
      </c>
    </row>
    <row r="17255" spans="1:21" x14ac:dyDescent="0.3">
      <c r="A17255">
        <v>44311</v>
      </c>
      <c r="B17255">
        <v>438649</v>
      </c>
      <c r="C17255">
        <v>930269</v>
      </c>
      <c r="D17255">
        <v>1883</v>
      </c>
      <c r="E17255" t="s">
        <v>6564</v>
      </c>
      <c r="F17255" t="s">
        <v>19</v>
      </c>
      <c r="G17255" t="s">
        <v>35</v>
      </c>
      <c r="H17255">
        <v>0</v>
      </c>
      <c r="I17255">
        <v>0</v>
      </c>
      <c r="J17255" s="7">
        <v>918657026627</v>
      </c>
      <c r="K17255">
        <v>9340558395</v>
      </c>
      <c r="L17255">
        <v>5</v>
      </c>
      <c r="M17255" s="1">
        <v>45425.484490740739</v>
      </c>
      <c r="N17255" s="1">
        <v>45425.485138888886</v>
      </c>
      <c r="O17255">
        <v>2771</v>
      </c>
      <c r="P17255" t="s">
        <v>2494</v>
      </c>
      <c r="Q17255" s="2">
        <v>45425</v>
      </c>
      <c r="R17255" s="3">
        <v>0.48449074074074072</v>
      </c>
      <c r="S17255" s="7">
        <f>HOUR(call_data_udpated[[#This Row],[Created At]])</f>
        <v>11</v>
      </c>
      <c r="T17255">
        <f>DAY(call_data_udpated[[#This Row],[Updated At]])</f>
        <v>13</v>
      </c>
      <c r="U17255">
        <f>MONTH(call_data_udpated[[#This Row],[Created At]])</f>
        <v>5</v>
      </c>
    </row>
    <row r="17256" spans="1:21" x14ac:dyDescent="0.3">
      <c r="A17256">
        <v>44312</v>
      </c>
      <c r="B17256">
        <v>438245</v>
      </c>
      <c r="C17256">
        <v>930267</v>
      </c>
      <c r="D17256">
        <v>1883</v>
      </c>
      <c r="E17256" t="s">
        <v>9183</v>
      </c>
      <c r="F17256" t="s">
        <v>19</v>
      </c>
      <c r="G17256" t="s">
        <v>27</v>
      </c>
      <c r="H17256">
        <v>20</v>
      </c>
      <c r="I17256">
        <v>0</v>
      </c>
      <c r="J17256" s="7">
        <v>918657026631</v>
      </c>
      <c r="K17256">
        <v>9419386855</v>
      </c>
      <c r="L17256">
        <v>6</v>
      </c>
      <c r="M17256" s="1">
        <v>45425.484618055554</v>
      </c>
      <c r="N17256" s="1">
        <v>45425.484849537039</v>
      </c>
      <c r="O17256">
        <v>2803</v>
      </c>
      <c r="P17256" t="s">
        <v>9981</v>
      </c>
      <c r="Q17256" s="2">
        <v>45425</v>
      </c>
      <c r="R17256" s="3">
        <v>0.48461805555555554</v>
      </c>
      <c r="S17256" s="7">
        <f>HOUR(call_data_udpated[[#This Row],[Created At]])</f>
        <v>11</v>
      </c>
      <c r="T17256">
        <f>DAY(call_data_udpated[[#This Row],[Updated At]])</f>
        <v>13</v>
      </c>
      <c r="U17256">
        <f>MONTH(call_data_udpated[[#This Row],[Created At]])</f>
        <v>5</v>
      </c>
    </row>
    <row r="17257" spans="1:21" x14ac:dyDescent="0.3">
      <c r="A17257">
        <v>44313</v>
      </c>
      <c r="B17257">
        <v>438247</v>
      </c>
      <c r="C17257">
        <v>930267</v>
      </c>
      <c r="D17257">
        <v>1883</v>
      </c>
      <c r="E17257" t="s">
        <v>9180</v>
      </c>
      <c r="F17257" t="s">
        <v>19</v>
      </c>
      <c r="G17257" t="s">
        <v>35</v>
      </c>
      <c r="H17257">
        <v>55</v>
      </c>
      <c r="I17257">
        <v>0</v>
      </c>
      <c r="J17257" s="7">
        <v>918657026624</v>
      </c>
      <c r="K17257">
        <v>8978574411</v>
      </c>
      <c r="L17257">
        <v>5</v>
      </c>
      <c r="M17257" s="1">
        <v>45425.484849537039</v>
      </c>
      <c r="N17257" s="1">
        <v>45425.485497685186</v>
      </c>
      <c r="O17257">
        <v>2803</v>
      </c>
      <c r="P17257" t="s">
        <v>9981</v>
      </c>
      <c r="Q17257" s="2">
        <v>45425</v>
      </c>
      <c r="R17257" s="3">
        <v>0.48484953703703704</v>
      </c>
      <c r="S17257" s="7">
        <f>HOUR(call_data_udpated[[#This Row],[Created At]])</f>
        <v>11</v>
      </c>
      <c r="T17257">
        <f>DAY(call_data_udpated[[#This Row],[Updated At]])</f>
        <v>13</v>
      </c>
      <c r="U17257">
        <f>MONTH(call_data_udpated[[#This Row],[Created At]])</f>
        <v>5</v>
      </c>
    </row>
    <row r="17258" spans="1:21" x14ac:dyDescent="0.3">
      <c r="A17258">
        <v>44314</v>
      </c>
      <c r="B17258">
        <v>438647</v>
      </c>
      <c r="C17258">
        <v>930269</v>
      </c>
      <c r="D17258">
        <v>1883</v>
      </c>
      <c r="E17258" t="s">
        <v>6567</v>
      </c>
      <c r="F17258" t="s">
        <v>19</v>
      </c>
      <c r="G17258" t="s">
        <v>35</v>
      </c>
      <c r="H17258">
        <v>22</v>
      </c>
      <c r="I17258">
        <v>0</v>
      </c>
      <c r="J17258" s="7">
        <v>918657026627</v>
      </c>
      <c r="K17258">
        <v>9109065617</v>
      </c>
      <c r="L17258">
        <v>5</v>
      </c>
      <c r="M17258" s="1">
        <v>45425.485138888886</v>
      </c>
      <c r="N17258" s="1">
        <v>45425.485405092593</v>
      </c>
      <c r="O17258">
        <v>2771</v>
      </c>
      <c r="P17258" t="s">
        <v>2494</v>
      </c>
      <c r="Q17258" s="2">
        <v>45425</v>
      </c>
      <c r="R17258" s="3">
        <v>0.4851388888888889</v>
      </c>
      <c r="S17258" s="7">
        <f>HOUR(call_data_udpated[[#This Row],[Created At]])</f>
        <v>11</v>
      </c>
      <c r="T17258">
        <f>DAY(call_data_udpated[[#This Row],[Updated At]])</f>
        <v>13</v>
      </c>
      <c r="U17258">
        <f>MONTH(call_data_udpated[[#This Row],[Created At]])</f>
        <v>5</v>
      </c>
    </row>
    <row r="17259" spans="1:21" x14ac:dyDescent="0.3">
      <c r="A17259">
        <v>44315</v>
      </c>
      <c r="B17259">
        <v>441271</v>
      </c>
      <c r="C17259">
        <v>930266</v>
      </c>
      <c r="D17259">
        <v>1883</v>
      </c>
      <c r="E17259" t="s">
        <v>7471</v>
      </c>
      <c r="F17259" t="s">
        <v>24</v>
      </c>
      <c r="G17259" t="s">
        <v>20</v>
      </c>
      <c r="H17259">
        <v>29</v>
      </c>
      <c r="I17259">
        <v>14</v>
      </c>
      <c r="J17259" s="7">
        <v>918657026630</v>
      </c>
      <c r="K17259">
        <v>7999669772</v>
      </c>
      <c r="L17259">
        <v>4</v>
      </c>
      <c r="M17259" s="1">
        <v>45425.485254629632</v>
      </c>
      <c r="N17259" s="1">
        <v>45425.485601851855</v>
      </c>
      <c r="O17259">
        <v>2780</v>
      </c>
      <c r="P17259" t="s">
        <v>7288</v>
      </c>
      <c r="Q17259" s="2">
        <v>45425</v>
      </c>
      <c r="R17259" s="3">
        <v>0.48525462962962962</v>
      </c>
      <c r="S17259" s="7">
        <f>HOUR(call_data_udpated[[#This Row],[Created At]])</f>
        <v>11</v>
      </c>
      <c r="T17259">
        <f>DAY(call_data_udpated[[#This Row],[Updated At]])</f>
        <v>13</v>
      </c>
      <c r="U17259">
        <f>MONTH(call_data_udpated[[#This Row],[Created At]])</f>
        <v>5</v>
      </c>
    </row>
    <row r="17260" spans="1:21" x14ac:dyDescent="0.3">
      <c r="A17260">
        <v>44316</v>
      </c>
      <c r="B17260">
        <v>438644</v>
      </c>
      <c r="C17260">
        <v>930269</v>
      </c>
      <c r="D17260">
        <v>1883</v>
      </c>
      <c r="E17260" t="s">
        <v>6570</v>
      </c>
      <c r="F17260" t="s">
        <v>19</v>
      </c>
      <c r="G17260" t="s">
        <v>35</v>
      </c>
      <c r="H17260">
        <v>27</v>
      </c>
      <c r="I17260">
        <v>0</v>
      </c>
      <c r="J17260" s="7">
        <v>918657026631</v>
      </c>
      <c r="K17260">
        <v>9064724884</v>
      </c>
      <c r="L17260">
        <v>5</v>
      </c>
      <c r="M17260" s="1">
        <v>45425.485405092593</v>
      </c>
      <c r="N17260" s="1">
        <v>45425.485717592594</v>
      </c>
      <c r="O17260">
        <v>2771</v>
      </c>
      <c r="P17260" t="s">
        <v>2494</v>
      </c>
      <c r="Q17260" s="2">
        <v>45425</v>
      </c>
      <c r="R17260" s="3">
        <v>0.48540509259259257</v>
      </c>
      <c r="S17260" s="7">
        <f>HOUR(call_data_udpated[[#This Row],[Created At]])</f>
        <v>11</v>
      </c>
      <c r="T17260">
        <f>DAY(call_data_udpated[[#This Row],[Updated At]])</f>
        <v>13</v>
      </c>
      <c r="U17260">
        <f>MONTH(call_data_udpated[[#This Row],[Created At]])</f>
        <v>5</v>
      </c>
    </row>
    <row r="17261" spans="1:21" x14ac:dyDescent="0.3">
      <c r="A17261">
        <v>44317</v>
      </c>
      <c r="B17261">
        <v>438248</v>
      </c>
      <c r="C17261">
        <v>930267</v>
      </c>
      <c r="D17261">
        <v>1883</v>
      </c>
      <c r="E17261" t="s">
        <v>9179</v>
      </c>
      <c r="F17261" t="s">
        <v>19</v>
      </c>
      <c r="G17261" t="s">
        <v>27</v>
      </c>
      <c r="H17261">
        <v>49</v>
      </c>
      <c r="I17261">
        <v>0</v>
      </c>
      <c r="J17261" s="7">
        <v>918657026632</v>
      </c>
      <c r="K17261">
        <v>9926293777</v>
      </c>
      <c r="L17261">
        <v>5</v>
      </c>
      <c r="M17261" s="1">
        <v>45425.485497685186</v>
      </c>
      <c r="N17261" s="1">
        <v>45425.486527777779</v>
      </c>
      <c r="O17261">
        <v>2803</v>
      </c>
      <c r="P17261" t="s">
        <v>9981</v>
      </c>
      <c r="Q17261" s="2">
        <v>45425</v>
      </c>
      <c r="R17261" s="3">
        <v>0.48549768518518521</v>
      </c>
      <c r="S17261" s="7">
        <f>HOUR(call_data_udpated[[#This Row],[Created At]])</f>
        <v>11</v>
      </c>
      <c r="T17261">
        <f>DAY(call_data_udpated[[#This Row],[Updated At]])</f>
        <v>13</v>
      </c>
      <c r="U17261">
        <f>MONTH(call_data_udpated[[#This Row],[Created At]])</f>
        <v>5</v>
      </c>
    </row>
    <row r="17262" spans="1:21" x14ac:dyDescent="0.3">
      <c r="A17262">
        <v>44318</v>
      </c>
      <c r="B17262">
        <v>441273</v>
      </c>
      <c r="C17262">
        <v>930266</v>
      </c>
      <c r="D17262">
        <v>1883</v>
      </c>
      <c r="E17262" t="s">
        <v>7464</v>
      </c>
      <c r="F17262" t="s">
        <v>19</v>
      </c>
      <c r="G17262" t="s">
        <v>169</v>
      </c>
      <c r="H17262">
        <v>4</v>
      </c>
      <c r="I17262">
        <v>0</v>
      </c>
      <c r="J17262" s="7">
        <v>918657026627</v>
      </c>
      <c r="K17262">
        <v>8435892843</v>
      </c>
      <c r="L17262">
        <v>4</v>
      </c>
      <c r="M17262" s="1">
        <v>45425.485601851855</v>
      </c>
      <c r="N17262" s="1">
        <v>45425.485648148147</v>
      </c>
      <c r="O17262">
        <v>2780</v>
      </c>
      <c r="P17262" t="s">
        <v>7288</v>
      </c>
      <c r="Q17262" s="2">
        <v>45425</v>
      </c>
      <c r="R17262" s="3">
        <v>0.48560185185185184</v>
      </c>
      <c r="S17262" s="7">
        <f>HOUR(call_data_udpated[[#This Row],[Created At]])</f>
        <v>11</v>
      </c>
      <c r="T17262">
        <f>DAY(call_data_udpated[[#This Row],[Updated At]])</f>
        <v>13</v>
      </c>
      <c r="U17262">
        <f>MONTH(call_data_udpated[[#This Row],[Created At]])</f>
        <v>5</v>
      </c>
    </row>
    <row r="17263" spans="1:21" x14ac:dyDescent="0.3">
      <c r="A17263">
        <v>44319</v>
      </c>
      <c r="B17263">
        <v>439730</v>
      </c>
      <c r="C17263">
        <v>930268</v>
      </c>
      <c r="D17263">
        <v>1883</v>
      </c>
      <c r="E17263" t="s">
        <v>8069</v>
      </c>
      <c r="F17263" t="s">
        <v>19</v>
      </c>
      <c r="G17263" t="s">
        <v>20</v>
      </c>
      <c r="H17263">
        <v>32</v>
      </c>
      <c r="I17263">
        <v>0</v>
      </c>
      <c r="J17263" s="7">
        <v>918657026624</v>
      </c>
      <c r="K17263">
        <v>9813340472</v>
      </c>
      <c r="L17263">
        <v>3</v>
      </c>
      <c r="M17263" s="1">
        <v>45425.485648148147</v>
      </c>
      <c r="N17263" s="1">
        <v>45425.486018518517</v>
      </c>
      <c r="O17263">
        <v>2796</v>
      </c>
      <c r="P17263" t="s">
        <v>7234</v>
      </c>
      <c r="Q17263" s="2">
        <v>45425</v>
      </c>
      <c r="R17263" s="3">
        <v>0.48564814814814816</v>
      </c>
      <c r="S17263" s="7">
        <f>HOUR(call_data_udpated[[#This Row],[Created At]])</f>
        <v>11</v>
      </c>
      <c r="T17263">
        <f>DAY(call_data_udpated[[#This Row],[Updated At]])</f>
        <v>13</v>
      </c>
      <c r="U17263">
        <f>MONTH(call_data_udpated[[#This Row],[Created At]])</f>
        <v>5</v>
      </c>
    </row>
    <row r="17264" spans="1:21" x14ac:dyDescent="0.3">
      <c r="A17264">
        <v>44320</v>
      </c>
      <c r="B17264">
        <v>441274</v>
      </c>
      <c r="C17264">
        <v>930266</v>
      </c>
      <c r="D17264">
        <v>1883</v>
      </c>
      <c r="E17264" t="s">
        <v>7459</v>
      </c>
      <c r="F17264" t="s">
        <v>19</v>
      </c>
      <c r="G17264" t="s">
        <v>32</v>
      </c>
      <c r="H17264">
        <v>17</v>
      </c>
      <c r="I17264">
        <v>0</v>
      </c>
      <c r="J17264" s="7">
        <v>918657026630</v>
      </c>
      <c r="K17264">
        <v>8340630435</v>
      </c>
      <c r="L17264">
        <v>4</v>
      </c>
      <c r="M17264" s="1">
        <v>45425.485648148147</v>
      </c>
      <c r="N17264" s="1">
        <v>45425.485856481479</v>
      </c>
      <c r="O17264">
        <v>2780</v>
      </c>
      <c r="P17264" t="s">
        <v>7288</v>
      </c>
      <c r="Q17264" s="2">
        <v>45425</v>
      </c>
      <c r="R17264" s="3">
        <v>0.48564814814814816</v>
      </c>
      <c r="S17264" s="7">
        <f>HOUR(call_data_udpated[[#This Row],[Created At]])</f>
        <v>11</v>
      </c>
      <c r="T17264">
        <f>DAY(call_data_udpated[[#This Row],[Updated At]])</f>
        <v>13</v>
      </c>
      <c r="U17264">
        <f>MONTH(call_data_udpated[[#This Row],[Created At]])</f>
        <v>5</v>
      </c>
    </row>
    <row r="17265" spans="1:21" x14ac:dyDescent="0.3">
      <c r="A17265">
        <v>44321</v>
      </c>
      <c r="B17265">
        <v>438642</v>
      </c>
      <c r="C17265">
        <v>930269</v>
      </c>
      <c r="D17265">
        <v>1883</v>
      </c>
      <c r="E17265" t="s">
        <v>6572</v>
      </c>
      <c r="F17265" t="s">
        <v>24</v>
      </c>
      <c r="G17265" t="s">
        <v>46</v>
      </c>
      <c r="H17265">
        <v>81</v>
      </c>
      <c r="I17265">
        <v>68</v>
      </c>
      <c r="J17265" s="7">
        <v>918657026627</v>
      </c>
      <c r="K17265">
        <v>6268353040</v>
      </c>
      <c r="L17265">
        <v>6</v>
      </c>
      <c r="M17265" s="1">
        <v>45425.485717592594</v>
      </c>
      <c r="N17265" s="1">
        <v>45425.486666666664</v>
      </c>
      <c r="O17265">
        <v>2771</v>
      </c>
      <c r="P17265" t="s">
        <v>2494</v>
      </c>
      <c r="Q17265" s="2">
        <v>45425</v>
      </c>
      <c r="R17265" s="3">
        <v>0.48571759259259262</v>
      </c>
      <c r="S17265" s="7">
        <f>HOUR(call_data_udpated[[#This Row],[Created At]])</f>
        <v>11</v>
      </c>
      <c r="T17265">
        <f>DAY(call_data_udpated[[#This Row],[Updated At]])</f>
        <v>13</v>
      </c>
      <c r="U17265">
        <f>MONTH(call_data_udpated[[#This Row],[Created At]])</f>
        <v>5</v>
      </c>
    </row>
    <row r="17266" spans="1:21" x14ac:dyDescent="0.3">
      <c r="A17266">
        <v>44322</v>
      </c>
      <c r="B17266">
        <v>441276</v>
      </c>
      <c r="C17266">
        <v>930266</v>
      </c>
      <c r="D17266">
        <v>1883</v>
      </c>
      <c r="E17266" t="s">
        <v>7454</v>
      </c>
      <c r="F17266" t="s">
        <v>19</v>
      </c>
      <c r="G17266" t="s">
        <v>35</v>
      </c>
      <c r="H17266">
        <v>46</v>
      </c>
      <c r="I17266">
        <v>0</v>
      </c>
      <c r="J17266" s="7">
        <v>918657026631</v>
      </c>
      <c r="K17266">
        <v>9173885035</v>
      </c>
      <c r="L17266">
        <v>4</v>
      </c>
      <c r="M17266" s="1">
        <v>45425.485856481479</v>
      </c>
      <c r="N17266" s="1">
        <v>45425.486388888887</v>
      </c>
      <c r="O17266">
        <v>2780</v>
      </c>
      <c r="P17266" t="s">
        <v>7288</v>
      </c>
      <c r="Q17266" s="2">
        <v>45425</v>
      </c>
      <c r="R17266" s="3">
        <v>0.48585648148148147</v>
      </c>
      <c r="S17266" s="7">
        <f>HOUR(call_data_udpated[[#This Row],[Created At]])</f>
        <v>11</v>
      </c>
      <c r="T17266">
        <f>DAY(call_data_udpated[[#This Row],[Updated At]])</f>
        <v>13</v>
      </c>
      <c r="U17266">
        <f>MONTH(call_data_udpated[[#This Row],[Created At]])</f>
        <v>5</v>
      </c>
    </row>
    <row r="17267" spans="1:21" x14ac:dyDescent="0.3">
      <c r="A17267">
        <v>44323</v>
      </c>
      <c r="B17267">
        <v>439731</v>
      </c>
      <c r="C17267">
        <v>930268</v>
      </c>
      <c r="D17267">
        <v>1883</v>
      </c>
      <c r="E17267" t="s">
        <v>8068</v>
      </c>
      <c r="F17267" t="s">
        <v>19</v>
      </c>
      <c r="G17267" t="s">
        <v>35</v>
      </c>
      <c r="H17267">
        <v>10</v>
      </c>
      <c r="I17267">
        <v>0</v>
      </c>
      <c r="J17267" s="7">
        <v>918657026630</v>
      </c>
      <c r="K17267">
        <v>9823494473</v>
      </c>
      <c r="L17267">
        <v>3</v>
      </c>
      <c r="M17267" s="1">
        <v>45425.486018518517</v>
      </c>
      <c r="N17267" s="1">
        <v>45425.486145833333</v>
      </c>
      <c r="O17267">
        <v>2796</v>
      </c>
      <c r="P17267" t="s">
        <v>7234</v>
      </c>
      <c r="Q17267" s="2">
        <v>45425</v>
      </c>
      <c r="R17267" s="3">
        <v>0.48601851851851852</v>
      </c>
      <c r="S17267" s="7">
        <f>HOUR(call_data_udpated[[#This Row],[Created At]])</f>
        <v>11</v>
      </c>
      <c r="T17267">
        <f>DAY(call_data_udpated[[#This Row],[Updated At]])</f>
        <v>13</v>
      </c>
      <c r="U17267">
        <f>MONTH(call_data_udpated[[#This Row],[Created At]])</f>
        <v>5</v>
      </c>
    </row>
    <row r="17268" spans="1:21" x14ac:dyDescent="0.3">
      <c r="A17268">
        <v>44324</v>
      </c>
      <c r="B17268">
        <v>439736</v>
      </c>
      <c r="C17268">
        <v>930268</v>
      </c>
      <c r="D17268">
        <v>1883</v>
      </c>
      <c r="E17268" t="s">
        <v>8059</v>
      </c>
      <c r="F17268" t="s">
        <v>24</v>
      </c>
      <c r="G17268" t="s">
        <v>46</v>
      </c>
      <c r="H17268">
        <v>103</v>
      </c>
      <c r="I17268">
        <v>82</v>
      </c>
      <c r="J17268" s="7">
        <v>918657026624</v>
      </c>
      <c r="K17268">
        <v>8937823511</v>
      </c>
      <c r="L17268">
        <v>3</v>
      </c>
      <c r="M17268" s="1">
        <v>45425.486145833333</v>
      </c>
      <c r="N17268" s="1">
        <v>45425.487337962964</v>
      </c>
      <c r="O17268">
        <v>2796</v>
      </c>
      <c r="P17268" t="s">
        <v>7234</v>
      </c>
      <c r="Q17268" s="2">
        <v>45425</v>
      </c>
      <c r="R17268" s="3">
        <v>0.48614583333333333</v>
      </c>
      <c r="S17268" s="7">
        <f>HOUR(call_data_udpated[[#This Row],[Created At]])</f>
        <v>11</v>
      </c>
      <c r="T17268">
        <f>DAY(call_data_udpated[[#This Row],[Updated At]])</f>
        <v>13</v>
      </c>
      <c r="U17268">
        <f>MONTH(call_data_udpated[[#This Row],[Created At]])</f>
        <v>5</v>
      </c>
    </row>
    <row r="17269" spans="1:21" x14ac:dyDescent="0.3">
      <c r="A17269">
        <v>44325</v>
      </c>
      <c r="B17269">
        <v>441278</v>
      </c>
      <c r="C17269">
        <v>930266</v>
      </c>
      <c r="D17269">
        <v>1883</v>
      </c>
      <c r="E17269" t="s">
        <v>7446</v>
      </c>
      <c r="F17269" t="s">
        <v>19</v>
      </c>
      <c r="G17269" t="s">
        <v>43</v>
      </c>
      <c r="H17269">
        <v>6</v>
      </c>
      <c r="I17269">
        <v>0</v>
      </c>
      <c r="J17269" s="7">
        <v>918657026632</v>
      </c>
      <c r="K17269">
        <v>9368452738</v>
      </c>
      <c r="L17269">
        <v>4</v>
      </c>
      <c r="M17269" s="1">
        <v>45425.486388888887</v>
      </c>
      <c r="N17269" s="1">
        <v>45425.48646990741</v>
      </c>
      <c r="O17269">
        <v>2780</v>
      </c>
      <c r="P17269" t="s">
        <v>7288</v>
      </c>
      <c r="Q17269" s="2">
        <v>45425</v>
      </c>
      <c r="R17269" s="3">
        <v>0.48638888888888887</v>
      </c>
      <c r="S17269" s="7">
        <f>HOUR(call_data_udpated[[#This Row],[Created At]])</f>
        <v>11</v>
      </c>
      <c r="T17269">
        <f>DAY(call_data_udpated[[#This Row],[Updated At]])</f>
        <v>13</v>
      </c>
      <c r="U17269">
        <f>MONTH(call_data_udpated[[#This Row],[Created At]])</f>
        <v>5</v>
      </c>
    </row>
    <row r="17270" spans="1:21" x14ac:dyDescent="0.3">
      <c r="A17270">
        <v>44326</v>
      </c>
      <c r="B17270">
        <v>441280</v>
      </c>
      <c r="C17270">
        <v>930266</v>
      </c>
      <c r="D17270">
        <v>1883</v>
      </c>
      <c r="E17270" t="s">
        <v>7440</v>
      </c>
      <c r="F17270" t="s">
        <v>19</v>
      </c>
      <c r="G17270" t="s">
        <v>35</v>
      </c>
      <c r="H17270">
        <v>5</v>
      </c>
      <c r="I17270">
        <v>0</v>
      </c>
      <c r="J17270" s="7">
        <v>918657026630</v>
      </c>
      <c r="K17270">
        <v>8302590227</v>
      </c>
      <c r="L17270">
        <v>4</v>
      </c>
      <c r="M17270" s="1">
        <v>45425.48646990741</v>
      </c>
      <c r="N17270" s="1">
        <v>45425.486527777779</v>
      </c>
      <c r="O17270">
        <v>2780</v>
      </c>
      <c r="P17270" t="s">
        <v>7288</v>
      </c>
      <c r="Q17270" s="2">
        <v>45425</v>
      </c>
      <c r="R17270" s="3">
        <v>0.48646990740740742</v>
      </c>
      <c r="S17270" s="7">
        <f>HOUR(call_data_udpated[[#This Row],[Created At]])</f>
        <v>11</v>
      </c>
      <c r="T17270">
        <f>DAY(call_data_udpated[[#This Row],[Updated At]])</f>
        <v>13</v>
      </c>
      <c r="U17270">
        <f>MONTH(call_data_udpated[[#This Row],[Created At]])</f>
        <v>5</v>
      </c>
    </row>
    <row r="17271" spans="1:21" x14ac:dyDescent="0.3">
      <c r="A17271">
        <v>44327</v>
      </c>
      <c r="B17271">
        <v>438250</v>
      </c>
      <c r="C17271">
        <v>930267</v>
      </c>
      <c r="D17271">
        <v>1883</v>
      </c>
      <c r="E17271" t="s">
        <v>9177</v>
      </c>
      <c r="F17271" t="s">
        <v>24</v>
      </c>
      <c r="G17271" t="s">
        <v>20</v>
      </c>
      <c r="H17271">
        <v>21</v>
      </c>
      <c r="I17271">
        <v>9</v>
      </c>
      <c r="J17271" s="7">
        <v>918657026631</v>
      </c>
      <c r="K17271">
        <v>9361838416</v>
      </c>
      <c r="L17271">
        <v>6</v>
      </c>
      <c r="M17271" s="1">
        <v>45425.486527777779</v>
      </c>
      <c r="N17271" s="1">
        <v>45425.486828703702</v>
      </c>
      <c r="O17271">
        <v>2803</v>
      </c>
      <c r="P17271" t="s">
        <v>9981</v>
      </c>
      <c r="Q17271" s="2">
        <v>45425</v>
      </c>
      <c r="R17271" s="3">
        <v>0.48652777777777778</v>
      </c>
      <c r="S17271" s="7">
        <f>HOUR(call_data_udpated[[#This Row],[Created At]])</f>
        <v>11</v>
      </c>
      <c r="T17271">
        <f>DAY(call_data_udpated[[#This Row],[Updated At]])</f>
        <v>13</v>
      </c>
      <c r="U17271">
        <f>MONTH(call_data_udpated[[#This Row],[Created At]])</f>
        <v>5</v>
      </c>
    </row>
    <row r="17272" spans="1:21" x14ac:dyDescent="0.3">
      <c r="A17272">
        <v>44328</v>
      </c>
      <c r="B17272">
        <v>441281</v>
      </c>
      <c r="C17272">
        <v>930266</v>
      </c>
      <c r="D17272">
        <v>1883</v>
      </c>
      <c r="E17272" t="s">
        <v>7438</v>
      </c>
      <c r="F17272" t="s">
        <v>19</v>
      </c>
      <c r="G17272" t="s">
        <v>81</v>
      </c>
      <c r="H17272">
        <v>7</v>
      </c>
      <c r="I17272">
        <v>0</v>
      </c>
      <c r="J17272" s="7">
        <v>918657026632</v>
      </c>
      <c r="K17272">
        <v>9660733454</v>
      </c>
      <c r="L17272">
        <v>6</v>
      </c>
      <c r="M17272" s="1">
        <v>45425.486527777779</v>
      </c>
      <c r="N17272" s="1">
        <v>45425.486608796295</v>
      </c>
      <c r="O17272">
        <v>2780</v>
      </c>
      <c r="P17272" t="s">
        <v>7288</v>
      </c>
      <c r="Q17272" s="2">
        <v>45425</v>
      </c>
      <c r="R17272" s="3">
        <v>0.48652777777777778</v>
      </c>
      <c r="S17272" s="7">
        <f>HOUR(call_data_udpated[[#This Row],[Created At]])</f>
        <v>11</v>
      </c>
      <c r="T17272">
        <f>DAY(call_data_udpated[[#This Row],[Updated At]])</f>
        <v>13</v>
      </c>
      <c r="U17272">
        <f>MONTH(call_data_udpated[[#This Row],[Created At]])</f>
        <v>5</v>
      </c>
    </row>
    <row r="17273" spans="1:21" x14ac:dyDescent="0.3">
      <c r="A17273">
        <v>44329</v>
      </c>
      <c r="B17273">
        <v>438169</v>
      </c>
      <c r="C17273">
        <v>930266</v>
      </c>
      <c r="D17273">
        <v>1883</v>
      </c>
      <c r="E17273" t="s">
        <v>7954</v>
      </c>
      <c r="F17273" t="s">
        <v>19</v>
      </c>
      <c r="G17273" t="s">
        <v>46</v>
      </c>
      <c r="H17273">
        <v>3</v>
      </c>
      <c r="I17273">
        <v>0</v>
      </c>
      <c r="J17273" s="7">
        <v>918657026630</v>
      </c>
      <c r="K17273">
        <v>9347654040</v>
      </c>
      <c r="L17273">
        <v>5</v>
      </c>
      <c r="M17273" s="1">
        <v>45425.486608796295</v>
      </c>
      <c r="N17273" s="1">
        <v>45425.486655092594</v>
      </c>
      <c r="O17273">
        <v>2780</v>
      </c>
      <c r="P17273" t="s">
        <v>7288</v>
      </c>
      <c r="Q17273" s="2">
        <v>45425</v>
      </c>
      <c r="R17273" s="3">
        <v>0.48660879629629628</v>
      </c>
      <c r="S17273" s="7">
        <f>HOUR(call_data_udpated[[#This Row],[Created At]])</f>
        <v>11</v>
      </c>
      <c r="T17273">
        <f>DAY(call_data_udpated[[#This Row],[Updated At]])</f>
        <v>13</v>
      </c>
      <c r="U17273">
        <f>MONTH(call_data_udpated[[#This Row],[Created At]])</f>
        <v>5</v>
      </c>
    </row>
    <row r="17274" spans="1:21" x14ac:dyDescent="0.3">
      <c r="A17274">
        <v>44330</v>
      </c>
      <c r="B17274">
        <v>438168</v>
      </c>
      <c r="C17274">
        <v>930266</v>
      </c>
      <c r="D17274">
        <v>1883</v>
      </c>
      <c r="E17274" t="s">
        <v>8776</v>
      </c>
      <c r="F17274" t="s">
        <v>24</v>
      </c>
      <c r="G17274" t="s">
        <v>20</v>
      </c>
      <c r="H17274">
        <v>50</v>
      </c>
      <c r="I17274">
        <v>39</v>
      </c>
      <c r="J17274" s="7">
        <v>918657026632</v>
      </c>
      <c r="K17274">
        <v>9536558577</v>
      </c>
      <c r="L17274">
        <v>5</v>
      </c>
      <c r="M17274" s="1">
        <v>45425.486655092594</v>
      </c>
      <c r="N17274" s="1">
        <v>45425.487233796295</v>
      </c>
      <c r="O17274">
        <v>2780</v>
      </c>
      <c r="P17274" t="s">
        <v>7288</v>
      </c>
      <c r="Q17274" s="2">
        <v>45425</v>
      </c>
      <c r="R17274" s="3">
        <v>0.4866550925925926</v>
      </c>
      <c r="S17274" s="7">
        <f>HOUR(call_data_udpated[[#This Row],[Created At]])</f>
        <v>11</v>
      </c>
      <c r="T17274">
        <f>DAY(call_data_udpated[[#This Row],[Updated At]])</f>
        <v>13</v>
      </c>
      <c r="U17274">
        <f>MONTH(call_data_udpated[[#This Row],[Created At]])</f>
        <v>5</v>
      </c>
    </row>
    <row r="17275" spans="1:21" x14ac:dyDescent="0.3">
      <c r="A17275">
        <v>44331</v>
      </c>
      <c r="B17275">
        <v>438641</v>
      </c>
      <c r="C17275">
        <v>930269</v>
      </c>
      <c r="D17275">
        <v>1883</v>
      </c>
      <c r="E17275" t="s">
        <v>6573</v>
      </c>
      <c r="F17275" t="s">
        <v>19</v>
      </c>
      <c r="G17275" t="s">
        <v>70</v>
      </c>
      <c r="H17275">
        <v>17</v>
      </c>
      <c r="I17275">
        <v>0</v>
      </c>
      <c r="J17275" s="7">
        <v>918657026630</v>
      </c>
      <c r="K17275">
        <v>9977613936</v>
      </c>
      <c r="L17275">
        <v>5</v>
      </c>
      <c r="M17275" s="1">
        <v>45425.486666666664</v>
      </c>
      <c r="N17275" s="1">
        <v>45425.487002314818</v>
      </c>
      <c r="O17275">
        <v>2771</v>
      </c>
      <c r="P17275" t="s">
        <v>2494</v>
      </c>
      <c r="Q17275" s="2">
        <v>45425</v>
      </c>
      <c r="R17275" s="3">
        <v>0.48666666666666669</v>
      </c>
      <c r="S17275" s="7">
        <f>HOUR(call_data_udpated[[#This Row],[Created At]])</f>
        <v>11</v>
      </c>
      <c r="T17275">
        <f>DAY(call_data_udpated[[#This Row],[Updated At]])</f>
        <v>13</v>
      </c>
      <c r="U17275">
        <f>MONTH(call_data_udpated[[#This Row],[Created At]])</f>
        <v>5</v>
      </c>
    </row>
    <row r="17276" spans="1:21" x14ac:dyDescent="0.3">
      <c r="A17276">
        <v>44332</v>
      </c>
      <c r="B17276">
        <v>438251</v>
      </c>
      <c r="C17276">
        <v>930267</v>
      </c>
      <c r="D17276">
        <v>1883</v>
      </c>
      <c r="E17276" t="s">
        <v>9176</v>
      </c>
      <c r="F17276" t="s">
        <v>19</v>
      </c>
      <c r="G17276" t="s">
        <v>27</v>
      </c>
      <c r="H17276">
        <v>15</v>
      </c>
      <c r="I17276">
        <v>0</v>
      </c>
      <c r="J17276" s="7">
        <v>918657026627</v>
      </c>
      <c r="K17276">
        <v>9878818126</v>
      </c>
      <c r="L17276">
        <v>5</v>
      </c>
      <c r="M17276" s="1">
        <v>45425.486828703702</v>
      </c>
      <c r="N17276" s="1">
        <v>45425.489178240743</v>
      </c>
      <c r="O17276">
        <v>2803</v>
      </c>
      <c r="P17276" t="s">
        <v>9981</v>
      </c>
      <c r="Q17276" s="2">
        <v>45425</v>
      </c>
      <c r="R17276" s="3">
        <v>0.48682870370370368</v>
      </c>
      <c r="S17276" s="7">
        <f>HOUR(call_data_udpated[[#This Row],[Created At]])</f>
        <v>11</v>
      </c>
      <c r="T17276">
        <f>DAY(call_data_udpated[[#This Row],[Updated At]])</f>
        <v>13</v>
      </c>
      <c r="U17276">
        <f>MONTH(call_data_udpated[[#This Row],[Created At]])</f>
        <v>5</v>
      </c>
    </row>
    <row r="17277" spans="1:21" x14ac:dyDescent="0.3">
      <c r="A17277">
        <v>44333</v>
      </c>
      <c r="B17277">
        <v>438635</v>
      </c>
      <c r="C17277">
        <v>930269</v>
      </c>
      <c r="D17277">
        <v>1883</v>
      </c>
      <c r="E17277" t="s">
        <v>6579</v>
      </c>
      <c r="F17277" t="s">
        <v>19</v>
      </c>
      <c r="G17277" t="s">
        <v>35</v>
      </c>
      <c r="H17277">
        <v>55</v>
      </c>
      <c r="I17277">
        <v>0</v>
      </c>
      <c r="J17277" s="7">
        <v>918657026631</v>
      </c>
      <c r="K17277">
        <v>9827171416</v>
      </c>
      <c r="L17277">
        <v>5</v>
      </c>
      <c r="M17277" s="1">
        <v>45425.487002314818</v>
      </c>
      <c r="N17277" s="1">
        <v>45425.487766203703</v>
      </c>
      <c r="O17277">
        <v>2771</v>
      </c>
      <c r="P17277" t="s">
        <v>2494</v>
      </c>
      <c r="Q17277" s="2">
        <v>45425</v>
      </c>
      <c r="R17277" s="3">
        <v>0.48700231481481482</v>
      </c>
      <c r="S17277" s="7">
        <f>HOUR(call_data_udpated[[#This Row],[Created At]])</f>
        <v>11</v>
      </c>
      <c r="T17277">
        <f>DAY(call_data_udpated[[#This Row],[Updated At]])</f>
        <v>13</v>
      </c>
      <c r="U17277">
        <f>MONTH(call_data_udpated[[#This Row],[Created At]])</f>
        <v>5</v>
      </c>
    </row>
    <row r="17278" spans="1:21" x14ac:dyDescent="0.3">
      <c r="A17278">
        <v>44334</v>
      </c>
      <c r="B17278">
        <v>438164</v>
      </c>
      <c r="C17278">
        <v>930266</v>
      </c>
      <c r="D17278">
        <v>1883</v>
      </c>
      <c r="E17278" t="s">
        <v>8781</v>
      </c>
      <c r="F17278" t="s">
        <v>19</v>
      </c>
      <c r="G17278" t="s">
        <v>35</v>
      </c>
      <c r="H17278">
        <v>5</v>
      </c>
      <c r="I17278">
        <v>0</v>
      </c>
      <c r="J17278" s="7">
        <v>918657026630</v>
      </c>
      <c r="K17278">
        <v>7665396670</v>
      </c>
      <c r="L17278">
        <v>5</v>
      </c>
      <c r="M17278" s="1">
        <v>45425.487233796295</v>
      </c>
      <c r="N17278" s="1">
        <v>45425.487291666665</v>
      </c>
      <c r="O17278">
        <v>2780</v>
      </c>
      <c r="P17278" t="s">
        <v>7288</v>
      </c>
      <c r="Q17278" s="2">
        <v>45425</v>
      </c>
      <c r="R17278" s="3">
        <v>0.48723379629629632</v>
      </c>
      <c r="S17278" s="7">
        <f>HOUR(call_data_udpated[[#This Row],[Created At]])</f>
        <v>11</v>
      </c>
      <c r="T17278">
        <f>DAY(call_data_udpated[[#This Row],[Updated At]])</f>
        <v>13</v>
      </c>
      <c r="U17278">
        <f>MONTH(call_data_udpated[[#This Row],[Created At]])</f>
        <v>5</v>
      </c>
    </row>
    <row r="17279" spans="1:21" x14ac:dyDescent="0.3">
      <c r="A17279">
        <v>44335</v>
      </c>
      <c r="B17279">
        <v>438162</v>
      </c>
      <c r="C17279">
        <v>930266</v>
      </c>
      <c r="D17279">
        <v>1883</v>
      </c>
      <c r="E17279" t="s">
        <v>8804</v>
      </c>
      <c r="F17279" t="s">
        <v>19</v>
      </c>
      <c r="G17279" t="s">
        <v>35</v>
      </c>
      <c r="H17279">
        <v>10</v>
      </c>
      <c r="I17279">
        <v>0</v>
      </c>
      <c r="J17279" s="7">
        <v>918657026627</v>
      </c>
      <c r="K17279">
        <v>7673054294</v>
      </c>
      <c r="L17279">
        <v>5</v>
      </c>
      <c r="M17279" s="1">
        <v>45425.487291666665</v>
      </c>
      <c r="N17279" s="1">
        <v>45425.487673611111</v>
      </c>
      <c r="O17279">
        <v>2780</v>
      </c>
      <c r="P17279" t="s">
        <v>7288</v>
      </c>
      <c r="Q17279" s="2">
        <v>45425</v>
      </c>
      <c r="R17279" s="3">
        <v>0.48729166666666668</v>
      </c>
      <c r="S17279" s="7">
        <f>HOUR(call_data_udpated[[#This Row],[Created At]])</f>
        <v>11</v>
      </c>
      <c r="T17279">
        <f>DAY(call_data_udpated[[#This Row],[Updated At]])</f>
        <v>13</v>
      </c>
      <c r="U17279">
        <f>MONTH(call_data_udpated[[#This Row],[Created At]])</f>
        <v>5</v>
      </c>
    </row>
    <row r="17280" spans="1:21" x14ac:dyDescent="0.3">
      <c r="A17280">
        <v>44336</v>
      </c>
      <c r="B17280">
        <v>439737</v>
      </c>
      <c r="C17280">
        <v>930268</v>
      </c>
      <c r="D17280">
        <v>1883</v>
      </c>
      <c r="E17280" t="s">
        <v>8058</v>
      </c>
      <c r="F17280" t="s">
        <v>19</v>
      </c>
      <c r="G17280" t="s">
        <v>35</v>
      </c>
      <c r="H17280">
        <v>24</v>
      </c>
      <c r="I17280">
        <v>0</v>
      </c>
      <c r="J17280" s="7">
        <v>918657026632</v>
      </c>
      <c r="K17280">
        <v>9467375433</v>
      </c>
      <c r="L17280">
        <v>3</v>
      </c>
      <c r="M17280" s="1">
        <v>45425.487326388888</v>
      </c>
      <c r="N17280" s="1">
        <v>45425.487615740742</v>
      </c>
      <c r="O17280">
        <v>2796</v>
      </c>
      <c r="P17280" t="s">
        <v>7234</v>
      </c>
      <c r="Q17280" s="2">
        <v>45425</v>
      </c>
      <c r="R17280" s="3">
        <v>0.48732638888888891</v>
      </c>
      <c r="S17280" s="7">
        <f>HOUR(call_data_udpated[[#This Row],[Created At]])</f>
        <v>11</v>
      </c>
      <c r="T17280">
        <f>DAY(call_data_udpated[[#This Row],[Updated At]])</f>
        <v>13</v>
      </c>
      <c r="U17280">
        <f>MONTH(call_data_udpated[[#This Row],[Created At]])</f>
        <v>5</v>
      </c>
    </row>
    <row r="17281" spans="1:21" x14ac:dyDescent="0.3">
      <c r="A17281">
        <v>44337</v>
      </c>
      <c r="B17281">
        <v>439740</v>
      </c>
      <c r="C17281">
        <v>930268</v>
      </c>
      <c r="D17281">
        <v>1883</v>
      </c>
      <c r="E17281" t="s">
        <v>8055</v>
      </c>
      <c r="F17281" t="s">
        <v>24</v>
      </c>
      <c r="G17281" t="s">
        <v>46</v>
      </c>
      <c r="H17281">
        <v>61</v>
      </c>
      <c r="I17281">
        <v>49</v>
      </c>
      <c r="J17281" s="7">
        <v>918657026630</v>
      </c>
      <c r="K17281">
        <v>9680010958</v>
      </c>
      <c r="L17281">
        <v>3</v>
      </c>
      <c r="M17281" s="1">
        <v>45425.487615740742</v>
      </c>
      <c r="N17281" s="1">
        <v>45425.488333333335</v>
      </c>
      <c r="O17281">
        <v>2796</v>
      </c>
      <c r="P17281" t="s">
        <v>7234</v>
      </c>
      <c r="Q17281" s="2">
        <v>45425</v>
      </c>
      <c r="R17281" s="3">
        <v>0.48761574074074077</v>
      </c>
      <c r="S17281" s="7">
        <f>HOUR(call_data_udpated[[#This Row],[Created At]])</f>
        <v>11</v>
      </c>
      <c r="T17281">
        <f>DAY(call_data_udpated[[#This Row],[Updated At]])</f>
        <v>13</v>
      </c>
      <c r="U17281">
        <f>MONTH(call_data_udpated[[#This Row],[Created At]])</f>
        <v>5</v>
      </c>
    </row>
    <row r="17282" spans="1:21" x14ac:dyDescent="0.3">
      <c r="A17282">
        <v>44338</v>
      </c>
      <c r="B17282">
        <v>438161</v>
      </c>
      <c r="C17282">
        <v>930266</v>
      </c>
      <c r="D17282">
        <v>1883</v>
      </c>
      <c r="E17282" t="s">
        <v>9230</v>
      </c>
      <c r="F17282" t="s">
        <v>19</v>
      </c>
      <c r="G17282" t="s">
        <v>32</v>
      </c>
      <c r="H17282">
        <v>2</v>
      </c>
      <c r="I17282">
        <v>0</v>
      </c>
      <c r="J17282" s="7">
        <v>918657026624</v>
      </c>
      <c r="K17282">
        <v>9764717762</v>
      </c>
      <c r="L17282">
        <v>5</v>
      </c>
      <c r="M17282" s="1">
        <v>45425.487673611111</v>
      </c>
      <c r="N17282" s="1">
        <v>45425.487708333334</v>
      </c>
      <c r="O17282">
        <v>2780</v>
      </c>
      <c r="P17282" t="s">
        <v>7288</v>
      </c>
      <c r="Q17282" s="2">
        <v>45425</v>
      </c>
      <c r="R17282" s="3">
        <v>0.48767361111111113</v>
      </c>
      <c r="S17282" s="7">
        <f>HOUR(call_data_udpated[[#This Row],[Created At]])</f>
        <v>11</v>
      </c>
      <c r="T17282">
        <f>DAY(call_data_udpated[[#This Row],[Updated At]])</f>
        <v>13</v>
      </c>
      <c r="U17282">
        <f>MONTH(call_data_udpated[[#This Row],[Created At]])</f>
        <v>5</v>
      </c>
    </row>
    <row r="17283" spans="1:21" x14ac:dyDescent="0.3">
      <c r="A17283">
        <v>44339</v>
      </c>
      <c r="B17283">
        <v>438160</v>
      </c>
      <c r="C17283">
        <v>930266</v>
      </c>
      <c r="D17283">
        <v>1883</v>
      </c>
      <c r="E17283" t="s">
        <v>9337</v>
      </c>
      <c r="F17283" t="s">
        <v>19</v>
      </c>
      <c r="G17283" t="s">
        <v>67</v>
      </c>
      <c r="H17283">
        <v>40</v>
      </c>
      <c r="I17283">
        <v>0</v>
      </c>
      <c r="J17283" s="7">
        <v>918657026627</v>
      </c>
      <c r="K17283">
        <v>8530606414</v>
      </c>
      <c r="L17283">
        <v>5</v>
      </c>
      <c r="M17283" s="1">
        <v>45425.487708333334</v>
      </c>
      <c r="N17283" s="1">
        <v>45425.488171296296</v>
      </c>
      <c r="O17283">
        <v>2780</v>
      </c>
      <c r="P17283" t="s">
        <v>7288</v>
      </c>
      <c r="Q17283" s="2">
        <v>45425</v>
      </c>
      <c r="R17283" s="3">
        <v>0.48770833333333335</v>
      </c>
      <c r="S17283" s="7">
        <f>HOUR(call_data_udpated[[#This Row],[Created At]])</f>
        <v>11</v>
      </c>
      <c r="T17283">
        <f>DAY(call_data_udpated[[#This Row],[Updated At]])</f>
        <v>13</v>
      </c>
      <c r="U17283">
        <f>MONTH(call_data_udpated[[#This Row],[Created At]])</f>
        <v>5</v>
      </c>
    </row>
    <row r="17284" spans="1:21" x14ac:dyDescent="0.3">
      <c r="A17284">
        <v>44340</v>
      </c>
      <c r="B17284">
        <v>438631</v>
      </c>
      <c r="C17284">
        <v>930269</v>
      </c>
      <c r="D17284">
        <v>1883</v>
      </c>
      <c r="E17284" t="s">
        <v>6583</v>
      </c>
      <c r="F17284" t="s">
        <v>19</v>
      </c>
      <c r="G17284" t="s">
        <v>35</v>
      </c>
      <c r="H17284">
        <v>39</v>
      </c>
      <c r="I17284">
        <v>0</v>
      </c>
      <c r="J17284" s="7">
        <v>918657026632</v>
      </c>
      <c r="K17284">
        <v>6268862776</v>
      </c>
      <c r="L17284">
        <v>5</v>
      </c>
      <c r="M17284" s="1">
        <v>45425.487766203703</v>
      </c>
      <c r="N17284" s="1">
        <v>45425.488229166665</v>
      </c>
      <c r="O17284">
        <v>2771</v>
      </c>
      <c r="P17284" t="s">
        <v>2494</v>
      </c>
      <c r="Q17284" s="2">
        <v>45425</v>
      </c>
      <c r="R17284" s="3">
        <v>0.48776620370370372</v>
      </c>
      <c r="S17284" s="7">
        <f>HOUR(call_data_udpated[[#This Row],[Created At]])</f>
        <v>11</v>
      </c>
      <c r="T17284">
        <f>DAY(call_data_udpated[[#This Row],[Updated At]])</f>
        <v>13</v>
      </c>
      <c r="U17284">
        <f>MONTH(call_data_udpated[[#This Row],[Created At]])</f>
        <v>5</v>
      </c>
    </row>
    <row r="17285" spans="1:21" x14ac:dyDescent="0.3">
      <c r="A17285">
        <v>44341</v>
      </c>
      <c r="B17285">
        <v>438158</v>
      </c>
      <c r="C17285">
        <v>930266</v>
      </c>
      <c r="D17285">
        <v>1883</v>
      </c>
      <c r="E17285" t="s">
        <v>9361</v>
      </c>
      <c r="F17285" t="s">
        <v>19</v>
      </c>
      <c r="G17285" t="s">
        <v>35</v>
      </c>
      <c r="H17285">
        <v>2</v>
      </c>
      <c r="I17285">
        <v>0</v>
      </c>
      <c r="J17285" s="7">
        <v>918657026631</v>
      </c>
      <c r="K17285">
        <v>8000202242</v>
      </c>
      <c r="L17285">
        <v>4</v>
      </c>
      <c r="M17285" s="1">
        <v>45425.488171296296</v>
      </c>
      <c r="N17285" s="1">
        <v>45425.488206018519</v>
      </c>
      <c r="O17285">
        <v>2780</v>
      </c>
      <c r="P17285" t="s">
        <v>7288</v>
      </c>
      <c r="Q17285" s="2">
        <v>45425</v>
      </c>
      <c r="R17285" s="3">
        <v>0.4881712962962963</v>
      </c>
      <c r="S17285" s="7">
        <f>HOUR(call_data_udpated[[#This Row],[Created At]])</f>
        <v>11</v>
      </c>
      <c r="T17285">
        <f>DAY(call_data_udpated[[#This Row],[Updated At]])</f>
        <v>13</v>
      </c>
      <c r="U17285">
        <f>MONTH(call_data_udpated[[#This Row],[Created At]])</f>
        <v>5</v>
      </c>
    </row>
    <row r="17286" spans="1:21" x14ac:dyDescent="0.3">
      <c r="A17286">
        <v>44342</v>
      </c>
      <c r="B17286">
        <v>438157</v>
      </c>
      <c r="C17286">
        <v>930266</v>
      </c>
      <c r="D17286">
        <v>1883</v>
      </c>
      <c r="E17286" t="s">
        <v>9364</v>
      </c>
      <c r="F17286" t="s">
        <v>19</v>
      </c>
      <c r="G17286" t="s">
        <v>35</v>
      </c>
      <c r="H17286">
        <v>13</v>
      </c>
      <c r="I17286">
        <v>0</v>
      </c>
      <c r="J17286" s="7">
        <v>918657026624</v>
      </c>
      <c r="K17286">
        <v>9978311675</v>
      </c>
      <c r="L17286">
        <v>4</v>
      </c>
      <c r="M17286" s="1">
        <v>45425.488206018519</v>
      </c>
      <c r="N17286" s="1">
        <v>45425.488356481481</v>
      </c>
      <c r="O17286">
        <v>2780</v>
      </c>
      <c r="P17286" t="s">
        <v>7288</v>
      </c>
      <c r="Q17286" s="2">
        <v>45425</v>
      </c>
      <c r="R17286" s="3">
        <v>0.48820601851851853</v>
      </c>
      <c r="S17286" s="7">
        <f>HOUR(call_data_udpated[[#This Row],[Created At]])</f>
        <v>11</v>
      </c>
      <c r="T17286">
        <f>DAY(call_data_udpated[[#This Row],[Updated At]])</f>
        <v>13</v>
      </c>
      <c r="U17286">
        <f>MONTH(call_data_udpated[[#This Row],[Created At]])</f>
        <v>5</v>
      </c>
    </row>
    <row r="17287" spans="1:21" x14ac:dyDescent="0.3">
      <c r="A17287">
        <v>44343</v>
      </c>
      <c r="B17287">
        <v>438621</v>
      </c>
      <c r="C17287">
        <v>930269</v>
      </c>
      <c r="D17287">
        <v>1883</v>
      </c>
      <c r="E17287" t="s">
        <v>6593</v>
      </c>
      <c r="F17287" t="s">
        <v>19</v>
      </c>
      <c r="G17287" t="s">
        <v>81</v>
      </c>
      <c r="H17287">
        <v>49</v>
      </c>
      <c r="I17287">
        <v>0</v>
      </c>
      <c r="J17287" s="7">
        <v>918657026627</v>
      </c>
      <c r="K17287">
        <v>9131087505</v>
      </c>
      <c r="L17287">
        <v>6</v>
      </c>
      <c r="M17287" s="1">
        <v>45425.488229166665</v>
      </c>
      <c r="N17287" s="1">
        <v>45425.488865740743</v>
      </c>
      <c r="O17287">
        <v>2771</v>
      </c>
      <c r="P17287" t="s">
        <v>2494</v>
      </c>
      <c r="Q17287" s="2">
        <v>45425</v>
      </c>
      <c r="R17287" s="3">
        <v>0.48822916666666666</v>
      </c>
      <c r="S17287" s="7">
        <f>HOUR(call_data_udpated[[#This Row],[Created At]])</f>
        <v>11</v>
      </c>
      <c r="T17287">
        <f>DAY(call_data_udpated[[#This Row],[Updated At]])</f>
        <v>13</v>
      </c>
      <c r="U17287">
        <f>MONTH(call_data_udpated[[#This Row],[Created At]])</f>
        <v>5</v>
      </c>
    </row>
    <row r="17288" spans="1:21" x14ac:dyDescent="0.3">
      <c r="A17288">
        <v>44344</v>
      </c>
      <c r="B17288">
        <v>439741</v>
      </c>
      <c r="C17288">
        <v>930268</v>
      </c>
      <c r="D17288">
        <v>1883</v>
      </c>
      <c r="E17288" t="s">
        <v>8053</v>
      </c>
      <c r="F17288" t="s">
        <v>19</v>
      </c>
      <c r="G17288" t="s">
        <v>35</v>
      </c>
      <c r="H17288">
        <v>12</v>
      </c>
      <c r="I17288">
        <v>0</v>
      </c>
      <c r="J17288" s="7">
        <v>918657026631</v>
      </c>
      <c r="K17288">
        <v>9828105040</v>
      </c>
      <c r="L17288">
        <v>3</v>
      </c>
      <c r="M17288" s="1">
        <v>45425.488333333335</v>
      </c>
      <c r="N17288" s="1">
        <v>45425.48847222222</v>
      </c>
      <c r="O17288">
        <v>2796</v>
      </c>
      <c r="P17288" t="s">
        <v>7234</v>
      </c>
      <c r="Q17288" s="2">
        <v>45425</v>
      </c>
      <c r="R17288" s="3">
        <v>0.48833333333333334</v>
      </c>
      <c r="S17288" s="7">
        <f>HOUR(call_data_udpated[[#This Row],[Created At]])</f>
        <v>11</v>
      </c>
      <c r="T17288">
        <f>DAY(call_data_udpated[[#This Row],[Updated At]])</f>
        <v>13</v>
      </c>
      <c r="U17288">
        <f>MONTH(call_data_udpated[[#This Row],[Created At]])</f>
        <v>5</v>
      </c>
    </row>
    <row r="17289" spans="1:21" x14ac:dyDescent="0.3">
      <c r="A17289">
        <v>44345</v>
      </c>
      <c r="B17289">
        <v>437947</v>
      </c>
      <c r="C17289">
        <v>930266</v>
      </c>
      <c r="D17289">
        <v>1883</v>
      </c>
      <c r="E17289" t="s">
        <v>9780</v>
      </c>
      <c r="F17289" t="s">
        <v>19</v>
      </c>
      <c r="G17289" t="s">
        <v>35</v>
      </c>
      <c r="H17289">
        <v>55</v>
      </c>
      <c r="I17289">
        <v>0</v>
      </c>
      <c r="J17289" s="7">
        <v>918657026632</v>
      </c>
      <c r="K17289">
        <v>8171349934</v>
      </c>
      <c r="L17289">
        <v>4</v>
      </c>
      <c r="M17289" s="1">
        <v>45425.488356481481</v>
      </c>
      <c r="N17289" s="1">
        <v>45425.489317129628</v>
      </c>
      <c r="O17289">
        <v>2780</v>
      </c>
      <c r="P17289" t="s">
        <v>7288</v>
      </c>
      <c r="Q17289" s="2">
        <v>45425</v>
      </c>
      <c r="R17289" s="3">
        <v>0.48835648148148147</v>
      </c>
      <c r="S17289" s="7">
        <f>HOUR(call_data_udpated[[#This Row],[Created At]])</f>
        <v>11</v>
      </c>
      <c r="T17289">
        <f>DAY(call_data_udpated[[#This Row],[Updated At]])</f>
        <v>13</v>
      </c>
      <c r="U17289">
        <f>MONTH(call_data_udpated[[#This Row],[Created At]])</f>
        <v>5</v>
      </c>
    </row>
    <row r="17290" spans="1:21" x14ac:dyDescent="0.3">
      <c r="A17290">
        <v>44346</v>
      </c>
      <c r="B17290">
        <v>439742</v>
      </c>
      <c r="C17290">
        <v>930268</v>
      </c>
      <c r="D17290">
        <v>1883</v>
      </c>
      <c r="E17290" t="s">
        <v>8052</v>
      </c>
      <c r="F17290" t="s">
        <v>24</v>
      </c>
      <c r="G17290" t="s">
        <v>46</v>
      </c>
      <c r="H17290">
        <v>84</v>
      </c>
      <c r="I17290">
        <v>73</v>
      </c>
      <c r="J17290" s="7">
        <v>918657026630</v>
      </c>
      <c r="K17290">
        <v>9312469810</v>
      </c>
      <c r="L17290">
        <v>3</v>
      </c>
      <c r="M17290" s="1">
        <v>45425.48847222222</v>
      </c>
      <c r="N17290" s="1">
        <v>45425.48945601852</v>
      </c>
      <c r="O17290">
        <v>2796</v>
      </c>
      <c r="P17290" t="s">
        <v>7234</v>
      </c>
      <c r="Q17290" s="2">
        <v>45425</v>
      </c>
      <c r="R17290" s="3">
        <v>0.4884722222222222</v>
      </c>
      <c r="S17290" s="7">
        <f>HOUR(call_data_udpated[[#This Row],[Created At]])</f>
        <v>11</v>
      </c>
      <c r="T17290">
        <f>DAY(call_data_udpated[[#This Row],[Updated At]])</f>
        <v>13</v>
      </c>
      <c r="U17290">
        <f>MONTH(call_data_udpated[[#This Row],[Created At]])</f>
        <v>5</v>
      </c>
    </row>
    <row r="17291" spans="1:21" x14ac:dyDescent="0.3">
      <c r="A17291">
        <v>44347</v>
      </c>
      <c r="B17291">
        <v>438613</v>
      </c>
      <c r="C17291">
        <v>930269</v>
      </c>
      <c r="D17291">
        <v>1883</v>
      </c>
      <c r="E17291" t="s">
        <v>6601</v>
      </c>
      <c r="F17291" t="s">
        <v>24</v>
      </c>
      <c r="G17291" t="s">
        <v>20</v>
      </c>
      <c r="H17291">
        <v>53</v>
      </c>
      <c r="I17291">
        <v>42</v>
      </c>
      <c r="J17291" s="7">
        <v>918657026624</v>
      </c>
      <c r="K17291">
        <v>8885646441</v>
      </c>
      <c r="L17291">
        <v>5</v>
      </c>
      <c r="M17291" s="1">
        <v>45425.488865740743</v>
      </c>
      <c r="N17291" s="1">
        <v>45425.489490740743</v>
      </c>
      <c r="O17291">
        <v>2771</v>
      </c>
      <c r="P17291" t="s">
        <v>2494</v>
      </c>
      <c r="Q17291" s="2">
        <v>45425</v>
      </c>
      <c r="R17291" s="3">
        <v>0.48886574074074074</v>
      </c>
      <c r="S17291" s="7">
        <f>HOUR(call_data_udpated[[#This Row],[Created At]])</f>
        <v>11</v>
      </c>
      <c r="T17291">
        <f>DAY(call_data_udpated[[#This Row],[Updated At]])</f>
        <v>13</v>
      </c>
      <c r="U17291">
        <f>MONTH(call_data_udpated[[#This Row],[Created At]])</f>
        <v>5</v>
      </c>
    </row>
    <row r="17292" spans="1:21" x14ac:dyDescent="0.3">
      <c r="A17292">
        <v>44348</v>
      </c>
      <c r="B17292">
        <v>438254</v>
      </c>
      <c r="C17292">
        <v>930267</v>
      </c>
      <c r="D17292">
        <v>1883</v>
      </c>
      <c r="E17292" t="s">
        <v>9173</v>
      </c>
      <c r="F17292" t="s">
        <v>19</v>
      </c>
      <c r="G17292" t="s">
        <v>32</v>
      </c>
      <c r="H17292">
        <v>54</v>
      </c>
      <c r="I17292">
        <v>0</v>
      </c>
      <c r="J17292" s="7">
        <v>918657026631</v>
      </c>
      <c r="K17292">
        <v>9326978082</v>
      </c>
      <c r="L17292">
        <v>5</v>
      </c>
      <c r="M17292" s="1">
        <v>45425.489178240743</v>
      </c>
      <c r="N17292" s="1">
        <v>45425.490011574075</v>
      </c>
      <c r="O17292">
        <v>2803</v>
      </c>
      <c r="P17292" t="s">
        <v>9981</v>
      </c>
      <c r="Q17292" s="2">
        <v>45425</v>
      </c>
      <c r="R17292" s="3">
        <v>0.48917824074074073</v>
      </c>
      <c r="S17292" s="7">
        <f>HOUR(call_data_udpated[[#This Row],[Created At]])</f>
        <v>11</v>
      </c>
      <c r="T17292">
        <f>DAY(call_data_udpated[[#This Row],[Updated At]])</f>
        <v>13</v>
      </c>
      <c r="U17292">
        <f>MONTH(call_data_udpated[[#This Row],[Created At]])</f>
        <v>5</v>
      </c>
    </row>
    <row r="17293" spans="1:21" x14ac:dyDescent="0.3">
      <c r="A17293">
        <v>44349</v>
      </c>
      <c r="B17293">
        <v>437948</v>
      </c>
      <c r="C17293">
        <v>930266</v>
      </c>
      <c r="D17293">
        <v>1883</v>
      </c>
      <c r="E17293" t="s">
        <v>9779</v>
      </c>
      <c r="F17293" t="s">
        <v>19</v>
      </c>
      <c r="G17293" t="s">
        <v>169</v>
      </c>
      <c r="H17293">
        <v>3</v>
      </c>
      <c r="I17293">
        <v>0</v>
      </c>
      <c r="J17293" s="7">
        <v>918657026627</v>
      </c>
      <c r="K17293">
        <v>9691849030</v>
      </c>
      <c r="L17293">
        <v>4</v>
      </c>
      <c r="M17293" s="1">
        <v>45425.489317129628</v>
      </c>
      <c r="N17293" s="1">
        <v>45425.489351851851</v>
      </c>
      <c r="O17293">
        <v>2780</v>
      </c>
      <c r="P17293" t="s">
        <v>7288</v>
      </c>
      <c r="Q17293" s="2">
        <v>45425</v>
      </c>
      <c r="R17293" s="3">
        <v>0.48931712962962964</v>
      </c>
      <c r="S17293" s="7">
        <f>HOUR(call_data_udpated[[#This Row],[Created At]])</f>
        <v>11</v>
      </c>
      <c r="T17293">
        <f>DAY(call_data_udpated[[#This Row],[Updated At]])</f>
        <v>13</v>
      </c>
      <c r="U17293">
        <f>MONTH(call_data_udpated[[#This Row],[Created At]])</f>
        <v>5</v>
      </c>
    </row>
    <row r="17294" spans="1:21" x14ac:dyDescent="0.3">
      <c r="A17294">
        <v>44350</v>
      </c>
      <c r="B17294">
        <v>437949</v>
      </c>
      <c r="C17294">
        <v>930266</v>
      </c>
      <c r="D17294">
        <v>1883</v>
      </c>
      <c r="E17294" t="s">
        <v>9778</v>
      </c>
      <c r="F17294" t="s">
        <v>24</v>
      </c>
      <c r="G17294" t="s">
        <v>6408</v>
      </c>
      <c r="H17294">
        <v>67</v>
      </c>
      <c r="I17294">
        <v>51</v>
      </c>
      <c r="J17294" s="7">
        <v>918657026632</v>
      </c>
      <c r="K17294">
        <v>6009235876</v>
      </c>
      <c r="L17294">
        <v>4</v>
      </c>
      <c r="M17294" s="1">
        <v>45425.489363425928</v>
      </c>
      <c r="N17294" s="1">
        <v>45425.49013888889</v>
      </c>
      <c r="O17294">
        <v>2780</v>
      </c>
      <c r="P17294" t="s">
        <v>7288</v>
      </c>
      <c r="Q17294" s="2">
        <v>45425</v>
      </c>
      <c r="R17294" s="3">
        <v>0.48936342592592591</v>
      </c>
      <c r="S17294" s="7">
        <f>HOUR(call_data_udpated[[#This Row],[Created At]])</f>
        <v>11</v>
      </c>
      <c r="T17294">
        <f>DAY(call_data_udpated[[#This Row],[Updated At]])</f>
        <v>13</v>
      </c>
      <c r="U17294">
        <f>MONTH(call_data_udpated[[#This Row],[Created At]])</f>
        <v>5</v>
      </c>
    </row>
    <row r="17295" spans="1:21" x14ac:dyDescent="0.3">
      <c r="A17295">
        <v>44351</v>
      </c>
      <c r="B17295">
        <v>439745</v>
      </c>
      <c r="C17295">
        <v>930268</v>
      </c>
      <c r="D17295">
        <v>1883</v>
      </c>
      <c r="E17295" t="s">
        <v>8048</v>
      </c>
      <c r="F17295" t="s">
        <v>19</v>
      </c>
      <c r="G17295" t="s">
        <v>81</v>
      </c>
      <c r="H17295">
        <v>16</v>
      </c>
      <c r="I17295">
        <v>0</v>
      </c>
      <c r="J17295" s="7">
        <v>918657026630</v>
      </c>
      <c r="K17295">
        <v>9982128411</v>
      </c>
      <c r="L17295">
        <v>3</v>
      </c>
      <c r="M17295" s="1">
        <v>45425.48945601852</v>
      </c>
      <c r="N17295" s="1">
        <v>45425.489641203705</v>
      </c>
      <c r="O17295">
        <v>2796</v>
      </c>
      <c r="P17295" t="s">
        <v>7234</v>
      </c>
      <c r="Q17295" s="2">
        <v>45425</v>
      </c>
      <c r="R17295" s="3">
        <v>0.4894560185185185</v>
      </c>
      <c r="S17295" s="7">
        <f>HOUR(call_data_udpated[[#This Row],[Created At]])</f>
        <v>11</v>
      </c>
      <c r="T17295">
        <f>DAY(call_data_udpated[[#This Row],[Updated At]])</f>
        <v>13</v>
      </c>
      <c r="U17295">
        <f>MONTH(call_data_udpated[[#This Row],[Created At]])</f>
        <v>5</v>
      </c>
    </row>
    <row r="17296" spans="1:21" x14ac:dyDescent="0.3">
      <c r="A17296">
        <v>44352</v>
      </c>
      <c r="B17296">
        <v>439749</v>
      </c>
      <c r="C17296">
        <v>930268</v>
      </c>
      <c r="D17296">
        <v>1883</v>
      </c>
      <c r="E17296" t="s">
        <v>8041</v>
      </c>
      <c r="F17296" t="s">
        <v>3237</v>
      </c>
      <c r="G17296" t="s">
        <v>35</v>
      </c>
      <c r="H17296">
        <v>0</v>
      </c>
      <c r="I17296">
        <v>0</v>
      </c>
      <c r="K17296">
        <v>7790899607</v>
      </c>
      <c r="L17296">
        <v>3</v>
      </c>
      <c r="M17296" s="1">
        <v>45425.48945601852</v>
      </c>
      <c r="N17296" s="1">
        <v>45425.48945601852</v>
      </c>
      <c r="O17296">
        <v>2796</v>
      </c>
      <c r="P17296" t="s">
        <v>7234</v>
      </c>
      <c r="Q17296" s="2">
        <v>45425</v>
      </c>
      <c r="R17296" s="3">
        <v>0.4894560185185185</v>
      </c>
      <c r="S17296" s="7">
        <f>HOUR(call_data_udpated[[#This Row],[Created At]])</f>
        <v>11</v>
      </c>
      <c r="T17296">
        <f>DAY(call_data_udpated[[#This Row],[Updated At]])</f>
        <v>13</v>
      </c>
      <c r="U17296">
        <f>MONTH(call_data_udpated[[#This Row],[Created At]])</f>
        <v>5</v>
      </c>
    </row>
    <row r="17297" spans="1:21" x14ac:dyDescent="0.3">
      <c r="A17297">
        <v>44353</v>
      </c>
      <c r="B17297">
        <v>438610</v>
      </c>
      <c r="C17297">
        <v>930269</v>
      </c>
      <c r="D17297">
        <v>1883</v>
      </c>
      <c r="E17297" t="s">
        <v>6604</v>
      </c>
      <c r="F17297" t="s">
        <v>19</v>
      </c>
      <c r="G17297" t="s">
        <v>32</v>
      </c>
      <c r="H17297">
        <v>30</v>
      </c>
      <c r="I17297">
        <v>0</v>
      </c>
      <c r="J17297" s="7">
        <v>918657026624</v>
      </c>
      <c r="K17297">
        <v>9441322267</v>
      </c>
      <c r="L17297">
        <v>8</v>
      </c>
      <c r="M17297" s="1">
        <v>45425.489490740743</v>
      </c>
      <c r="N17297" s="1">
        <v>45425.490787037037</v>
      </c>
      <c r="O17297">
        <v>2771</v>
      </c>
      <c r="P17297" t="s">
        <v>2494</v>
      </c>
      <c r="Q17297" s="2">
        <v>45425</v>
      </c>
      <c r="R17297" s="3">
        <v>0.48949074074074073</v>
      </c>
      <c r="S17297" s="7">
        <f>HOUR(call_data_udpated[[#This Row],[Created At]])</f>
        <v>11</v>
      </c>
      <c r="T17297">
        <f>DAY(call_data_udpated[[#This Row],[Updated At]])</f>
        <v>13</v>
      </c>
      <c r="U17297">
        <f>MONTH(call_data_udpated[[#This Row],[Created At]])</f>
        <v>5</v>
      </c>
    </row>
    <row r="17298" spans="1:21" x14ac:dyDescent="0.3">
      <c r="A17298">
        <v>44354</v>
      </c>
      <c r="B17298">
        <v>439752</v>
      </c>
      <c r="C17298">
        <v>930268</v>
      </c>
      <c r="D17298">
        <v>1883</v>
      </c>
      <c r="E17298" t="s">
        <v>8035</v>
      </c>
      <c r="F17298" t="s">
        <v>19</v>
      </c>
      <c r="G17298" t="s">
        <v>35</v>
      </c>
      <c r="H17298">
        <v>25</v>
      </c>
      <c r="I17298">
        <v>0</v>
      </c>
      <c r="J17298" s="7">
        <v>918657026630</v>
      </c>
      <c r="K17298">
        <v>9675528455</v>
      </c>
      <c r="L17298">
        <v>3</v>
      </c>
      <c r="M17298" s="1">
        <v>45425.489641203705</v>
      </c>
      <c r="N17298" s="1">
        <v>45425.489953703705</v>
      </c>
      <c r="O17298">
        <v>2796</v>
      </c>
      <c r="P17298" t="s">
        <v>7234</v>
      </c>
      <c r="Q17298" s="2">
        <v>45425</v>
      </c>
      <c r="R17298" s="3">
        <v>0.48964120370370373</v>
      </c>
      <c r="S17298" s="7">
        <f>HOUR(call_data_udpated[[#This Row],[Created At]])</f>
        <v>11</v>
      </c>
      <c r="T17298">
        <f>DAY(call_data_udpated[[#This Row],[Updated At]])</f>
        <v>13</v>
      </c>
      <c r="U17298">
        <f>MONTH(call_data_udpated[[#This Row],[Created At]])</f>
        <v>5</v>
      </c>
    </row>
    <row r="17299" spans="1:21" x14ac:dyDescent="0.3">
      <c r="A17299">
        <v>44355</v>
      </c>
      <c r="B17299">
        <v>439759</v>
      </c>
      <c r="C17299">
        <v>930268</v>
      </c>
      <c r="D17299">
        <v>1883</v>
      </c>
      <c r="E17299" t="s">
        <v>8021</v>
      </c>
      <c r="F17299" t="s">
        <v>19</v>
      </c>
      <c r="G17299" t="s">
        <v>35</v>
      </c>
      <c r="H17299">
        <v>14</v>
      </c>
      <c r="I17299">
        <v>0</v>
      </c>
      <c r="J17299" s="7">
        <v>918657026631</v>
      </c>
      <c r="K17299">
        <v>9158985859</v>
      </c>
      <c r="L17299">
        <v>3</v>
      </c>
      <c r="M17299" s="1">
        <v>45425.489953703705</v>
      </c>
      <c r="N17299" s="1">
        <v>45425.490115740744</v>
      </c>
      <c r="O17299">
        <v>2796</v>
      </c>
      <c r="P17299" t="s">
        <v>7234</v>
      </c>
      <c r="Q17299" s="2">
        <v>45425</v>
      </c>
      <c r="R17299" s="3">
        <v>0.48995370370370372</v>
      </c>
      <c r="S17299" s="7">
        <f>HOUR(call_data_udpated[[#This Row],[Created At]])</f>
        <v>11</v>
      </c>
      <c r="T17299">
        <f>DAY(call_data_udpated[[#This Row],[Updated At]])</f>
        <v>13</v>
      </c>
      <c r="U17299">
        <f>MONTH(call_data_udpated[[#This Row],[Created At]])</f>
        <v>5</v>
      </c>
    </row>
    <row r="17300" spans="1:21" x14ac:dyDescent="0.3">
      <c r="A17300">
        <v>44356</v>
      </c>
      <c r="B17300">
        <v>438255</v>
      </c>
      <c r="C17300">
        <v>930267</v>
      </c>
      <c r="D17300">
        <v>1883</v>
      </c>
      <c r="E17300" t="s">
        <v>9172</v>
      </c>
      <c r="F17300" t="s">
        <v>19</v>
      </c>
      <c r="G17300" t="s">
        <v>27</v>
      </c>
      <c r="H17300">
        <v>18</v>
      </c>
      <c r="I17300">
        <v>0</v>
      </c>
      <c r="J17300" s="7">
        <v>918657026624</v>
      </c>
      <c r="K17300">
        <v>8936894099</v>
      </c>
      <c r="L17300">
        <v>5</v>
      </c>
      <c r="M17300" s="1">
        <v>45425.490011574075</v>
      </c>
      <c r="N17300" s="1">
        <v>45425.490231481483</v>
      </c>
      <c r="O17300">
        <v>2803</v>
      </c>
      <c r="P17300" t="s">
        <v>9981</v>
      </c>
      <c r="Q17300" s="2">
        <v>45425</v>
      </c>
      <c r="R17300" s="3">
        <v>0.49001157407407409</v>
      </c>
      <c r="S17300" s="7">
        <f>HOUR(call_data_udpated[[#This Row],[Created At]])</f>
        <v>11</v>
      </c>
      <c r="T17300">
        <f>DAY(call_data_udpated[[#This Row],[Updated At]])</f>
        <v>13</v>
      </c>
      <c r="U17300">
        <f>MONTH(call_data_udpated[[#This Row],[Created At]])</f>
        <v>5</v>
      </c>
    </row>
    <row r="17301" spans="1:21" x14ac:dyDescent="0.3">
      <c r="A17301">
        <v>44357</v>
      </c>
      <c r="B17301">
        <v>439760</v>
      </c>
      <c r="C17301">
        <v>930268</v>
      </c>
      <c r="D17301">
        <v>1883</v>
      </c>
      <c r="E17301" t="s">
        <v>8019</v>
      </c>
      <c r="F17301" t="s">
        <v>19</v>
      </c>
      <c r="G17301" t="s">
        <v>20</v>
      </c>
      <c r="H17301">
        <v>40</v>
      </c>
      <c r="I17301">
        <v>0</v>
      </c>
      <c r="J17301" s="7">
        <v>918657026630</v>
      </c>
      <c r="K17301">
        <v>9538500958</v>
      </c>
      <c r="L17301">
        <v>3</v>
      </c>
      <c r="M17301" s="1">
        <v>45425.490127314813</v>
      </c>
      <c r="N17301" s="1">
        <v>45425.490590277775</v>
      </c>
      <c r="O17301">
        <v>2796</v>
      </c>
      <c r="P17301" t="s">
        <v>7234</v>
      </c>
      <c r="Q17301" s="2">
        <v>45425</v>
      </c>
      <c r="R17301" s="3">
        <v>0.49012731481481481</v>
      </c>
      <c r="S17301" s="7">
        <f>HOUR(call_data_udpated[[#This Row],[Created At]])</f>
        <v>11</v>
      </c>
      <c r="T17301">
        <f>DAY(call_data_udpated[[#This Row],[Updated At]])</f>
        <v>13</v>
      </c>
      <c r="U17301">
        <f>MONTH(call_data_udpated[[#This Row],[Created At]])</f>
        <v>5</v>
      </c>
    </row>
    <row r="17302" spans="1:21" x14ac:dyDescent="0.3">
      <c r="A17302">
        <v>44358</v>
      </c>
      <c r="B17302">
        <v>437951</v>
      </c>
      <c r="C17302">
        <v>930266</v>
      </c>
      <c r="D17302">
        <v>1883</v>
      </c>
      <c r="E17302" t="s">
        <v>9774</v>
      </c>
      <c r="F17302" t="s">
        <v>19</v>
      </c>
      <c r="G17302" t="s">
        <v>35</v>
      </c>
      <c r="H17302">
        <v>50</v>
      </c>
      <c r="I17302">
        <v>0</v>
      </c>
      <c r="J17302" s="7">
        <v>918657026627</v>
      </c>
      <c r="K17302">
        <v>7652859843</v>
      </c>
      <c r="L17302">
        <v>4</v>
      </c>
      <c r="M17302" s="1">
        <v>45425.49013888889</v>
      </c>
      <c r="N17302" s="1">
        <v>45425.490717592591</v>
      </c>
      <c r="O17302">
        <v>2780</v>
      </c>
      <c r="P17302" t="s">
        <v>7288</v>
      </c>
      <c r="Q17302" s="2">
        <v>45425</v>
      </c>
      <c r="R17302" s="3">
        <v>0.4901388888888889</v>
      </c>
      <c r="S17302" s="7">
        <f>HOUR(call_data_udpated[[#This Row],[Created At]])</f>
        <v>11</v>
      </c>
      <c r="T17302">
        <f>DAY(call_data_udpated[[#This Row],[Updated At]])</f>
        <v>13</v>
      </c>
      <c r="U17302">
        <f>MONTH(call_data_udpated[[#This Row],[Created At]])</f>
        <v>5</v>
      </c>
    </row>
    <row r="17303" spans="1:21" x14ac:dyDescent="0.3">
      <c r="A17303">
        <v>44359</v>
      </c>
      <c r="B17303">
        <v>438264</v>
      </c>
      <c r="C17303">
        <v>930267</v>
      </c>
      <c r="D17303">
        <v>1883</v>
      </c>
      <c r="E17303" t="s">
        <v>9159</v>
      </c>
      <c r="F17303" t="s">
        <v>19</v>
      </c>
      <c r="G17303" t="s">
        <v>81</v>
      </c>
      <c r="H17303">
        <v>19</v>
      </c>
      <c r="I17303">
        <v>0</v>
      </c>
      <c r="J17303" s="7">
        <v>918657026631</v>
      </c>
      <c r="K17303">
        <v>9131756624</v>
      </c>
      <c r="L17303">
        <v>5</v>
      </c>
      <c r="M17303" s="1">
        <v>45425.490231481483</v>
      </c>
      <c r="N17303" s="1">
        <v>45425.490543981483</v>
      </c>
      <c r="O17303">
        <v>2803</v>
      </c>
      <c r="P17303" t="s">
        <v>9981</v>
      </c>
      <c r="Q17303" s="2">
        <v>45425</v>
      </c>
      <c r="R17303" s="3">
        <v>0.49023148148148149</v>
      </c>
      <c r="S17303" s="7">
        <f>HOUR(call_data_udpated[[#This Row],[Created At]])</f>
        <v>11</v>
      </c>
      <c r="T17303">
        <f>DAY(call_data_udpated[[#This Row],[Updated At]])</f>
        <v>13</v>
      </c>
      <c r="U17303">
        <f>MONTH(call_data_udpated[[#This Row],[Created At]])</f>
        <v>5</v>
      </c>
    </row>
    <row r="17304" spans="1:21" x14ac:dyDescent="0.3">
      <c r="A17304">
        <v>44360</v>
      </c>
      <c r="B17304">
        <v>438265</v>
      </c>
      <c r="C17304">
        <v>930267</v>
      </c>
      <c r="D17304">
        <v>1883</v>
      </c>
      <c r="E17304" t="s">
        <v>9158</v>
      </c>
      <c r="F17304" t="s">
        <v>19</v>
      </c>
      <c r="G17304" t="s">
        <v>32</v>
      </c>
      <c r="H17304">
        <v>54</v>
      </c>
      <c r="I17304">
        <v>0</v>
      </c>
      <c r="J17304" s="7">
        <v>918657026632</v>
      </c>
      <c r="K17304">
        <v>9176154167</v>
      </c>
      <c r="L17304">
        <v>5</v>
      </c>
      <c r="M17304" s="1">
        <v>45425.490543981483</v>
      </c>
      <c r="N17304" s="1">
        <v>45425.492384259262</v>
      </c>
      <c r="O17304">
        <v>2803</v>
      </c>
      <c r="P17304" t="s">
        <v>9981</v>
      </c>
      <c r="Q17304" s="2">
        <v>45425</v>
      </c>
      <c r="R17304" s="3">
        <v>0.49054398148148148</v>
      </c>
      <c r="S17304" s="7">
        <f>HOUR(call_data_udpated[[#This Row],[Created At]])</f>
        <v>11</v>
      </c>
      <c r="T17304">
        <f>DAY(call_data_udpated[[#This Row],[Updated At]])</f>
        <v>13</v>
      </c>
      <c r="U17304">
        <f>MONTH(call_data_udpated[[#This Row],[Created At]])</f>
        <v>5</v>
      </c>
    </row>
    <row r="17305" spans="1:21" x14ac:dyDescent="0.3">
      <c r="A17305">
        <v>44361</v>
      </c>
      <c r="B17305">
        <v>439762</v>
      </c>
      <c r="C17305">
        <v>930268</v>
      </c>
      <c r="D17305">
        <v>1883</v>
      </c>
      <c r="E17305" t="s">
        <v>8013</v>
      </c>
      <c r="F17305" t="s">
        <v>19</v>
      </c>
      <c r="G17305" t="s">
        <v>20</v>
      </c>
      <c r="H17305">
        <v>31</v>
      </c>
      <c r="I17305">
        <v>0</v>
      </c>
      <c r="J17305" s="7">
        <v>918657026624</v>
      </c>
      <c r="K17305">
        <v>8474867446</v>
      </c>
      <c r="L17305">
        <v>3</v>
      </c>
      <c r="M17305" s="1">
        <v>45425.490590277775</v>
      </c>
      <c r="N17305" s="1">
        <v>45425.490949074076</v>
      </c>
      <c r="O17305">
        <v>2796</v>
      </c>
      <c r="P17305" t="s">
        <v>7234</v>
      </c>
      <c r="Q17305" s="2">
        <v>45425</v>
      </c>
      <c r="R17305" s="3">
        <v>0.49059027777777775</v>
      </c>
      <c r="S17305" s="7">
        <f>HOUR(call_data_udpated[[#This Row],[Created At]])</f>
        <v>11</v>
      </c>
      <c r="T17305">
        <f>DAY(call_data_udpated[[#This Row],[Updated At]])</f>
        <v>13</v>
      </c>
      <c r="U17305">
        <f>MONTH(call_data_udpated[[#This Row],[Created At]])</f>
        <v>5</v>
      </c>
    </row>
    <row r="17306" spans="1:21" x14ac:dyDescent="0.3">
      <c r="A17306">
        <v>44362</v>
      </c>
      <c r="B17306">
        <v>437952</v>
      </c>
      <c r="C17306">
        <v>930266</v>
      </c>
      <c r="D17306">
        <v>1883</v>
      </c>
      <c r="E17306" t="s">
        <v>9770</v>
      </c>
      <c r="F17306" t="s">
        <v>24</v>
      </c>
      <c r="G17306" t="s">
        <v>20</v>
      </c>
      <c r="H17306">
        <v>43</v>
      </c>
      <c r="I17306">
        <v>31</v>
      </c>
      <c r="J17306" s="7">
        <v>918657026631</v>
      </c>
      <c r="K17306">
        <v>6303001783</v>
      </c>
      <c r="L17306">
        <v>3</v>
      </c>
      <c r="M17306" s="1">
        <v>45425.490717592591</v>
      </c>
      <c r="N17306" s="1">
        <v>45425.491215277776</v>
      </c>
      <c r="O17306">
        <v>2780</v>
      </c>
      <c r="P17306" t="s">
        <v>7288</v>
      </c>
      <c r="Q17306" s="2">
        <v>45425</v>
      </c>
      <c r="R17306" s="3">
        <v>0.49071759259259257</v>
      </c>
      <c r="S17306" s="7">
        <f>HOUR(call_data_udpated[[#This Row],[Created At]])</f>
        <v>11</v>
      </c>
      <c r="T17306">
        <f>DAY(call_data_udpated[[#This Row],[Updated At]])</f>
        <v>13</v>
      </c>
      <c r="U17306">
        <f>MONTH(call_data_udpated[[#This Row],[Created At]])</f>
        <v>5</v>
      </c>
    </row>
    <row r="17307" spans="1:21" x14ac:dyDescent="0.3">
      <c r="A17307">
        <v>44363</v>
      </c>
      <c r="B17307">
        <v>438604</v>
      </c>
      <c r="C17307">
        <v>930269</v>
      </c>
      <c r="D17307">
        <v>1883</v>
      </c>
      <c r="E17307" t="s">
        <v>6610</v>
      </c>
      <c r="F17307" t="s">
        <v>19</v>
      </c>
      <c r="G17307" t="s">
        <v>32</v>
      </c>
      <c r="H17307">
        <v>35</v>
      </c>
      <c r="I17307">
        <v>0</v>
      </c>
      <c r="J17307" s="7">
        <v>918657026630</v>
      </c>
      <c r="K17307">
        <v>7569337693</v>
      </c>
      <c r="L17307">
        <v>7</v>
      </c>
      <c r="M17307" s="1">
        <v>45425.490798611114</v>
      </c>
      <c r="N17307" s="1">
        <v>45425.491203703707</v>
      </c>
      <c r="O17307">
        <v>2771</v>
      </c>
      <c r="P17307" t="s">
        <v>2494</v>
      </c>
      <c r="Q17307" s="2">
        <v>45425</v>
      </c>
      <c r="R17307" s="3">
        <v>0.49079861111111112</v>
      </c>
      <c r="S17307" s="7">
        <f>HOUR(call_data_udpated[[#This Row],[Created At]])</f>
        <v>11</v>
      </c>
      <c r="T17307">
        <f>DAY(call_data_udpated[[#This Row],[Updated At]])</f>
        <v>13</v>
      </c>
      <c r="U17307">
        <f>MONTH(call_data_udpated[[#This Row],[Created At]])</f>
        <v>5</v>
      </c>
    </row>
    <row r="17308" spans="1:21" x14ac:dyDescent="0.3">
      <c r="A17308">
        <v>44364</v>
      </c>
      <c r="B17308">
        <v>439765</v>
      </c>
      <c r="C17308">
        <v>930268</v>
      </c>
      <c r="D17308">
        <v>1883</v>
      </c>
      <c r="E17308" t="s">
        <v>8007</v>
      </c>
      <c r="F17308" t="s">
        <v>19</v>
      </c>
      <c r="G17308" t="s">
        <v>81</v>
      </c>
      <c r="H17308">
        <v>9</v>
      </c>
      <c r="I17308">
        <v>0</v>
      </c>
      <c r="J17308" s="7">
        <v>918657026627</v>
      </c>
      <c r="K17308">
        <v>9667375061</v>
      </c>
      <c r="L17308">
        <v>3</v>
      </c>
      <c r="M17308" s="1">
        <v>45425.490949074076</v>
      </c>
      <c r="N17308" s="1">
        <v>45425.491064814814</v>
      </c>
      <c r="O17308">
        <v>2796</v>
      </c>
      <c r="P17308" t="s">
        <v>7234</v>
      </c>
      <c r="Q17308" s="2">
        <v>45425</v>
      </c>
      <c r="R17308" s="3">
        <v>0.49094907407407407</v>
      </c>
      <c r="S17308" s="7">
        <f>HOUR(call_data_udpated[[#This Row],[Created At]])</f>
        <v>11</v>
      </c>
      <c r="T17308">
        <f>DAY(call_data_udpated[[#This Row],[Updated At]])</f>
        <v>13</v>
      </c>
      <c r="U17308">
        <f>MONTH(call_data_udpated[[#This Row],[Created At]])</f>
        <v>5</v>
      </c>
    </row>
    <row r="17309" spans="1:21" x14ac:dyDescent="0.3">
      <c r="A17309">
        <v>44365</v>
      </c>
      <c r="B17309">
        <v>439768</v>
      </c>
      <c r="C17309">
        <v>930268</v>
      </c>
      <c r="D17309">
        <v>1883</v>
      </c>
      <c r="E17309" t="s">
        <v>8001</v>
      </c>
      <c r="F17309" t="s">
        <v>24</v>
      </c>
      <c r="G17309" t="s">
        <v>20</v>
      </c>
      <c r="H17309">
        <v>24</v>
      </c>
      <c r="I17309">
        <v>11</v>
      </c>
      <c r="J17309" s="7">
        <v>918657026624</v>
      </c>
      <c r="K17309">
        <v>8329855590</v>
      </c>
      <c r="L17309">
        <v>3</v>
      </c>
      <c r="M17309" s="1">
        <v>45425.491064814814</v>
      </c>
      <c r="N17309" s="1">
        <v>45425.491377314815</v>
      </c>
      <c r="O17309">
        <v>2796</v>
      </c>
      <c r="P17309" t="s">
        <v>7234</v>
      </c>
      <c r="Q17309" s="2">
        <v>45425</v>
      </c>
      <c r="R17309" s="3">
        <v>0.49106481481481479</v>
      </c>
      <c r="S17309" s="7">
        <f>HOUR(call_data_udpated[[#This Row],[Created At]])</f>
        <v>11</v>
      </c>
      <c r="T17309">
        <f>DAY(call_data_udpated[[#This Row],[Updated At]])</f>
        <v>13</v>
      </c>
      <c r="U17309">
        <f>MONTH(call_data_udpated[[#This Row],[Created At]])</f>
        <v>5</v>
      </c>
    </row>
    <row r="17310" spans="1:21" x14ac:dyDescent="0.3">
      <c r="A17310">
        <v>44366</v>
      </c>
      <c r="B17310">
        <v>437954</v>
      </c>
      <c r="C17310">
        <v>930266</v>
      </c>
      <c r="D17310">
        <v>1883</v>
      </c>
      <c r="E17310" t="s">
        <v>9767</v>
      </c>
      <c r="F17310" t="s">
        <v>19</v>
      </c>
      <c r="G17310" t="s">
        <v>32</v>
      </c>
      <c r="H17310">
        <v>14</v>
      </c>
      <c r="I17310">
        <v>0</v>
      </c>
      <c r="J17310" s="7">
        <v>918657026627</v>
      </c>
      <c r="K17310">
        <v>9347445626</v>
      </c>
      <c r="L17310">
        <v>3</v>
      </c>
      <c r="M17310" s="1">
        <v>45425.491226851853</v>
      </c>
      <c r="N17310" s="1">
        <v>45425.491388888891</v>
      </c>
      <c r="O17310">
        <v>2780</v>
      </c>
      <c r="P17310" t="s">
        <v>7288</v>
      </c>
      <c r="Q17310" s="2">
        <v>45425</v>
      </c>
      <c r="R17310" s="3">
        <v>0.49122685185185183</v>
      </c>
      <c r="S17310" s="7">
        <f>HOUR(call_data_udpated[[#This Row],[Created At]])</f>
        <v>11</v>
      </c>
      <c r="T17310">
        <f>DAY(call_data_udpated[[#This Row],[Updated At]])</f>
        <v>13</v>
      </c>
      <c r="U17310">
        <f>MONTH(call_data_udpated[[#This Row],[Created At]])</f>
        <v>5</v>
      </c>
    </row>
    <row r="17311" spans="1:21" x14ac:dyDescent="0.3">
      <c r="A17311">
        <v>44367</v>
      </c>
      <c r="B17311">
        <v>439771</v>
      </c>
      <c r="C17311">
        <v>930268</v>
      </c>
      <c r="D17311">
        <v>1883</v>
      </c>
      <c r="E17311" t="s">
        <v>7995</v>
      </c>
      <c r="F17311" t="s">
        <v>19</v>
      </c>
      <c r="G17311" t="s">
        <v>46</v>
      </c>
      <c r="H17311">
        <v>41</v>
      </c>
      <c r="I17311">
        <v>0</v>
      </c>
      <c r="J17311" s="7">
        <v>918657026632</v>
      </c>
      <c r="K17311">
        <v>6380902938</v>
      </c>
      <c r="L17311">
        <v>3</v>
      </c>
      <c r="M17311" s="1">
        <v>45425.491377314815</v>
      </c>
      <c r="N17311" s="1">
        <v>45425.491851851853</v>
      </c>
      <c r="O17311">
        <v>2796</v>
      </c>
      <c r="P17311" t="s">
        <v>7234</v>
      </c>
      <c r="Q17311" s="2">
        <v>45425</v>
      </c>
      <c r="R17311" s="3">
        <v>0.49137731481481484</v>
      </c>
      <c r="S17311" s="7">
        <f>HOUR(call_data_udpated[[#This Row],[Created At]])</f>
        <v>11</v>
      </c>
      <c r="T17311">
        <f>DAY(call_data_udpated[[#This Row],[Updated At]])</f>
        <v>13</v>
      </c>
      <c r="U17311">
        <f>MONTH(call_data_udpated[[#This Row],[Created At]])</f>
        <v>5</v>
      </c>
    </row>
    <row r="17312" spans="1:21" x14ac:dyDescent="0.3">
      <c r="A17312">
        <v>44368</v>
      </c>
      <c r="B17312">
        <v>437955</v>
      </c>
      <c r="C17312">
        <v>930266</v>
      </c>
      <c r="D17312">
        <v>1883</v>
      </c>
      <c r="E17312" t="s">
        <v>9763</v>
      </c>
      <c r="F17312" t="s">
        <v>19</v>
      </c>
      <c r="G17312" t="s">
        <v>32</v>
      </c>
      <c r="H17312">
        <v>5</v>
      </c>
      <c r="I17312">
        <v>0</v>
      </c>
      <c r="J17312" s="7">
        <v>918657026630</v>
      </c>
      <c r="K17312">
        <v>9673636284</v>
      </c>
      <c r="L17312">
        <v>3</v>
      </c>
      <c r="M17312" s="1">
        <v>45425.491388888891</v>
      </c>
      <c r="N17312" s="1">
        <v>45425.491493055553</v>
      </c>
      <c r="O17312">
        <v>2780</v>
      </c>
      <c r="P17312" t="s">
        <v>7288</v>
      </c>
      <c r="Q17312" s="2">
        <v>45425</v>
      </c>
      <c r="R17312" s="3">
        <v>0.49138888888888888</v>
      </c>
      <c r="S17312" s="7">
        <f>HOUR(call_data_udpated[[#This Row],[Created At]])</f>
        <v>11</v>
      </c>
      <c r="T17312">
        <f>DAY(call_data_udpated[[#This Row],[Updated At]])</f>
        <v>13</v>
      </c>
      <c r="U17312">
        <f>MONTH(call_data_udpated[[#This Row],[Created At]])</f>
        <v>5</v>
      </c>
    </row>
    <row r="17313" spans="1:21" x14ac:dyDescent="0.3">
      <c r="A17313">
        <v>44369</v>
      </c>
      <c r="B17313">
        <v>438602</v>
      </c>
      <c r="C17313">
        <v>930269</v>
      </c>
      <c r="D17313">
        <v>1883</v>
      </c>
      <c r="E17313" t="s">
        <v>6612</v>
      </c>
      <c r="F17313" t="s">
        <v>19</v>
      </c>
      <c r="G17313" t="s">
        <v>35</v>
      </c>
      <c r="H17313">
        <v>15</v>
      </c>
      <c r="I17313">
        <v>0</v>
      </c>
      <c r="J17313" s="7">
        <v>918657026631</v>
      </c>
      <c r="K17313">
        <v>8978867560</v>
      </c>
      <c r="L17313">
        <v>7</v>
      </c>
      <c r="M17313" s="1">
        <v>45425.491400462961</v>
      </c>
      <c r="N17313" s="1">
        <v>45425.491574074076</v>
      </c>
      <c r="O17313">
        <v>2771</v>
      </c>
      <c r="P17313" t="s">
        <v>2494</v>
      </c>
      <c r="Q17313" s="2">
        <v>45425</v>
      </c>
      <c r="R17313" s="3">
        <v>0.49140046296296297</v>
      </c>
      <c r="S17313" s="7">
        <f>HOUR(call_data_udpated[[#This Row],[Created At]])</f>
        <v>11</v>
      </c>
      <c r="T17313">
        <f>DAY(call_data_udpated[[#This Row],[Updated At]])</f>
        <v>13</v>
      </c>
      <c r="U17313">
        <f>MONTH(call_data_udpated[[#This Row],[Created At]])</f>
        <v>5</v>
      </c>
    </row>
    <row r="17314" spans="1:21" x14ac:dyDescent="0.3">
      <c r="A17314">
        <v>44370</v>
      </c>
      <c r="B17314">
        <v>437957</v>
      </c>
      <c r="C17314">
        <v>930266</v>
      </c>
      <c r="D17314">
        <v>1883</v>
      </c>
      <c r="E17314" t="s">
        <v>9761</v>
      </c>
      <c r="F17314" t="s">
        <v>24</v>
      </c>
      <c r="G17314" t="s">
        <v>20</v>
      </c>
      <c r="H17314">
        <v>56</v>
      </c>
      <c r="I17314">
        <v>32</v>
      </c>
      <c r="J17314" s="7">
        <v>918657026624</v>
      </c>
      <c r="K17314">
        <v>9631425811</v>
      </c>
      <c r="L17314">
        <v>3</v>
      </c>
      <c r="M17314" s="1">
        <v>45425.491493055553</v>
      </c>
      <c r="N17314" s="1">
        <v>45425.4921412037</v>
      </c>
      <c r="O17314">
        <v>2780</v>
      </c>
      <c r="P17314" t="s">
        <v>7288</v>
      </c>
      <c r="Q17314" s="2">
        <v>45425</v>
      </c>
      <c r="R17314" s="3">
        <v>0.49149305555555556</v>
      </c>
      <c r="S17314" s="7">
        <f>HOUR(call_data_udpated[[#This Row],[Created At]])</f>
        <v>11</v>
      </c>
      <c r="T17314">
        <f>DAY(call_data_udpated[[#This Row],[Updated At]])</f>
        <v>13</v>
      </c>
      <c r="U17314">
        <f>MONTH(call_data_udpated[[#This Row],[Created At]])</f>
        <v>5</v>
      </c>
    </row>
    <row r="17315" spans="1:21" x14ac:dyDescent="0.3">
      <c r="A17315">
        <v>44371</v>
      </c>
      <c r="B17315">
        <v>438600</v>
      </c>
      <c r="C17315">
        <v>930269</v>
      </c>
      <c r="D17315">
        <v>1883</v>
      </c>
      <c r="E17315" t="s">
        <v>6614</v>
      </c>
      <c r="F17315" t="s">
        <v>24</v>
      </c>
      <c r="G17315" t="s">
        <v>35</v>
      </c>
      <c r="H17315">
        <v>32</v>
      </c>
      <c r="I17315">
        <v>20</v>
      </c>
      <c r="J17315" s="7">
        <v>918657026627</v>
      </c>
      <c r="K17315">
        <v>9963897260</v>
      </c>
      <c r="L17315">
        <v>7</v>
      </c>
      <c r="M17315" s="1">
        <v>45425.491574074076</v>
      </c>
      <c r="N17315" s="1">
        <v>45425.492025462961</v>
      </c>
      <c r="O17315">
        <v>2771</v>
      </c>
      <c r="P17315" t="s">
        <v>2494</v>
      </c>
      <c r="Q17315" s="2">
        <v>45425</v>
      </c>
      <c r="R17315" s="3">
        <v>0.49157407407407405</v>
      </c>
      <c r="S17315" s="7">
        <f>HOUR(call_data_udpated[[#This Row],[Created At]])</f>
        <v>11</v>
      </c>
      <c r="T17315">
        <f>DAY(call_data_udpated[[#This Row],[Updated At]])</f>
        <v>13</v>
      </c>
      <c r="U17315">
        <f>MONTH(call_data_udpated[[#This Row],[Created At]])</f>
        <v>5</v>
      </c>
    </row>
    <row r="17316" spans="1:21" x14ac:dyDescent="0.3">
      <c r="A17316">
        <v>44372</v>
      </c>
      <c r="B17316">
        <v>439773</v>
      </c>
      <c r="C17316">
        <v>930268</v>
      </c>
      <c r="D17316">
        <v>1883</v>
      </c>
      <c r="E17316" t="s">
        <v>7993</v>
      </c>
      <c r="F17316" t="s">
        <v>24</v>
      </c>
      <c r="G17316" t="s">
        <v>46</v>
      </c>
      <c r="H17316">
        <v>81</v>
      </c>
      <c r="I17316">
        <v>63</v>
      </c>
      <c r="J17316" s="7">
        <v>918657026630</v>
      </c>
      <c r="K17316">
        <v>9118556002</v>
      </c>
      <c r="L17316">
        <v>3</v>
      </c>
      <c r="M17316" s="1">
        <v>45425.491851851853</v>
      </c>
      <c r="N17316" s="1">
        <v>45425.492800925924</v>
      </c>
      <c r="O17316">
        <v>2796</v>
      </c>
      <c r="P17316" t="s">
        <v>7234</v>
      </c>
      <c r="Q17316" s="2">
        <v>45425</v>
      </c>
      <c r="R17316" s="3">
        <v>0.49185185185185187</v>
      </c>
      <c r="S17316" s="7">
        <f>HOUR(call_data_udpated[[#This Row],[Created At]])</f>
        <v>11</v>
      </c>
      <c r="T17316">
        <f>DAY(call_data_udpated[[#This Row],[Updated At]])</f>
        <v>13</v>
      </c>
      <c r="U17316">
        <f>MONTH(call_data_udpated[[#This Row],[Created At]])</f>
        <v>5</v>
      </c>
    </row>
    <row r="17317" spans="1:21" x14ac:dyDescent="0.3">
      <c r="A17317">
        <v>44373</v>
      </c>
      <c r="B17317">
        <v>438599</v>
      </c>
      <c r="C17317">
        <v>930269</v>
      </c>
      <c r="D17317">
        <v>1883</v>
      </c>
      <c r="E17317" t="s">
        <v>6615</v>
      </c>
      <c r="F17317" t="s">
        <v>19</v>
      </c>
      <c r="G17317" t="s">
        <v>32</v>
      </c>
      <c r="H17317">
        <v>52</v>
      </c>
      <c r="I17317">
        <v>0</v>
      </c>
      <c r="J17317" s="7">
        <v>918657026631</v>
      </c>
      <c r="K17317">
        <v>9603215689</v>
      </c>
      <c r="L17317">
        <v>7</v>
      </c>
      <c r="M17317" s="1">
        <v>45425.492025462961</v>
      </c>
      <c r="N17317" s="1">
        <v>45425.492638888885</v>
      </c>
      <c r="O17317">
        <v>2771</v>
      </c>
      <c r="P17317" t="s">
        <v>2494</v>
      </c>
      <c r="Q17317" s="2">
        <v>45425</v>
      </c>
      <c r="R17317" s="3">
        <v>0.49202546296296296</v>
      </c>
      <c r="S17317" s="7">
        <f>HOUR(call_data_udpated[[#This Row],[Created At]])</f>
        <v>11</v>
      </c>
      <c r="T17317">
        <f>DAY(call_data_udpated[[#This Row],[Updated At]])</f>
        <v>13</v>
      </c>
      <c r="U17317">
        <f>MONTH(call_data_udpated[[#This Row],[Created At]])</f>
        <v>5</v>
      </c>
    </row>
    <row r="17318" spans="1:21" x14ac:dyDescent="0.3">
      <c r="A17318">
        <v>44374</v>
      </c>
      <c r="B17318">
        <v>437958</v>
      </c>
      <c r="C17318">
        <v>930266</v>
      </c>
      <c r="D17318">
        <v>1883</v>
      </c>
      <c r="E17318" t="s">
        <v>9758</v>
      </c>
      <c r="F17318" t="s">
        <v>19</v>
      </c>
      <c r="G17318" t="s">
        <v>35</v>
      </c>
      <c r="H17318">
        <v>44</v>
      </c>
      <c r="I17318">
        <v>0</v>
      </c>
      <c r="J17318" s="7">
        <v>918657026632</v>
      </c>
      <c r="K17318">
        <v>9787672080</v>
      </c>
      <c r="L17318">
        <v>3</v>
      </c>
      <c r="M17318" s="1">
        <v>45425.4921412037</v>
      </c>
      <c r="N17318" s="1">
        <v>45425.492662037039</v>
      </c>
      <c r="O17318">
        <v>2780</v>
      </c>
      <c r="P17318" t="s">
        <v>7288</v>
      </c>
      <c r="Q17318" s="2">
        <v>45425</v>
      </c>
      <c r="R17318" s="3">
        <v>0.49214120370370368</v>
      </c>
      <c r="S17318" s="7">
        <f>HOUR(call_data_udpated[[#This Row],[Created At]])</f>
        <v>11</v>
      </c>
      <c r="T17318">
        <f>DAY(call_data_udpated[[#This Row],[Updated At]])</f>
        <v>13</v>
      </c>
      <c r="U17318">
        <f>MONTH(call_data_udpated[[#This Row],[Created At]])</f>
        <v>5</v>
      </c>
    </row>
    <row r="17319" spans="1:21" x14ac:dyDescent="0.3">
      <c r="A17319">
        <v>44375</v>
      </c>
      <c r="B17319">
        <v>438266</v>
      </c>
      <c r="C17319">
        <v>930267</v>
      </c>
      <c r="D17319">
        <v>1883</v>
      </c>
      <c r="E17319" t="s">
        <v>8851</v>
      </c>
      <c r="F17319" t="s">
        <v>19</v>
      </c>
      <c r="G17319" t="s">
        <v>35</v>
      </c>
      <c r="H17319">
        <v>49</v>
      </c>
      <c r="I17319">
        <v>0</v>
      </c>
      <c r="J17319" s="7">
        <v>918657026627</v>
      </c>
      <c r="K17319">
        <v>9549156479</v>
      </c>
      <c r="L17319">
        <v>5</v>
      </c>
      <c r="M17319" s="1">
        <v>45425.492395833331</v>
      </c>
      <c r="N17319" s="1">
        <v>45425.494421296295</v>
      </c>
      <c r="O17319">
        <v>2803</v>
      </c>
      <c r="P17319" t="s">
        <v>9981</v>
      </c>
      <c r="Q17319" s="2">
        <v>45425</v>
      </c>
      <c r="R17319" s="3">
        <v>0.49239583333333331</v>
      </c>
      <c r="S17319" s="7">
        <f>HOUR(call_data_udpated[[#This Row],[Created At]])</f>
        <v>11</v>
      </c>
      <c r="T17319">
        <f>DAY(call_data_udpated[[#This Row],[Updated At]])</f>
        <v>13</v>
      </c>
      <c r="U17319">
        <f>MONTH(call_data_udpated[[#This Row],[Created At]])</f>
        <v>5</v>
      </c>
    </row>
    <row r="17320" spans="1:21" x14ac:dyDescent="0.3">
      <c r="A17320">
        <v>44376</v>
      </c>
      <c r="B17320">
        <v>438597</v>
      </c>
      <c r="C17320">
        <v>930269</v>
      </c>
      <c r="D17320">
        <v>1883</v>
      </c>
      <c r="E17320" t="s">
        <v>6617</v>
      </c>
      <c r="F17320" t="s">
        <v>24</v>
      </c>
      <c r="G17320" t="s">
        <v>20</v>
      </c>
      <c r="H17320">
        <v>99</v>
      </c>
      <c r="I17320">
        <v>75</v>
      </c>
      <c r="J17320" s="7">
        <v>918657026624</v>
      </c>
      <c r="K17320">
        <v>9885843046</v>
      </c>
      <c r="L17320">
        <v>6</v>
      </c>
      <c r="M17320" s="1">
        <v>45425.492638888885</v>
      </c>
      <c r="N17320" s="1">
        <v>45425.499606481484</v>
      </c>
      <c r="O17320">
        <v>2771</v>
      </c>
      <c r="P17320" t="s">
        <v>2494</v>
      </c>
      <c r="Q17320" s="2">
        <v>45425</v>
      </c>
      <c r="R17320" s="3">
        <v>0.4926388888888889</v>
      </c>
      <c r="S17320" s="7">
        <f>HOUR(call_data_udpated[[#This Row],[Created At]])</f>
        <v>11</v>
      </c>
      <c r="T17320">
        <f>DAY(call_data_udpated[[#This Row],[Updated At]])</f>
        <v>13</v>
      </c>
      <c r="U17320">
        <f>MONTH(call_data_udpated[[#This Row],[Created At]])</f>
        <v>5</v>
      </c>
    </row>
    <row r="17321" spans="1:21" x14ac:dyDescent="0.3">
      <c r="A17321">
        <v>44377</v>
      </c>
      <c r="B17321">
        <v>437959</v>
      </c>
      <c r="C17321">
        <v>930266</v>
      </c>
      <c r="D17321">
        <v>1883</v>
      </c>
      <c r="E17321" t="s">
        <v>9756</v>
      </c>
      <c r="F17321" t="s">
        <v>19</v>
      </c>
      <c r="G17321" t="s">
        <v>35</v>
      </c>
      <c r="H17321">
        <v>20</v>
      </c>
      <c r="I17321">
        <v>0</v>
      </c>
      <c r="J17321" s="7">
        <v>918657026631</v>
      </c>
      <c r="K17321">
        <v>9747701471</v>
      </c>
      <c r="L17321">
        <v>3</v>
      </c>
      <c r="M17321" s="1">
        <v>45425.492662037039</v>
      </c>
      <c r="N17321" s="1">
        <v>45425.492893518516</v>
      </c>
      <c r="O17321">
        <v>2780</v>
      </c>
      <c r="P17321" t="s">
        <v>7288</v>
      </c>
      <c r="Q17321" s="2">
        <v>45425</v>
      </c>
      <c r="R17321" s="3">
        <v>0.49266203703703704</v>
      </c>
      <c r="S17321" s="7">
        <f>HOUR(call_data_udpated[[#This Row],[Created At]])</f>
        <v>11</v>
      </c>
      <c r="T17321">
        <f>DAY(call_data_udpated[[#This Row],[Updated At]])</f>
        <v>13</v>
      </c>
      <c r="U17321">
        <f>MONTH(call_data_udpated[[#This Row],[Created At]])</f>
        <v>5</v>
      </c>
    </row>
    <row r="17322" spans="1:21" x14ac:dyDescent="0.3">
      <c r="A17322">
        <v>44378</v>
      </c>
      <c r="B17322">
        <v>439775</v>
      </c>
      <c r="C17322">
        <v>930268</v>
      </c>
      <c r="D17322">
        <v>1883</v>
      </c>
      <c r="E17322" t="s">
        <v>7991</v>
      </c>
      <c r="F17322" t="s">
        <v>19</v>
      </c>
      <c r="G17322" t="s">
        <v>81</v>
      </c>
      <c r="H17322">
        <v>10</v>
      </c>
      <c r="I17322">
        <v>0</v>
      </c>
      <c r="J17322" s="7">
        <v>918657026632</v>
      </c>
      <c r="K17322">
        <v>7250562436</v>
      </c>
      <c r="L17322">
        <v>4</v>
      </c>
      <c r="M17322" s="1">
        <v>45425.492800925924</v>
      </c>
      <c r="N17322" s="1">
        <v>45425.49291666667</v>
      </c>
      <c r="O17322">
        <v>2796</v>
      </c>
      <c r="P17322" t="s">
        <v>7234</v>
      </c>
      <c r="Q17322" s="2">
        <v>45425</v>
      </c>
      <c r="R17322" s="3">
        <v>0.49280092592592595</v>
      </c>
      <c r="S17322" s="7">
        <f>HOUR(call_data_udpated[[#This Row],[Created At]])</f>
        <v>11</v>
      </c>
      <c r="T17322">
        <f>DAY(call_data_udpated[[#This Row],[Updated At]])</f>
        <v>13</v>
      </c>
      <c r="U17322">
        <f>MONTH(call_data_udpated[[#This Row],[Created At]])</f>
        <v>5</v>
      </c>
    </row>
    <row r="17323" spans="1:21" x14ac:dyDescent="0.3">
      <c r="A17323">
        <v>44379</v>
      </c>
      <c r="B17323">
        <v>437960</v>
      </c>
      <c r="C17323">
        <v>930266</v>
      </c>
      <c r="D17323">
        <v>1883</v>
      </c>
      <c r="E17323" t="s">
        <v>9755</v>
      </c>
      <c r="F17323" t="s">
        <v>19</v>
      </c>
      <c r="G17323" t="s">
        <v>35</v>
      </c>
      <c r="H17323">
        <v>7</v>
      </c>
      <c r="I17323">
        <v>0</v>
      </c>
      <c r="J17323" s="7">
        <v>918657026630</v>
      </c>
      <c r="K17323">
        <v>8439663901</v>
      </c>
      <c r="L17323">
        <v>3</v>
      </c>
      <c r="M17323" s="1">
        <v>45425.492893518516</v>
      </c>
      <c r="N17323" s="1">
        <v>45425.492986111109</v>
      </c>
      <c r="O17323">
        <v>2780</v>
      </c>
      <c r="P17323" t="s">
        <v>7288</v>
      </c>
      <c r="Q17323" s="2">
        <v>45425</v>
      </c>
      <c r="R17323" s="3">
        <v>0.49289351851851854</v>
      </c>
      <c r="S17323" s="7">
        <f>HOUR(call_data_udpated[[#This Row],[Created At]])</f>
        <v>11</v>
      </c>
      <c r="T17323">
        <f>DAY(call_data_udpated[[#This Row],[Updated At]])</f>
        <v>13</v>
      </c>
      <c r="U17323">
        <f>MONTH(call_data_udpated[[#This Row],[Created At]])</f>
        <v>5</v>
      </c>
    </row>
    <row r="17324" spans="1:21" x14ac:dyDescent="0.3">
      <c r="A17324">
        <v>44380</v>
      </c>
      <c r="B17324">
        <v>439777</v>
      </c>
      <c r="C17324">
        <v>930268</v>
      </c>
      <c r="D17324">
        <v>1883</v>
      </c>
      <c r="E17324" t="s">
        <v>7989</v>
      </c>
      <c r="F17324" t="s">
        <v>24</v>
      </c>
      <c r="G17324" t="s">
        <v>20</v>
      </c>
      <c r="H17324">
        <v>29</v>
      </c>
      <c r="I17324">
        <v>11</v>
      </c>
      <c r="J17324" s="7">
        <v>918657026631</v>
      </c>
      <c r="K17324">
        <v>9767348948</v>
      </c>
      <c r="L17324">
        <v>3</v>
      </c>
      <c r="M17324" s="1">
        <v>45425.49291666667</v>
      </c>
      <c r="N17324" s="1">
        <v>45425.493298611109</v>
      </c>
      <c r="O17324">
        <v>2796</v>
      </c>
      <c r="P17324" t="s">
        <v>7234</v>
      </c>
      <c r="Q17324" s="2">
        <v>45425</v>
      </c>
      <c r="R17324" s="3">
        <v>0.49291666666666667</v>
      </c>
      <c r="S17324" s="7">
        <f>HOUR(call_data_udpated[[#This Row],[Created At]])</f>
        <v>11</v>
      </c>
      <c r="T17324">
        <f>DAY(call_data_udpated[[#This Row],[Updated At]])</f>
        <v>13</v>
      </c>
      <c r="U17324">
        <f>MONTH(call_data_udpated[[#This Row],[Created At]])</f>
        <v>5</v>
      </c>
    </row>
    <row r="17325" spans="1:21" x14ac:dyDescent="0.3">
      <c r="A17325">
        <v>44381</v>
      </c>
      <c r="B17325">
        <v>437962</v>
      </c>
      <c r="C17325">
        <v>930266</v>
      </c>
      <c r="D17325">
        <v>1883</v>
      </c>
      <c r="E17325" t="s">
        <v>9748</v>
      </c>
      <c r="F17325" t="s">
        <v>19</v>
      </c>
      <c r="G17325" t="s">
        <v>46</v>
      </c>
      <c r="H17325">
        <v>3</v>
      </c>
      <c r="I17325">
        <v>0</v>
      </c>
      <c r="J17325" s="7">
        <v>918657026632</v>
      </c>
      <c r="K17325">
        <v>7987101878</v>
      </c>
      <c r="L17325">
        <v>4</v>
      </c>
      <c r="M17325" s="1">
        <v>45425.492986111109</v>
      </c>
      <c r="N17325" s="1">
        <v>45425.493020833332</v>
      </c>
      <c r="O17325">
        <v>2780</v>
      </c>
      <c r="P17325" t="s">
        <v>7288</v>
      </c>
      <c r="Q17325" s="2">
        <v>45425</v>
      </c>
      <c r="R17325" s="3">
        <v>0.49298611111111112</v>
      </c>
      <c r="S17325" s="7">
        <f>HOUR(call_data_udpated[[#This Row],[Created At]])</f>
        <v>11</v>
      </c>
      <c r="T17325">
        <f>DAY(call_data_udpated[[#This Row],[Updated At]])</f>
        <v>13</v>
      </c>
      <c r="U17325">
        <f>MONTH(call_data_udpated[[#This Row],[Created At]])</f>
        <v>5</v>
      </c>
    </row>
    <row r="17326" spans="1:21" x14ac:dyDescent="0.3">
      <c r="A17326">
        <v>44382</v>
      </c>
      <c r="B17326">
        <v>437969</v>
      </c>
      <c r="C17326">
        <v>930266</v>
      </c>
      <c r="D17326">
        <v>1883</v>
      </c>
      <c r="E17326" t="s">
        <v>9730</v>
      </c>
      <c r="F17326" t="s">
        <v>19</v>
      </c>
      <c r="G17326" t="s">
        <v>35</v>
      </c>
      <c r="H17326">
        <v>38</v>
      </c>
      <c r="I17326">
        <v>0</v>
      </c>
      <c r="J17326" s="7">
        <v>918657026627</v>
      </c>
      <c r="K17326">
        <v>6356362551</v>
      </c>
      <c r="L17326">
        <v>3</v>
      </c>
      <c r="M17326" s="1">
        <v>45425.493020833332</v>
      </c>
      <c r="N17326" s="1">
        <v>45425.493472222224</v>
      </c>
      <c r="O17326">
        <v>2780</v>
      </c>
      <c r="P17326" t="s">
        <v>7288</v>
      </c>
      <c r="Q17326" s="2">
        <v>45425</v>
      </c>
      <c r="R17326" s="3">
        <v>0.49302083333333335</v>
      </c>
      <c r="S17326" s="7">
        <f>HOUR(call_data_udpated[[#This Row],[Created At]])</f>
        <v>11</v>
      </c>
      <c r="T17326">
        <f>DAY(call_data_udpated[[#This Row],[Updated At]])</f>
        <v>13</v>
      </c>
      <c r="U17326">
        <f>MONTH(call_data_udpated[[#This Row],[Created At]])</f>
        <v>5</v>
      </c>
    </row>
    <row r="17327" spans="1:21" x14ac:dyDescent="0.3">
      <c r="A17327">
        <v>44383</v>
      </c>
      <c r="B17327">
        <v>439778</v>
      </c>
      <c r="C17327">
        <v>930268</v>
      </c>
      <c r="D17327">
        <v>1883</v>
      </c>
      <c r="E17327" t="s">
        <v>7988</v>
      </c>
      <c r="F17327" t="s">
        <v>19</v>
      </c>
      <c r="G17327" t="s">
        <v>35</v>
      </c>
      <c r="H17327">
        <v>18</v>
      </c>
      <c r="I17327">
        <v>0</v>
      </c>
      <c r="J17327" s="7">
        <v>918657026630</v>
      </c>
      <c r="K17327">
        <v>8766403074</v>
      </c>
      <c r="L17327">
        <v>3</v>
      </c>
      <c r="M17327" s="1">
        <v>45425.493298611109</v>
      </c>
      <c r="N17327" s="1">
        <v>45425.493518518517</v>
      </c>
      <c r="O17327">
        <v>2796</v>
      </c>
      <c r="P17327" t="s">
        <v>7234</v>
      </c>
      <c r="Q17327" s="2">
        <v>45425</v>
      </c>
      <c r="R17327" s="3">
        <v>0.49329861111111112</v>
      </c>
      <c r="S17327" s="7">
        <f>HOUR(call_data_udpated[[#This Row],[Created At]])</f>
        <v>11</v>
      </c>
      <c r="T17327">
        <f>DAY(call_data_udpated[[#This Row],[Updated At]])</f>
        <v>13</v>
      </c>
      <c r="U17327">
        <f>MONTH(call_data_udpated[[#This Row],[Created At]])</f>
        <v>5</v>
      </c>
    </row>
    <row r="17328" spans="1:21" x14ac:dyDescent="0.3">
      <c r="A17328">
        <v>44384</v>
      </c>
      <c r="B17328">
        <v>437972</v>
      </c>
      <c r="C17328">
        <v>930266</v>
      </c>
      <c r="D17328">
        <v>1883</v>
      </c>
      <c r="E17328" t="s">
        <v>9726</v>
      </c>
      <c r="F17328" t="s">
        <v>19</v>
      </c>
      <c r="G17328" t="s">
        <v>67</v>
      </c>
      <c r="H17328">
        <v>2</v>
      </c>
      <c r="I17328">
        <v>0</v>
      </c>
      <c r="J17328" s="7">
        <v>918657026632</v>
      </c>
      <c r="K17328">
        <v>8305232998</v>
      </c>
      <c r="L17328">
        <v>3</v>
      </c>
      <c r="M17328" s="1">
        <v>45425.493472222224</v>
      </c>
      <c r="N17328" s="1">
        <v>45425.493495370371</v>
      </c>
      <c r="O17328">
        <v>2780</v>
      </c>
      <c r="P17328" t="s">
        <v>7288</v>
      </c>
      <c r="Q17328" s="2">
        <v>45425</v>
      </c>
      <c r="R17328" s="3">
        <v>0.4934722222222222</v>
      </c>
      <c r="S17328" s="7">
        <f>HOUR(call_data_udpated[[#This Row],[Created At]])</f>
        <v>11</v>
      </c>
      <c r="T17328">
        <f>DAY(call_data_udpated[[#This Row],[Updated At]])</f>
        <v>13</v>
      </c>
      <c r="U17328">
        <f>MONTH(call_data_udpated[[#This Row],[Created At]])</f>
        <v>5</v>
      </c>
    </row>
    <row r="17329" spans="1:21" x14ac:dyDescent="0.3">
      <c r="A17329">
        <v>44385</v>
      </c>
      <c r="B17329">
        <v>437973</v>
      </c>
      <c r="C17329">
        <v>930266</v>
      </c>
      <c r="D17329">
        <v>1883</v>
      </c>
      <c r="E17329" t="s">
        <v>9725</v>
      </c>
      <c r="F17329" t="s">
        <v>19</v>
      </c>
      <c r="G17329" t="s">
        <v>32</v>
      </c>
      <c r="H17329">
        <v>3</v>
      </c>
      <c r="I17329">
        <v>0</v>
      </c>
      <c r="J17329" s="7">
        <v>918657026631</v>
      </c>
      <c r="K17329">
        <v>8269071234</v>
      </c>
      <c r="L17329">
        <v>3</v>
      </c>
      <c r="M17329" s="1">
        <v>45425.493495370371</v>
      </c>
      <c r="N17329" s="1">
        <v>45425.493541666663</v>
      </c>
      <c r="O17329">
        <v>2780</v>
      </c>
      <c r="P17329" t="s">
        <v>7288</v>
      </c>
      <c r="Q17329" s="2">
        <v>45425</v>
      </c>
      <c r="R17329" s="3">
        <v>0.49349537037037039</v>
      </c>
      <c r="S17329" s="7">
        <f>HOUR(call_data_udpated[[#This Row],[Created At]])</f>
        <v>11</v>
      </c>
      <c r="T17329">
        <f>DAY(call_data_udpated[[#This Row],[Updated At]])</f>
        <v>13</v>
      </c>
      <c r="U17329">
        <f>MONTH(call_data_udpated[[#This Row],[Created At]])</f>
        <v>5</v>
      </c>
    </row>
    <row r="17330" spans="1:21" x14ac:dyDescent="0.3">
      <c r="A17330">
        <v>44386</v>
      </c>
      <c r="B17330">
        <v>439780</v>
      </c>
      <c r="C17330">
        <v>930268</v>
      </c>
      <c r="D17330">
        <v>1883</v>
      </c>
      <c r="E17330" t="s">
        <v>7984</v>
      </c>
      <c r="F17330" t="s">
        <v>19</v>
      </c>
      <c r="G17330" t="s">
        <v>81</v>
      </c>
      <c r="H17330">
        <v>11</v>
      </c>
      <c r="I17330">
        <v>0</v>
      </c>
      <c r="J17330" s="7">
        <v>918657026627</v>
      </c>
      <c r="K17330">
        <v>8239897653</v>
      </c>
      <c r="L17330">
        <v>3</v>
      </c>
      <c r="M17330" s="1">
        <v>45425.493518518517</v>
      </c>
      <c r="N17330" s="1">
        <v>45425.493645833332</v>
      </c>
      <c r="O17330">
        <v>2796</v>
      </c>
      <c r="P17330" t="s">
        <v>7234</v>
      </c>
      <c r="Q17330" s="2">
        <v>45425</v>
      </c>
      <c r="R17330" s="3">
        <v>0.49351851851851852</v>
      </c>
      <c r="S17330" s="7">
        <f>HOUR(call_data_udpated[[#This Row],[Created At]])</f>
        <v>11</v>
      </c>
      <c r="T17330">
        <f>DAY(call_data_udpated[[#This Row],[Updated At]])</f>
        <v>13</v>
      </c>
      <c r="U17330">
        <f>MONTH(call_data_udpated[[#This Row],[Created At]])</f>
        <v>5</v>
      </c>
    </row>
    <row r="17331" spans="1:21" x14ac:dyDescent="0.3">
      <c r="A17331">
        <v>44387</v>
      </c>
      <c r="B17331">
        <v>437974</v>
      </c>
      <c r="C17331">
        <v>930266</v>
      </c>
      <c r="D17331">
        <v>1883</v>
      </c>
      <c r="E17331" t="s">
        <v>9724</v>
      </c>
      <c r="F17331" t="s">
        <v>19</v>
      </c>
      <c r="G17331" t="s">
        <v>35</v>
      </c>
      <c r="H17331">
        <v>47</v>
      </c>
      <c r="I17331">
        <v>0</v>
      </c>
      <c r="J17331" s="7">
        <v>918657026632</v>
      </c>
      <c r="K17331">
        <v>7981477955</v>
      </c>
      <c r="L17331">
        <v>3</v>
      </c>
      <c r="M17331" s="1">
        <v>45425.493541666663</v>
      </c>
      <c r="N17331" s="1">
        <v>45425.494085648148</v>
      </c>
      <c r="O17331">
        <v>2780</v>
      </c>
      <c r="P17331" t="s">
        <v>7288</v>
      </c>
      <c r="Q17331" s="2">
        <v>45425</v>
      </c>
      <c r="R17331" s="3">
        <v>0.49354166666666666</v>
      </c>
      <c r="S17331" s="7">
        <f>HOUR(call_data_udpated[[#This Row],[Created At]])</f>
        <v>11</v>
      </c>
      <c r="T17331">
        <f>DAY(call_data_udpated[[#This Row],[Updated At]])</f>
        <v>13</v>
      </c>
      <c r="U17331">
        <f>MONTH(call_data_udpated[[#This Row],[Created At]])</f>
        <v>5</v>
      </c>
    </row>
    <row r="17332" spans="1:21" x14ac:dyDescent="0.3">
      <c r="A17332">
        <v>44388</v>
      </c>
      <c r="B17332">
        <v>439782</v>
      </c>
      <c r="C17332">
        <v>930268</v>
      </c>
      <c r="D17332">
        <v>1883</v>
      </c>
      <c r="E17332" t="s">
        <v>7982</v>
      </c>
      <c r="F17332" t="s">
        <v>24</v>
      </c>
      <c r="G17332" t="s">
        <v>46</v>
      </c>
      <c r="H17332">
        <v>125</v>
      </c>
      <c r="I17332">
        <v>112</v>
      </c>
      <c r="J17332" s="7">
        <v>918657026630</v>
      </c>
      <c r="K17332">
        <v>8840531522</v>
      </c>
      <c r="L17332">
        <v>3</v>
      </c>
      <c r="M17332" s="1">
        <v>45425.493645833332</v>
      </c>
      <c r="N17332" s="1">
        <v>45425.495104166665</v>
      </c>
      <c r="O17332">
        <v>2796</v>
      </c>
      <c r="P17332" t="s">
        <v>7234</v>
      </c>
      <c r="Q17332" s="2">
        <v>45425</v>
      </c>
      <c r="R17332" s="3">
        <v>0.49364583333333334</v>
      </c>
      <c r="S17332" s="7">
        <f>HOUR(call_data_udpated[[#This Row],[Created At]])</f>
        <v>11</v>
      </c>
      <c r="T17332">
        <f>DAY(call_data_udpated[[#This Row],[Updated At]])</f>
        <v>13</v>
      </c>
      <c r="U17332">
        <f>MONTH(call_data_udpated[[#This Row],[Created At]])</f>
        <v>5</v>
      </c>
    </row>
    <row r="17333" spans="1:21" x14ac:dyDescent="0.3">
      <c r="A17333">
        <v>44389</v>
      </c>
      <c r="B17333">
        <v>437975</v>
      </c>
      <c r="C17333">
        <v>930266</v>
      </c>
      <c r="D17333">
        <v>1883</v>
      </c>
      <c r="E17333" t="s">
        <v>9722</v>
      </c>
      <c r="F17333" t="s">
        <v>19</v>
      </c>
      <c r="G17333" t="s">
        <v>20</v>
      </c>
      <c r="H17333">
        <v>13</v>
      </c>
      <c r="I17333">
        <v>0</v>
      </c>
      <c r="J17333" s="7">
        <v>918657026631</v>
      </c>
      <c r="K17333">
        <v>9097368010</v>
      </c>
      <c r="L17333">
        <v>3</v>
      </c>
      <c r="M17333" s="1">
        <v>45425.494085648148</v>
      </c>
      <c r="N17333" s="1">
        <v>45425.49423611111</v>
      </c>
      <c r="O17333">
        <v>2780</v>
      </c>
      <c r="P17333" t="s">
        <v>7288</v>
      </c>
      <c r="Q17333" s="2">
        <v>45425</v>
      </c>
      <c r="R17333" s="3">
        <v>0.49408564814814815</v>
      </c>
      <c r="S17333" s="7">
        <f>HOUR(call_data_udpated[[#This Row],[Created At]])</f>
        <v>11</v>
      </c>
      <c r="T17333">
        <f>DAY(call_data_udpated[[#This Row],[Updated At]])</f>
        <v>13</v>
      </c>
      <c r="U17333">
        <f>MONTH(call_data_udpated[[#This Row],[Created At]])</f>
        <v>5</v>
      </c>
    </row>
    <row r="17334" spans="1:21" x14ac:dyDescent="0.3">
      <c r="A17334">
        <v>44390</v>
      </c>
      <c r="B17334">
        <v>437976</v>
      </c>
      <c r="C17334">
        <v>930266</v>
      </c>
      <c r="D17334">
        <v>1883</v>
      </c>
      <c r="E17334" t="s">
        <v>9720</v>
      </c>
      <c r="F17334" t="s">
        <v>19</v>
      </c>
      <c r="G17334" t="s">
        <v>81</v>
      </c>
      <c r="H17334">
        <v>3</v>
      </c>
      <c r="I17334">
        <v>0</v>
      </c>
      <c r="J17334" s="7">
        <v>918657026627</v>
      </c>
      <c r="K17334">
        <v>8523847905</v>
      </c>
      <c r="L17334">
        <v>3</v>
      </c>
      <c r="M17334" s="1">
        <v>45425.49423611111</v>
      </c>
      <c r="N17334" s="1">
        <v>45425.49428240741</v>
      </c>
      <c r="O17334">
        <v>2780</v>
      </c>
      <c r="P17334" t="s">
        <v>7288</v>
      </c>
      <c r="Q17334" s="2">
        <v>45425</v>
      </c>
      <c r="R17334" s="3">
        <v>0.4942361111111111</v>
      </c>
      <c r="S17334" s="7">
        <f>HOUR(call_data_udpated[[#This Row],[Created At]])</f>
        <v>11</v>
      </c>
      <c r="T17334">
        <f>DAY(call_data_udpated[[#This Row],[Updated At]])</f>
        <v>13</v>
      </c>
      <c r="U17334">
        <f>MONTH(call_data_udpated[[#This Row],[Created At]])</f>
        <v>5</v>
      </c>
    </row>
    <row r="17335" spans="1:21" x14ac:dyDescent="0.3">
      <c r="A17335">
        <v>44391</v>
      </c>
      <c r="B17335">
        <v>437978</v>
      </c>
      <c r="C17335">
        <v>930266</v>
      </c>
      <c r="D17335">
        <v>1883</v>
      </c>
      <c r="E17335" t="s">
        <v>9716</v>
      </c>
      <c r="F17335" t="s">
        <v>24</v>
      </c>
      <c r="G17335" t="s">
        <v>20</v>
      </c>
      <c r="H17335">
        <v>66</v>
      </c>
      <c r="I17335">
        <v>41</v>
      </c>
      <c r="J17335" s="7">
        <v>918657026624</v>
      </c>
      <c r="K17335">
        <v>8731087534</v>
      </c>
      <c r="L17335">
        <v>3</v>
      </c>
      <c r="M17335" s="1">
        <v>45425.49428240741</v>
      </c>
      <c r="N17335" s="1">
        <v>45425.495057870372</v>
      </c>
      <c r="O17335">
        <v>2780</v>
      </c>
      <c r="P17335" t="s">
        <v>7288</v>
      </c>
      <c r="Q17335" s="2">
        <v>45425</v>
      </c>
      <c r="R17335" s="3">
        <v>0.49428240740740742</v>
      </c>
      <c r="S17335" s="7">
        <f>HOUR(call_data_udpated[[#This Row],[Created At]])</f>
        <v>11</v>
      </c>
      <c r="T17335">
        <f>DAY(call_data_udpated[[#This Row],[Updated At]])</f>
        <v>13</v>
      </c>
      <c r="U17335">
        <f>MONTH(call_data_udpated[[#This Row],[Created At]])</f>
        <v>5</v>
      </c>
    </row>
    <row r="17336" spans="1:21" x14ac:dyDescent="0.3">
      <c r="A17336">
        <v>44392</v>
      </c>
      <c r="B17336">
        <v>438267</v>
      </c>
      <c r="C17336">
        <v>930267</v>
      </c>
      <c r="D17336">
        <v>1883</v>
      </c>
      <c r="E17336" t="s">
        <v>8848</v>
      </c>
      <c r="F17336" t="s">
        <v>19</v>
      </c>
      <c r="G17336" t="s">
        <v>35</v>
      </c>
      <c r="H17336">
        <v>21</v>
      </c>
      <c r="I17336">
        <v>0</v>
      </c>
      <c r="J17336" s="7">
        <v>918657026632</v>
      </c>
      <c r="K17336">
        <v>9661430692</v>
      </c>
      <c r="L17336">
        <v>5</v>
      </c>
      <c r="M17336" s="1">
        <v>45425.494421296295</v>
      </c>
      <c r="N17336" s="1">
        <v>45425.494664351849</v>
      </c>
      <c r="O17336">
        <v>2803</v>
      </c>
      <c r="P17336" t="s">
        <v>9981</v>
      </c>
      <c r="Q17336" s="2">
        <v>45425</v>
      </c>
      <c r="R17336" s="3">
        <v>0.49442129629629628</v>
      </c>
      <c r="S17336" s="7">
        <f>HOUR(call_data_udpated[[#This Row],[Created At]])</f>
        <v>11</v>
      </c>
      <c r="T17336">
        <f>DAY(call_data_udpated[[#This Row],[Updated At]])</f>
        <v>13</v>
      </c>
      <c r="U17336">
        <f>MONTH(call_data_udpated[[#This Row],[Created At]])</f>
        <v>5</v>
      </c>
    </row>
    <row r="17337" spans="1:21" x14ac:dyDescent="0.3">
      <c r="A17337">
        <v>44393</v>
      </c>
      <c r="B17337">
        <v>438269</v>
      </c>
      <c r="C17337">
        <v>930267</v>
      </c>
      <c r="D17337">
        <v>1883</v>
      </c>
      <c r="E17337" t="s">
        <v>8841</v>
      </c>
      <c r="F17337" t="s">
        <v>19</v>
      </c>
      <c r="G17337" t="s">
        <v>32</v>
      </c>
      <c r="H17337">
        <v>9</v>
      </c>
      <c r="I17337">
        <v>0</v>
      </c>
      <c r="J17337" s="7">
        <v>918657026631</v>
      </c>
      <c r="K17337">
        <v>9135598553</v>
      </c>
      <c r="L17337">
        <v>5</v>
      </c>
      <c r="M17337" s="1">
        <v>45425.494664351849</v>
      </c>
      <c r="N17337" s="1">
        <v>45425.494780092595</v>
      </c>
      <c r="O17337">
        <v>2803</v>
      </c>
      <c r="P17337" t="s">
        <v>9981</v>
      </c>
      <c r="Q17337" s="2">
        <v>45425</v>
      </c>
      <c r="R17337" s="3">
        <v>0.49466435185185187</v>
      </c>
      <c r="S17337" s="7">
        <f>HOUR(call_data_udpated[[#This Row],[Created At]])</f>
        <v>11</v>
      </c>
      <c r="T17337">
        <f>DAY(call_data_udpated[[#This Row],[Updated At]])</f>
        <v>13</v>
      </c>
      <c r="U17337">
        <f>MONTH(call_data_udpated[[#This Row],[Created At]])</f>
        <v>5</v>
      </c>
    </row>
    <row r="17338" spans="1:21" x14ac:dyDescent="0.3">
      <c r="A17338">
        <v>44394</v>
      </c>
      <c r="B17338">
        <v>438271</v>
      </c>
      <c r="C17338">
        <v>930267</v>
      </c>
      <c r="D17338">
        <v>1883</v>
      </c>
      <c r="E17338" t="s">
        <v>8837</v>
      </c>
      <c r="F17338" t="s">
        <v>19</v>
      </c>
      <c r="G17338" t="s">
        <v>81</v>
      </c>
      <c r="H17338">
        <v>20</v>
      </c>
      <c r="I17338">
        <v>0</v>
      </c>
      <c r="J17338" s="7">
        <v>918657026627</v>
      </c>
      <c r="K17338">
        <v>7999245886</v>
      </c>
      <c r="L17338">
        <v>5</v>
      </c>
      <c r="M17338" s="1">
        <v>45425.494780092595</v>
      </c>
      <c r="N17338" s="1">
        <v>45425.495046296295</v>
      </c>
      <c r="O17338">
        <v>2803</v>
      </c>
      <c r="P17338" t="s">
        <v>9981</v>
      </c>
      <c r="Q17338" s="2">
        <v>45425</v>
      </c>
      <c r="R17338" s="3">
        <v>0.49478009259259259</v>
      </c>
      <c r="S17338" s="7">
        <f>HOUR(call_data_udpated[[#This Row],[Created At]])</f>
        <v>11</v>
      </c>
      <c r="T17338">
        <f>DAY(call_data_udpated[[#This Row],[Updated At]])</f>
        <v>13</v>
      </c>
      <c r="U17338">
        <f>MONTH(call_data_udpated[[#This Row],[Created At]])</f>
        <v>5</v>
      </c>
    </row>
    <row r="17339" spans="1:21" x14ac:dyDescent="0.3">
      <c r="A17339">
        <v>44395</v>
      </c>
      <c r="B17339">
        <v>438274</v>
      </c>
      <c r="C17339">
        <v>930267</v>
      </c>
      <c r="D17339">
        <v>1883</v>
      </c>
      <c r="E17339" t="s">
        <v>8830</v>
      </c>
      <c r="F17339" t="s">
        <v>19</v>
      </c>
      <c r="G17339" t="s">
        <v>35</v>
      </c>
      <c r="H17339">
        <v>18</v>
      </c>
      <c r="I17339">
        <v>0</v>
      </c>
      <c r="J17339" s="7">
        <v>918657026632</v>
      </c>
      <c r="K17339">
        <v>9610211955</v>
      </c>
      <c r="L17339">
        <v>5</v>
      </c>
      <c r="M17339" s="1">
        <v>45425.495046296295</v>
      </c>
      <c r="N17339" s="1">
        <v>45425.495266203703</v>
      </c>
      <c r="O17339">
        <v>2803</v>
      </c>
      <c r="P17339" t="s">
        <v>9981</v>
      </c>
      <c r="Q17339" s="2">
        <v>45425</v>
      </c>
      <c r="R17339" s="3">
        <v>0.49504629629629632</v>
      </c>
      <c r="S17339" s="7">
        <f>HOUR(call_data_udpated[[#This Row],[Created At]])</f>
        <v>11</v>
      </c>
      <c r="T17339">
        <f>DAY(call_data_udpated[[#This Row],[Updated At]])</f>
        <v>13</v>
      </c>
      <c r="U17339">
        <f>MONTH(call_data_udpated[[#This Row],[Created At]])</f>
        <v>5</v>
      </c>
    </row>
    <row r="17340" spans="1:21" x14ac:dyDescent="0.3">
      <c r="A17340">
        <v>44396</v>
      </c>
      <c r="B17340">
        <v>437980</v>
      </c>
      <c r="C17340">
        <v>930266</v>
      </c>
      <c r="D17340">
        <v>1883</v>
      </c>
      <c r="E17340" t="s">
        <v>9713</v>
      </c>
      <c r="F17340" t="s">
        <v>19</v>
      </c>
      <c r="G17340" t="s">
        <v>46</v>
      </c>
      <c r="H17340">
        <v>4</v>
      </c>
      <c r="I17340">
        <v>0</v>
      </c>
      <c r="J17340" s="7">
        <v>918657026631</v>
      </c>
      <c r="K17340">
        <v>9933958651</v>
      </c>
      <c r="L17340">
        <v>3</v>
      </c>
      <c r="M17340" s="1">
        <v>45425.495057870372</v>
      </c>
      <c r="N17340" s="1">
        <v>45425.495104166665</v>
      </c>
      <c r="O17340">
        <v>2780</v>
      </c>
      <c r="P17340" t="s">
        <v>7288</v>
      </c>
      <c r="Q17340" s="2">
        <v>45425</v>
      </c>
      <c r="R17340" s="3">
        <v>0.49505787037037036</v>
      </c>
      <c r="S17340" s="7">
        <f>HOUR(call_data_udpated[[#This Row],[Created At]])</f>
        <v>11</v>
      </c>
      <c r="T17340">
        <f>DAY(call_data_udpated[[#This Row],[Updated At]])</f>
        <v>13</v>
      </c>
      <c r="U17340">
        <f>MONTH(call_data_udpated[[#This Row],[Created At]])</f>
        <v>5</v>
      </c>
    </row>
    <row r="17341" spans="1:21" x14ac:dyDescent="0.3">
      <c r="A17341">
        <v>44397</v>
      </c>
      <c r="B17341">
        <v>439784</v>
      </c>
      <c r="C17341">
        <v>930268</v>
      </c>
      <c r="D17341">
        <v>1883</v>
      </c>
      <c r="E17341" t="s">
        <v>7980</v>
      </c>
      <c r="F17341" t="s">
        <v>19</v>
      </c>
      <c r="G17341" t="s">
        <v>35</v>
      </c>
      <c r="H17341">
        <v>26</v>
      </c>
      <c r="I17341">
        <v>0</v>
      </c>
      <c r="J17341" s="7">
        <v>918657026627</v>
      </c>
      <c r="K17341">
        <v>6205242119</v>
      </c>
      <c r="L17341">
        <v>3</v>
      </c>
      <c r="M17341" s="1">
        <v>45425.495092592595</v>
      </c>
      <c r="N17341" s="1">
        <v>45425.495405092595</v>
      </c>
      <c r="O17341">
        <v>2796</v>
      </c>
      <c r="P17341" t="s">
        <v>7234</v>
      </c>
      <c r="Q17341" s="2">
        <v>45425</v>
      </c>
      <c r="R17341" s="3">
        <v>0.49509259259259258</v>
      </c>
      <c r="S17341" s="7">
        <f>HOUR(call_data_udpated[[#This Row],[Created At]])</f>
        <v>11</v>
      </c>
      <c r="T17341">
        <f>DAY(call_data_udpated[[#This Row],[Updated At]])</f>
        <v>13</v>
      </c>
      <c r="U17341">
        <f>MONTH(call_data_udpated[[#This Row],[Created At]])</f>
        <v>5</v>
      </c>
    </row>
    <row r="17342" spans="1:21" x14ac:dyDescent="0.3">
      <c r="A17342">
        <v>44398</v>
      </c>
      <c r="B17342">
        <v>437981</v>
      </c>
      <c r="C17342">
        <v>930266</v>
      </c>
      <c r="D17342">
        <v>1883</v>
      </c>
      <c r="E17342" t="s">
        <v>9711</v>
      </c>
      <c r="F17342" t="s">
        <v>19</v>
      </c>
      <c r="G17342" t="s">
        <v>81</v>
      </c>
      <c r="H17342">
        <v>7</v>
      </c>
      <c r="I17342">
        <v>0</v>
      </c>
      <c r="J17342" s="7">
        <v>918657026624</v>
      </c>
      <c r="K17342">
        <v>9678486950</v>
      </c>
      <c r="L17342">
        <v>4</v>
      </c>
      <c r="M17342" s="1">
        <v>45425.495104166665</v>
      </c>
      <c r="N17342" s="1">
        <v>45425.495196759257</v>
      </c>
      <c r="O17342">
        <v>2780</v>
      </c>
      <c r="P17342" t="s">
        <v>7288</v>
      </c>
      <c r="Q17342" s="2">
        <v>45425</v>
      </c>
      <c r="R17342" s="3">
        <v>0.49510416666666668</v>
      </c>
      <c r="S17342" s="7">
        <f>HOUR(call_data_udpated[[#This Row],[Created At]])</f>
        <v>11</v>
      </c>
      <c r="T17342">
        <f>DAY(call_data_udpated[[#This Row],[Updated At]])</f>
        <v>13</v>
      </c>
      <c r="U17342">
        <f>MONTH(call_data_udpated[[#This Row],[Created At]])</f>
        <v>5</v>
      </c>
    </row>
    <row r="17343" spans="1:21" x14ac:dyDescent="0.3">
      <c r="A17343">
        <v>44399</v>
      </c>
      <c r="B17343">
        <v>437984</v>
      </c>
      <c r="C17343">
        <v>930266</v>
      </c>
      <c r="D17343">
        <v>1883</v>
      </c>
      <c r="E17343" t="s">
        <v>9706</v>
      </c>
      <c r="F17343" t="s">
        <v>24</v>
      </c>
      <c r="G17343" t="s">
        <v>20</v>
      </c>
      <c r="H17343">
        <v>45</v>
      </c>
      <c r="I17343">
        <v>33</v>
      </c>
      <c r="J17343" s="7">
        <v>918657026630</v>
      </c>
      <c r="K17343">
        <v>8271478738</v>
      </c>
      <c r="L17343">
        <v>3</v>
      </c>
      <c r="M17343" s="1">
        <v>45425.495196759257</v>
      </c>
      <c r="N17343" s="1">
        <v>45425.495752314811</v>
      </c>
      <c r="O17343">
        <v>2780</v>
      </c>
      <c r="P17343" t="s">
        <v>7288</v>
      </c>
      <c r="Q17343" s="2">
        <v>45425</v>
      </c>
      <c r="R17343" s="3">
        <v>0.49519675925925927</v>
      </c>
      <c r="S17343" s="7">
        <f>HOUR(call_data_udpated[[#This Row],[Created At]])</f>
        <v>11</v>
      </c>
      <c r="T17343">
        <f>DAY(call_data_udpated[[#This Row],[Updated At]])</f>
        <v>13</v>
      </c>
      <c r="U17343">
        <f>MONTH(call_data_udpated[[#This Row],[Created At]])</f>
        <v>5</v>
      </c>
    </row>
    <row r="17344" spans="1:21" x14ac:dyDescent="0.3">
      <c r="A17344">
        <v>44400</v>
      </c>
      <c r="B17344">
        <v>438277</v>
      </c>
      <c r="C17344">
        <v>930267</v>
      </c>
      <c r="D17344">
        <v>1883</v>
      </c>
      <c r="E17344" t="s">
        <v>8824</v>
      </c>
      <c r="F17344" t="s">
        <v>19</v>
      </c>
      <c r="G17344" t="s">
        <v>27</v>
      </c>
      <c r="H17344">
        <v>42</v>
      </c>
      <c r="I17344">
        <v>0</v>
      </c>
      <c r="J17344" s="7">
        <v>918657026631</v>
      </c>
      <c r="K17344">
        <v>8889815339</v>
      </c>
      <c r="L17344">
        <v>5</v>
      </c>
      <c r="M17344" s="1">
        <v>45425.495266203703</v>
      </c>
      <c r="N17344" s="1">
        <v>45425.495763888888</v>
      </c>
      <c r="O17344">
        <v>2803</v>
      </c>
      <c r="P17344" t="s">
        <v>9981</v>
      </c>
      <c r="Q17344" s="2">
        <v>45425</v>
      </c>
      <c r="R17344" s="3">
        <v>0.49526620370370372</v>
      </c>
      <c r="S17344" s="7">
        <f>HOUR(call_data_udpated[[#This Row],[Created At]])</f>
        <v>11</v>
      </c>
      <c r="T17344">
        <f>DAY(call_data_udpated[[#This Row],[Updated At]])</f>
        <v>13</v>
      </c>
      <c r="U17344">
        <f>MONTH(call_data_udpated[[#This Row],[Created At]])</f>
        <v>5</v>
      </c>
    </row>
    <row r="17345" spans="1:21" x14ac:dyDescent="0.3">
      <c r="A17345">
        <v>44401</v>
      </c>
      <c r="B17345">
        <v>439785</v>
      </c>
      <c r="C17345">
        <v>930268</v>
      </c>
      <c r="D17345">
        <v>1883</v>
      </c>
      <c r="E17345" t="s">
        <v>7979</v>
      </c>
      <c r="F17345" t="s">
        <v>19</v>
      </c>
      <c r="G17345" t="s">
        <v>32</v>
      </c>
      <c r="H17345">
        <v>17</v>
      </c>
      <c r="I17345">
        <v>0</v>
      </c>
      <c r="J17345" s="7">
        <v>918657026624</v>
      </c>
      <c r="K17345">
        <v>6263999894</v>
      </c>
      <c r="L17345">
        <v>3</v>
      </c>
      <c r="M17345" s="1">
        <v>45425.495405092595</v>
      </c>
      <c r="N17345" s="1">
        <v>45425.49560185185</v>
      </c>
      <c r="O17345">
        <v>2796</v>
      </c>
      <c r="P17345" t="s">
        <v>7234</v>
      </c>
      <c r="Q17345" s="2">
        <v>45425</v>
      </c>
      <c r="R17345" s="3">
        <v>0.49540509259259258</v>
      </c>
      <c r="S17345" s="7">
        <f>HOUR(call_data_udpated[[#This Row],[Created At]])</f>
        <v>11</v>
      </c>
      <c r="T17345">
        <f>DAY(call_data_udpated[[#This Row],[Updated At]])</f>
        <v>13</v>
      </c>
      <c r="U17345">
        <f>MONTH(call_data_udpated[[#This Row],[Created At]])</f>
        <v>5</v>
      </c>
    </row>
    <row r="17346" spans="1:21" x14ac:dyDescent="0.3">
      <c r="A17346">
        <v>44402</v>
      </c>
      <c r="B17346">
        <v>439786</v>
      </c>
      <c r="C17346">
        <v>930268</v>
      </c>
      <c r="D17346">
        <v>1883</v>
      </c>
      <c r="E17346" t="s">
        <v>7978</v>
      </c>
      <c r="F17346" t="s">
        <v>19</v>
      </c>
      <c r="G17346" t="s">
        <v>81</v>
      </c>
      <c r="H17346">
        <v>12</v>
      </c>
      <c r="I17346">
        <v>0</v>
      </c>
      <c r="J17346" s="7">
        <v>918657026632</v>
      </c>
      <c r="K17346">
        <v>8103049637</v>
      </c>
      <c r="L17346">
        <v>3</v>
      </c>
      <c r="M17346" s="1">
        <v>45425.49560185185</v>
      </c>
      <c r="N17346" s="1">
        <v>45425.495752314811</v>
      </c>
      <c r="O17346">
        <v>2796</v>
      </c>
      <c r="P17346" t="s">
        <v>7234</v>
      </c>
      <c r="Q17346" s="2">
        <v>45425</v>
      </c>
      <c r="R17346" s="3">
        <v>0.49560185185185185</v>
      </c>
      <c r="S17346" s="7">
        <f>HOUR(call_data_udpated[[#This Row],[Created At]])</f>
        <v>11</v>
      </c>
      <c r="T17346">
        <f>DAY(call_data_udpated[[#This Row],[Updated At]])</f>
        <v>13</v>
      </c>
      <c r="U17346">
        <f>MONTH(call_data_udpated[[#This Row],[Created At]])</f>
        <v>5</v>
      </c>
    </row>
    <row r="17347" spans="1:21" x14ac:dyDescent="0.3">
      <c r="A17347">
        <v>44403</v>
      </c>
      <c r="B17347">
        <v>437985</v>
      </c>
      <c r="C17347">
        <v>930266</v>
      </c>
      <c r="D17347">
        <v>1883</v>
      </c>
      <c r="E17347" t="s">
        <v>9704</v>
      </c>
      <c r="F17347" t="s">
        <v>19</v>
      </c>
      <c r="G17347" t="s">
        <v>20</v>
      </c>
      <c r="H17347">
        <v>34</v>
      </c>
      <c r="I17347">
        <v>0</v>
      </c>
      <c r="J17347" s="7">
        <v>918657026627</v>
      </c>
      <c r="K17347">
        <v>9525070330</v>
      </c>
      <c r="L17347">
        <v>3</v>
      </c>
      <c r="M17347" s="1">
        <v>45425.495752314811</v>
      </c>
      <c r="N17347" s="1">
        <v>45425.496145833335</v>
      </c>
      <c r="O17347">
        <v>2780</v>
      </c>
      <c r="P17347" t="s">
        <v>7288</v>
      </c>
      <c r="Q17347" s="2">
        <v>45425</v>
      </c>
      <c r="R17347" s="3">
        <v>0.4957523148148148</v>
      </c>
      <c r="S17347" s="7">
        <f>HOUR(call_data_udpated[[#This Row],[Created At]])</f>
        <v>11</v>
      </c>
      <c r="T17347">
        <f>DAY(call_data_udpated[[#This Row],[Updated At]])</f>
        <v>13</v>
      </c>
      <c r="U17347">
        <f>MONTH(call_data_udpated[[#This Row],[Created At]])</f>
        <v>5</v>
      </c>
    </row>
    <row r="17348" spans="1:21" x14ac:dyDescent="0.3">
      <c r="A17348">
        <v>44404</v>
      </c>
      <c r="B17348">
        <v>439789</v>
      </c>
      <c r="C17348">
        <v>930268</v>
      </c>
      <c r="D17348">
        <v>1883</v>
      </c>
      <c r="E17348" t="s">
        <v>7975</v>
      </c>
      <c r="F17348" t="s">
        <v>19</v>
      </c>
      <c r="G17348" t="s">
        <v>35</v>
      </c>
      <c r="H17348">
        <v>18</v>
      </c>
      <c r="I17348">
        <v>0</v>
      </c>
      <c r="J17348" s="7">
        <v>918657026624</v>
      </c>
      <c r="K17348">
        <v>9050230723</v>
      </c>
      <c r="L17348">
        <v>3</v>
      </c>
      <c r="M17348" s="1">
        <v>45425.495752314811</v>
      </c>
      <c r="N17348" s="1">
        <v>45425.495972222219</v>
      </c>
      <c r="O17348">
        <v>2796</v>
      </c>
      <c r="P17348" t="s">
        <v>7234</v>
      </c>
      <c r="Q17348" s="2">
        <v>45425</v>
      </c>
      <c r="R17348" s="3">
        <v>0.4957523148148148</v>
      </c>
      <c r="S17348" s="7">
        <f>HOUR(call_data_udpated[[#This Row],[Created At]])</f>
        <v>11</v>
      </c>
      <c r="T17348">
        <f>DAY(call_data_udpated[[#This Row],[Updated At]])</f>
        <v>13</v>
      </c>
      <c r="U17348">
        <f>MONTH(call_data_udpated[[#This Row],[Created At]])</f>
        <v>5</v>
      </c>
    </row>
    <row r="17349" spans="1:21" x14ac:dyDescent="0.3">
      <c r="A17349">
        <v>44405</v>
      </c>
      <c r="B17349">
        <v>438279</v>
      </c>
      <c r="C17349">
        <v>930267</v>
      </c>
      <c r="D17349">
        <v>1883</v>
      </c>
      <c r="E17349" t="s">
        <v>8819</v>
      </c>
      <c r="F17349" t="s">
        <v>19</v>
      </c>
      <c r="G17349" t="s">
        <v>35</v>
      </c>
      <c r="H17349">
        <v>46</v>
      </c>
      <c r="I17349">
        <v>0</v>
      </c>
      <c r="J17349" s="7">
        <v>918657026630</v>
      </c>
      <c r="K17349">
        <v>7808691283</v>
      </c>
      <c r="L17349">
        <v>5</v>
      </c>
      <c r="M17349" s="1">
        <v>45425.495763888888</v>
      </c>
      <c r="N17349" s="1">
        <v>45425.496296296296</v>
      </c>
      <c r="O17349">
        <v>2803</v>
      </c>
      <c r="P17349" t="s">
        <v>9981</v>
      </c>
      <c r="Q17349" s="2">
        <v>45425</v>
      </c>
      <c r="R17349" s="3">
        <v>0.49576388888888889</v>
      </c>
      <c r="S17349" s="7">
        <f>HOUR(call_data_udpated[[#This Row],[Created At]])</f>
        <v>11</v>
      </c>
      <c r="T17349">
        <f>DAY(call_data_udpated[[#This Row],[Updated At]])</f>
        <v>13</v>
      </c>
      <c r="U17349">
        <f>MONTH(call_data_udpated[[#This Row],[Created At]])</f>
        <v>5</v>
      </c>
    </row>
    <row r="17350" spans="1:21" x14ac:dyDescent="0.3">
      <c r="A17350">
        <v>44406</v>
      </c>
      <c r="B17350">
        <v>441586</v>
      </c>
      <c r="C17350">
        <v>930264</v>
      </c>
      <c r="D17350">
        <v>1883</v>
      </c>
      <c r="E17350" t="s">
        <v>6813</v>
      </c>
      <c r="F17350" t="s">
        <v>19</v>
      </c>
      <c r="G17350" t="s">
        <v>32</v>
      </c>
      <c r="H17350">
        <v>23</v>
      </c>
      <c r="I17350">
        <v>0</v>
      </c>
      <c r="J17350" s="7">
        <v>918657026632</v>
      </c>
      <c r="K17350">
        <v>7488898949</v>
      </c>
      <c r="L17350">
        <v>4</v>
      </c>
      <c r="M17350" s="1">
        <v>45425.495798611111</v>
      </c>
      <c r="N17350" s="1">
        <v>45425.496064814812</v>
      </c>
      <c r="O17350">
        <v>2799</v>
      </c>
      <c r="P17350" t="s">
        <v>7949</v>
      </c>
      <c r="Q17350" s="2">
        <v>45425</v>
      </c>
      <c r="R17350" s="3">
        <v>0.49579861111111112</v>
      </c>
      <c r="S17350" s="7">
        <f>HOUR(call_data_udpated[[#This Row],[Created At]])</f>
        <v>11</v>
      </c>
      <c r="T17350">
        <f>DAY(call_data_udpated[[#This Row],[Updated At]])</f>
        <v>13</v>
      </c>
      <c r="U17350">
        <f>MONTH(call_data_udpated[[#This Row],[Created At]])</f>
        <v>5</v>
      </c>
    </row>
    <row r="17351" spans="1:21" x14ac:dyDescent="0.3">
      <c r="A17351">
        <v>44407</v>
      </c>
      <c r="B17351">
        <v>439797</v>
      </c>
      <c r="C17351">
        <v>930268</v>
      </c>
      <c r="D17351">
        <v>1883</v>
      </c>
      <c r="E17351" t="s">
        <v>7967</v>
      </c>
      <c r="F17351" t="s">
        <v>19</v>
      </c>
      <c r="G17351" t="s">
        <v>20</v>
      </c>
      <c r="H17351">
        <v>28</v>
      </c>
      <c r="I17351">
        <v>0</v>
      </c>
      <c r="J17351" s="7">
        <v>918657026631</v>
      </c>
      <c r="K17351">
        <v>7505627189</v>
      </c>
      <c r="L17351">
        <v>3</v>
      </c>
      <c r="M17351" s="1">
        <v>45425.495972222219</v>
      </c>
      <c r="N17351" s="1">
        <v>45425.496307870373</v>
      </c>
      <c r="O17351">
        <v>2796</v>
      </c>
      <c r="P17351" t="s">
        <v>7234</v>
      </c>
      <c r="Q17351" s="2">
        <v>45425</v>
      </c>
      <c r="R17351" s="3">
        <v>0.4959722222222222</v>
      </c>
      <c r="S17351" s="7">
        <f>HOUR(call_data_udpated[[#This Row],[Created At]])</f>
        <v>11</v>
      </c>
      <c r="T17351">
        <f>DAY(call_data_udpated[[#This Row],[Updated At]])</f>
        <v>13</v>
      </c>
      <c r="U17351">
        <f>MONTH(call_data_udpated[[#This Row],[Created At]])</f>
        <v>5</v>
      </c>
    </row>
    <row r="17352" spans="1:21" x14ac:dyDescent="0.3">
      <c r="A17352">
        <v>44408</v>
      </c>
      <c r="B17352">
        <v>441509</v>
      </c>
      <c r="C17352">
        <v>930264</v>
      </c>
      <c r="D17352">
        <v>1883</v>
      </c>
      <c r="E17352" t="s">
        <v>7645</v>
      </c>
      <c r="F17352" t="s">
        <v>19</v>
      </c>
      <c r="G17352" t="s">
        <v>169</v>
      </c>
      <c r="H17352">
        <v>27</v>
      </c>
      <c r="I17352">
        <v>0</v>
      </c>
      <c r="J17352" s="7">
        <v>918657026624</v>
      </c>
      <c r="K17352">
        <v>9854519087</v>
      </c>
      <c r="L17352">
        <v>3</v>
      </c>
      <c r="M17352" s="1">
        <v>45425.496064814812</v>
      </c>
      <c r="N17352" s="1">
        <v>45425.496377314812</v>
      </c>
      <c r="O17352">
        <v>2799</v>
      </c>
      <c r="P17352" t="s">
        <v>7949</v>
      </c>
      <c r="Q17352" s="2">
        <v>45425</v>
      </c>
      <c r="R17352" s="3">
        <v>0.49606481481481479</v>
      </c>
      <c r="S17352" s="7">
        <f>HOUR(call_data_udpated[[#This Row],[Created At]])</f>
        <v>11</v>
      </c>
      <c r="T17352">
        <f>DAY(call_data_udpated[[#This Row],[Updated At]])</f>
        <v>13</v>
      </c>
      <c r="U17352">
        <f>MONTH(call_data_udpated[[#This Row],[Created At]])</f>
        <v>5</v>
      </c>
    </row>
    <row r="17353" spans="1:21" x14ac:dyDescent="0.3">
      <c r="A17353">
        <v>44409</v>
      </c>
      <c r="B17353">
        <v>437986</v>
      </c>
      <c r="C17353">
        <v>930266</v>
      </c>
      <c r="D17353">
        <v>1883</v>
      </c>
      <c r="E17353" t="s">
        <v>9702</v>
      </c>
      <c r="F17353" t="s">
        <v>19</v>
      </c>
      <c r="G17353" t="s">
        <v>169</v>
      </c>
      <c r="H17353">
        <v>3</v>
      </c>
      <c r="I17353">
        <v>0</v>
      </c>
      <c r="J17353" s="7">
        <v>918657026632</v>
      </c>
      <c r="K17353">
        <v>8945905626</v>
      </c>
      <c r="L17353">
        <v>3</v>
      </c>
      <c r="M17353" s="1">
        <v>45425.496145833335</v>
      </c>
      <c r="N17353" s="1">
        <v>45425.496180555558</v>
      </c>
      <c r="O17353">
        <v>2780</v>
      </c>
      <c r="P17353" t="s">
        <v>7288</v>
      </c>
      <c r="Q17353" s="2">
        <v>45425</v>
      </c>
      <c r="R17353" s="3">
        <v>0.49614583333333334</v>
      </c>
      <c r="S17353" s="7">
        <f>HOUR(call_data_udpated[[#This Row],[Created At]])</f>
        <v>11</v>
      </c>
      <c r="T17353">
        <f>DAY(call_data_udpated[[#This Row],[Updated At]])</f>
        <v>13</v>
      </c>
      <c r="U17353">
        <f>MONTH(call_data_udpated[[#This Row],[Created At]])</f>
        <v>5</v>
      </c>
    </row>
    <row r="17354" spans="1:21" x14ac:dyDescent="0.3">
      <c r="A17354">
        <v>44410</v>
      </c>
      <c r="B17354">
        <v>437987</v>
      </c>
      <c r="C17354">
        <v>930266</v>
      </c>
      <c r="D17354">
        <v>1883</v>
      </c>
      <c r="E17354" t="s">
        <v>9701</v>
      </c>
      <c r="F17354" t="s">
        <v>19</v>
      </c>
      <c r="G17354" t="s">
        <v>46</v>
      </c>
      <c r="H17354">
        <v>36</v>
      </c>
      <c r="I17354">
        <v>0</v>
      </c>
      <c r="J17354" s="7">
        <v>918657026627</v>
      </c>
      <c r="K17354">
        <v>7987050020</v>
      </c>
      <c r="L17354">
        <v>3</v>
      </c>
      <c r="M17354" s="1">
        <v>45425.496180555558</v>
      </c>
      <c r="N17354" s="1">
        <v>45425.496608796297</v>
      </c>
      <c r="O17354">
        <v>2780</v>
      </c>
      <c r="P17354" t="s">
        <v>7288</v>
      </c>
      <c r="Q17354" s="2">
        <v>45425</v>
      </c>
      <c r="R17354" s="3">
        <v>0.49618055555555557</v>
      </c>
      <c r="S17354" s="7">
        <f>HOUR(call_data_udpated[[#This Row],[Created At]])</f>
        <v>11</v>
      </c>
      <c r="T17354">
        <f>DAY(call_data_udpated[[#This Row],[Updated At]])</f>
        <v>13</v>
      </c>
      <c r="U17354">
        <f>MONTH(call_data_udpated[[#This Row],[Created At]])</f>
        <v>5</v>
      </c>
    </row>
    <row r="17355" spans="1:21" x14ac:dyDescent="0.3">
      <c r="A17355">
        <v>44411</v>
      </c>
      <c r="B17355">
        <v>438280</v>
      </c>
      <c r="C17355">
        <v>930267</v>
      </c>
      <c r="D17355">
        <v>1883</v>
      </c>
      <c r="E17355" t="s">
        <v>8818</v>
      </c>
      <c r="F17355" t="s">
        <v>24</v>
      </c>
      <c r="G17355" t="s">
        <v>595</v>
      </c>
      <c r="H17355">
        <v>187</v>
      </c>
      <c r="I17355">
        <v>178</v>
      </c>
      <c r="J17355" s="7">
        <v>918657026632</v>
      </c>
      <c r="K17355">
        <v>9727489782</v>
      </c>
      <c r="L17355">
        <v>5</v>
      </c>
      <c r="M17355" s="1">
        <v>45425.496296296296</v>
      </c>
      <c r="N17355" s="1">
        <v>45425.498703703706</v>
      </c>
      <c r="O17355">
        <v>2803</v>
      </c>
      <c r="P17355" t="s">
        <v>9981</v>
      </c>
      <c r="Q17355" s="2">
        <v>45425</v>
      </c>
      <c r="R17355" s="3">
        <v>0.49629629629629629</v>
      </c>
      <c r="S17355" s="7">
        <f>HOUR(call_data_udpated[[#This Row],[Created At]])</f>
        <v>11</v>
      </c>
      <c r="T17355">
        <f>DAY(call_data_udpated[[#This Row],[Updated At]])</f>
        <v>13</v>
      </c>
      <c r="U17355">
        <f>MONTH(call_data_udpated[[#This Row],[Created At]])</f>
        <v>5</v>
      </c>
    </row>
    <row r="17356" spans="1:21" x14ac:dyDescent="0.3">
      <c r="A17356">
        <v>44412</v>
      </c>
      <c r="B17356">
        <v>439801</v>
      </c>
      <c r="C17356">
        <v>930268</v>
      </c>
      <c r="D17356">
        <v>1883</v>
      </c>
      <c r="E17356" t="s">
        <v>7963</v>
      </c>
      <c r="F17356" t="s">
        <v>19</v>
      </c>
      <c r="G17356" t="s">
        <v>35</v>
      </c>
      <c r="H17356">
        <v>36</v>
      </c>
      <c r="I17356">
        <v>0</v>
      </c>
      <c r="J17356" s="7">
        <v>918657026630</v>
      </c>
      <c r="K17356">
        <v>9101822887</v>
      </c>
      <c r="L17356">
        <v>3</v>
      </c>
      <c r="M17356" s="1">
        <v>45425.496307870373</v>
      </c>
      <c r="N17356" s="1">
        <v>45425.496724537035</v>
      </c>
      <c r="O17356">
        <v>2796</v>
      </c>
      <c r="P17356" t="s">
        <v>7234</v>
      </c>
      <c r="Q17356" s="2">
        <v>45425</v>
      </c>
      <c r="R17356" s="3">
        <v>0.49630787037037039</v>
      </c>
      <c r="S17356" s="7">
        <f>HOUR(call_data_udpated[[#This Row],[Created At]])</f>
        <v>11</v>
      </c>
      <c r="T17356">
        <f>DAY(call_data_udpated[[#This Row],[Updated At]])</f>
        <v>13</v>
      </c>
      <c r="U17356">
        <f>MONTH(call_data_udpated[[#This Row],[Created At]])</f>
        <v>5</v>
      </c>
    </row>
    <row r="17357" spans="1:21" x14ac:dyDescent="0.3">
      <c r="A17357">
        <v>44413</v>
      </c>
      <c r="B17357">
        <v>441506</v>
      </c>
      <c r="C17357">
        <v>930264</v>
      </c>
      <c r="D17357">
        <v>1883</v>
      </c>
      <c r="E17357" t="s">
        <v>7650</v>
      </c>
      <c r="F17357" t="s">
        <v>19</v>
      </c>
      <c r="G17357" t="s">
        <v>35</v>
      </c>
      <c r="H17357">
        <v>33</v>
      </c>
      <c r="I17357">
        <v>0</v>
      </c>
      <c r="J17357" s="7">
        <v>918657026631</v>
      </c>
      <c r="K17357">
        <v>8724993443</v>
      </c>
      <c r="L17357">
        <v>3</v>
      </c>
      <c r="M17357" s="1">
        <v>45425.496377314812</v>
      </c>
      <c r="N17357" s="1">
        <v>45425.496828703705</v>
      </c>
      <c r="O17357">
        <v>2799</v>
      </c>
      <c r="P17357" t="s">
        <v>7949</v>
      </c>
      <c r="Q17357" s="2">
        <v>45425</v>
      </c>
      <c r="R17357" s="3">
        <v>0.49637731481481484</v>
      </c>
      <c r="S17357" s="7">
        <f>HOUR(call_data_udpated[[#This Row],[Created At]])</f>
        <v>11</v>
      </c>
      <c r="T17357">
        <f>DAY(call_data_udpated[[#This Row],[Updated At]])</f>
        <v>13</v>
      </c>
      <c r="U17357">
        <f>MONTH(call_data_udpated[[#This Row],[Created At]])</f>
        <v>5</v>
      </c>
    </row>
    <row r="17358" spans="1:21" x14ac:dyDescent="0.3">
      <c r="A17358">
        <v>44414</v>
      </c>
      <c r="B17358">
        <v>437988</v>
      </c>
      <c r="C17358">
        <v>930266</v>
      </c>
      <c r="D17358">
        <v>1883</v>
      </c>
      <c r="E17358" t="s">
        <v>9699</v>
      </c>
      <c r="F17358" t="s">
        <v>24</v>
      </c>
      <c r="G17358" t="s">
        <v>46</v>
      </c>
      <c r="H17358">
        <v>104</v>
      </c>
      <c r="I17358">
        <v>91</v>
      </c>
      <c r="J17358" s="7">
        <v>918657026624</v>
      </c>
      <c r="K17358">
        <v>9399764189</v>
      </c>
      <c r="L17358">
        <v>3</v>
      </c>
      <c r="M17358" s="1">
        <v>45425.496620370373</v>
      </c>
      <c r="N17358" s="1">
        <v>45425.497824074075</v>
      </c>
      <c r="O17358">
        <v>2780</v>
      </c>
      <c r="P17358" t="s">
        <v>7288</v>
      </c>
      <c r="Q17358" s="2">
        <v>45425</v>
      </c>
      <c r="R17358" s="3">
        <v>0.49662037037037038</v>
      </c>
      <c r="S17358" s="7">
        <f>HOUR(call_data_udpated[[#This Row],[Created At]])</f>
        <v>11</v>
      </c>
      <c r="T17358">
        <f>DAY(call_data_udpated[[#This Row],[Updated At]])</f>
        <v>13</v>
      </c>
      <c r="U17358">
        <f>MONTH(call_data_udpated[[#This Row],[Created At]])</f>
        <v>5</v>
      </c>
    </row>
    <row r="17359" spans="1:21" x14ac:dyDescent="0.3">
      <c r="A17359">
        <v>44415</v>
      </c>
      <c r="B17359">
        <v>439803</v>
      </c>
      <c r="C17359">
        <v>930268</v>
      </c>
      <c r="D17359">
        <v>1883</v>
      </c>
      <c r="E17359" t="s">
        <v>7961</v>
      </c>
      <c r="F17359" t="s">
        <v>19</v>
      </c>
      <c r="G17359" t="s">
        <v>81</v>
      </c>
      <c r="H17359">
        <v>13</v>
      </c>
      <c r="I17359">
        <v>0</v>
      </c>
      <c r="J17359" s="7">
        <v>918657026627</v>
      </c>
      <c r="K17359">
        <v>9479079992</v>
      </c>
      <c r="L17359">
        <v>3</v>
      </c>
      <c r="M17359" s="1">
        <v>45425.496736111112</v>
      </c>
      <c r="N17359" s="1">
        <v>45425.496886574074</v>
      </c>
      <c r="O17359">
        <v>2796</v>
      </c>
      <c r="P17359" t="s">
        <v>7234</v>
      </c>
      <c r="Q17359" s="2">
        <v>45425</v>
      </c>
      <c r="R17359" s="3">
        <v>0.4967361111111111</v>
      </c>
      <c r="S17359" s="7">
        <f>HOUR(call_data_udpated[[#This Row],[Created At]])</f>
        <v>11</v>
      </c>
      <c r="T17359">
        <f>DAY(call_data_udpated[[#This Row],[Updated At]])</f>
        <v>13</v>
      </c>
      <c r="U17359">
        <f>MONTH(call_data_udpated[[#This Row],[Created At]])</f>
        <v>5</v>
      </c>
    </row>
    <row r="17360" spans="1:21" x14ac:dyDescent="0.3">
      <c r="A17360">
        <v>44416</v>
      </c>
      <c r="B17360">
        <v>441505</v>
      </c>
      <c r="C17360">
        <v>930264</v>
      </c>
      <c r="D17360">
        <v>1883</v>
      </c>
      <c r="E17360" t="s">
        <v>7652</v>
      </c>
      <c r="F17360" t="s">
        <v>19</v>
      </c>
      <c r="G17360" t="s">
        <v>35</v>
      </c>
      <c r="H17360">
        <v>9</v>
      </c>
      <c r="I17360">
        <v>0</v>
      </c>
      <c r="J17360" s="7">
        <v>918657026630</v>
      </c>
      <c r="K17360">
        <v>9954203258</v>
      </c>
      <c r="L17360">
        <v>3</v>
      </c>
      <c r="M17360" s="1">
        <v>45425.496828703705</v>
      </c>
      <c r="N17360" s="1">
        <v>45425.496932870374</v>
      </c>
      <c r="O17360">
        <v>2799</v>
      </c>
      <c r="P17360" t="s">
        <v>7949</v>
      </c>
      <c r="Q17360" s="2">
        <v>45425</v>
      </c>
      <c r="R17360" s="3">
        <v>0.49682870370370369</v>
      </c>
      <c r="S17360" s="7">
        <f>HOUR(call_data_udpated[[#This Row],[Created At]])</f>
        <v>11</v>
      </c>
      <c r="T17360">
        <f>DAY(call_data_udpated[[#This Row],[Updated At]])</f>
        <v>13</v>
      </c>
      <c r="U17360">
        <f>MONTH(call_data_udpated[[#This Row],[Created At]])</f>
        <v>5</v>
      </c>
    </row>
    <row r="17361" spans="1:21" x14ac:dyDescent="0.3">
      <c r="A17361">
        <v>44417</v>
      </c>
      <c r="B17361">
        <v>439806</v>
      </c>
      <c r="C17361">
        <v>930268</v>
      </c>
      <c r="D17361">
        <v>1883</v>
      </c>
      <c r="E17361" t="s">
        <v>7958</v>
      </c>
      <c r="F17361" t="s">
        <v>24</v>
      </c>
      <c r="G17361" t="s">
        <v>46</v>
      </c>
      <c r="H17361">
        <v>71</v>
      </c>
      <c r="I17361">
        <v>57</v>
      </c>
      <c r="J17361" s="7">
        <v>918657026631</v>
      </c>
      <c r="K17361">
        <v>8228933154</v>
      </c>
      <c r="L17361">
        <v>4</v>
      </c>
      <c r="M17361" s="1">
        <v>45425.496886574074</v>
      </c>
      <c r="N17361" s="1">
        <v>45425.497719907406</v>
      </c>
      <c r="O17361">
        <v>2796</v>
      </c>
      <c r="P17361" t="s">
        <v>7234</v>
      </c>
      <c r="Q17361" s="2">
        <v>45425</v>
      </c>
      <c r="R17361" s="3">
        <v>0.49688657407407405</v>
      </c>
      <c r="S17361" s="7">
        <f>HOUR(call_data_udpated[[#This Row],[Created At]])</f>
        <v>11</v>
      </c>
      <c r="T17361">
        <f>DAY(call_data_udpated[[#This Row],[Updated At]])</f>
        <v>13</v>
      </c>
      <c r="U17361">
        <f>MONTH(call_data_udpated[[#This Row],[Created At]])</f>
        <v>5</v>
      </c>
    </row>
    <row r="17362" spans="1:21" x14ac:dyDescent="0.3">
      <c r="A17362">
        <v>44418</v>
      </c>
      <c r="B17362">
        <v>441504</v>
      </c>
      <c r="C17362">
        <v>930264</v>
      </c>
      <c r="D17362">
        <v>1883</v>
      </c>
      <c r="E17362" t="s">
        <v>7655</v>
      </c>
      <c r="F17362" t="s">
        <v>24</v>
      </c>
      <c r="G17362" t="s">
        <v>32</v>
      </c>
      <c r="H17362">
        <v>59</v>
      </c>
      <c r="I17362">
        <v>30</v>
      </c>
      <c r="J17362" s="7">
        <v>918657026627</v>
      </c>
      <c r="K17362">
        <v>8135973281</v>
      </c>
      <c r="L17362">
        <v>3</v>
      </c>
      <c r="M17362" s="1">
        <v>45425.496932870374</v>
      </c>
      <c r="N17362" s="1">
        <v>45425.497627314813</v>
      </c>
      <c r="O17362">
        <v>2799</v>
      </c>
      <c r="P17362" t="s">
        <v>7949</v>
      </c>
      <c r="Q17362" s="2">
        <v>45425</v>
      </c>
      <c r="R17362" s="3">
        <v>0.49693287037037037</v>
      </c>
      <c r="S17362" s="7">
        <f>HOUR(call_data_udpated[[#This Row],[Created At]])</f>
        <v>11</v>
      </c>
      <c r="T17362">
        <f>DAY(call_data_udpated[[#This Row],[Updated At]])</f>
        <v>13</v>
      </c>
      <c r="U17362">
        <f>MONTH(call_data_udpated[[#This Row],[Created At]])</f>
        <v>5</v>
      </c>
    </row>
    <row r="17363" spans="1:21" x14ac:dyDescent="0.3">
      <c r="A17363">
        <v>44419</v>
      </c>
      <c r="B17363">
        <v>441503</v>
      </c>
      <c r="C17363">
        <v>930264</v>
      </c>
      <c r="D17363">
        <v>1883</v>
      </c>
      <c r="E17363" t="s">
        <v>7658</v>
      </c>
      <c r="F17363" t="s">
        <v>19</v>
      </c>
      <c r="G17363" t="s">
        <v>35</v>
      </c>
      <c r="H17363">
        <v>36</v>
      </c>
      <c r="I17363">
        <v>0</v>
      </c>
      <c r="J17363" s="7">
        <v>918657026630</v>
      </c>
      <c r="K17363">
        <v>8453221078</v>
      </c>
      <c r="L17363">
        <v>3</v>
      </c>
      <c r="M17363" s="1">
        <v>45425.497615740744</v>
      </c>
      <c r="N17363" s="1">
        <v>45425.498032407406</v>
      </c>
      <c r="O17363">
        <v>2799</v>
      </c>
      <c r="P17363" t="s">
        <v>7949</v>
      </c>
      <c r="Q17363" s="2">
        <v>45425</v>
      </c>
      <c r="R17363" s="3">
        <v>0.49761574074074072</v>
      </c>
      <c r="S17363" s="7">
        <f>HOUR(call_data_udpated[[#This Row],[Created At]])</f>
        <v>11</v>
      </c>
      <c r="T17363">
        <f>DAY(call_data_udpated[[#This Row],[Updated At]])</f>
        <v>13</v>
      </c>
      <c r="U17363">
        <f>MONTH(call_data_udpated[[#This Row],[Created At]])</f>
        <v>5</v>
      </c>
    </row>
    <row r="17364" spans="1:21" x14ac:dyDescent="0.3">
      <c r="A17364">
        <v>44420</v>
      </c>
      <c r="B17364">
        <v>439807</v>
      </c>
      <c r="C17364">
        <v>930268</v>
      </c>
      <c r="D17364">
        <v>1883</v>
      </c>
      <c r="E17364" t="s">
        <v>7957</v>
      </c>
      <c r="F17364" t="s">
        <v>24</v>
      </c>
      <c r="G17364" t="s">
        <v>20</v>
      </c>
      <c r="H17364">
        <v>57</v>
      </c>
      <c r="I17364">
        <v>36</v>
      </c>
      <c r="J17364" s="7">
        <v>918657026627</v>
      </c>
      <c r="K17364">
        <v>8539938054</v>
      </c>
      <c r="L17364">
        <v>3</v>
      </c>
      <c r="M17364" s="1">
        <v>45425.497719907406</v>
      </c>
      <c r="N17364" s="1">
        <v>45425.498391203706</v>
      </c>
      <c r="O17364">
        <v>2796</v>
      </c>
      <c r="P17364" t="s">
        <v>7234</v>
      </c>
      <c r="Q17364" s="2">
        <v>45425</v>
      </c>
      <c r="R17364" s="3">
        <v>0.4977199074074074</v>
      </c>
      <c r="S17364" s="7">
        <f>HOUR(call_data_udpated[[#This Row],[Created At]])</f>
        <v>11</v>
      </c>
      <c r="T17364">
        <f>DAY(call_data_udpated[[#This Row],[Updated At]])</f>
        <v>13</v>
      </c>
      <c r="U17364">
        <f>MONTH(call_data_udpated[[#This Row],[Created At]])</f>
        <v>5</v>
      </c>
    </row>
    <row r="17365" spans="1:21" x14ac:dyDescent="0.3">
      <c r="A17365">
        <v>44421</v>
      </c>
      <c r="B17365">
        <v>437989</v>
      </c>
      <c r="C17365">
        <v>930266</v>
      </c>
      <c r="D17365">
        <v>1883</v>
      </c>
      <c r="E17365" t="s">
        <v>9698</v>
      </c>
      <c r="F17365" t="s">
        <v>19</v>
      </c>
      <c r="G17365" t="s">
        <v>35</v>
      </c>
      <c r="H17365">
        <v>36</v>
      </c>
      <c r="I17365">
        <v>0</v>
      </c>
      <c r="J17365" s="7">
        <v>918657026631</v>
      </c>
      <c r="K17365">
        <v>7416952718</v>
      </c>
      <c r="L17365">
        <v>3</v>
      </c>
      <c r="M17365" s="1">
        <v>45425.497812499998</v>
      </c>
      <c r="N17365" s="1">
        <v>45425.498240740744</v>
      </c>
      <c r="O17365">
        <v>2780</v>
      </c>
      <c r="P17365" t="s">
        <v>7288</v>
      </c>
      <c r="Q17365" s="2">
        <v>45425</v>
      </c>
      <c r="R17365" s="3">
        <v>0.49781249999999999</v>
      </c>
      <c r="S17365" s="7">
        <f>HOUR(call_data_udpated[[#This Row],[Created At]])</f>
        <v>11</v>
      </c>
      <c r="T17365">
        <f>DAY(call_data_udpated[[#This Row],[Updated At]])</f>
        <v>13</v>
      </c>
      <c r="U17365">
        <f>MONTH(call_data_udpated[[#This Row],[Created At]])</f>
        <v>5</v>
      </c>
    </row>
    <row r="17366" spans="1:21" x14ac:dyDescent="0.3">
      <c r="A17366">
        <v>44422</v>
      </c>
      <c r="B17366">
        <v>441501</v>
      </c>
      <c r="C17366">
        <v>930264</v>
      </c>
      <c r="D17366">
        <v>1883</v>
      </c>
      <c r="E17366" t="s">
        <v>7662</v>
      </c>
      <c r="F17366" t="s">
        <v>24</v>
      </c>
      <c r="G17366" t="s">
        <v>20</v>
      </c>
      <c r="H17366">
        <v>44</v>
      </c>
      <c r="I17366">
        <v>11</v>
      </c>
      <c r="J17366" s="7">
        <v>918657026624</v>
      </c>
      <c r="K17366">
        <v>7896109144</v>
      </c>
      <c r="L17366">
        <v>3</v>
      </c>
      <c r="M17366" s="1">
        <v>45425.498032407406</v>
      </c>
      <c r="N17366" s="1">
        <v>45425.498599537037</v>
      </c>
      <c r="O17366">
        <v>2799</v>
      </c>
      <c r="P17366" t="s">
        <v>7949</v>
      </c>
      <c r="Q17366" s="2">
        <v>45425</v>
      </c>
      <c r="R17366" s="3">
        <v>0.4980324074074074</v>
      </c>
      <c r="S17366" s="7">
        <f>HOUR(call_data_udpated[[#This Row],[Created At]])</f>
        <v>11</v>
      </c>
      <c r="T17366">
        <f>DAY(call_data_udpated[[#This Row],[Updated At]])</f>
        <v>13</v>
      </c>
      <c r="U17366">
        <f>MONTH(call_data_udpated[[#This Row],[Created At]])</f>
        <v>5</v>
      </c>
    </row>
    <row r="17367" spans="1:21" x14ac:dyDescent="0.3">
      <c r="A17367">
        <v>44423</v>
      </c>
      <c r="B17367">
        <v>437991</v>
      </c>
      <c r="C17367">
        <v>930266</v>
      </c>
      <c r="D17367">
        <v>1883</v>
      </c>
      <c r="E17367" t="s">
        <v>9693</v>
      </c>
      <c r="F17367" t="s">
        <v>19</v>
      </c>
      <c r="G17367" t="s">
        <v>35</v>
      </c>
      <c r="H17367">
        <v>2</v>
      </c>
      <c r="I17367">
        <v>0</v>
      </c>
      <c r="J17367" s="7">
        <v>918657026630</v>
      </c>
      <c r="K17367">
        <v>9658617000</v>
      </c>
      <c r="L17367">
        <v>3</v>
      </c>
      <c r="M17367" s="1">
        <v>45425.498240740744</v>
      </c>
      <c r="N17367" s="1">
        <v>45425.498263888891</v>
      </c>
      <c r="O17367">
        <v>2780</v>
      </c>
      <c r="P17367" t="s">
        <v>7288</v>
      </c>
      <c r="Q17367" s="2">
        <v>45425</v>
      </c>
      <c r="R17367" s="3">
        <v>0.49824074074074076</v>
      </c>
      <c r="S17367" s="7">
        <f>HOUR(call_data_udpated[[#This Row],[Created At]])</f>
        <v>11</v>
      </c>
      <c r="T17367">
        <f>DAY(call_data_udpated[[#This Row],[Updated At]])</f>
        <v>13</v>
      </c>
      <c r="U17367">
        <f>MONTH(call_data_udpated[[#This Row],[Created At]])</f>
        <v>5</v>
      </c>
    </row>
    <row r="17368" spans="1:21" x14ac:dyDescent="0.3">
      <c r="A17368">
        <v>44424</v>
      </c>
      <c r="B17368">
        <v>437992</v>
      </c>
      <c r="C17368">
        <v>930266</v>
      </c>
      <c r="D17368">
        <v>1883</v>
      </c>
      <c r="E17368" t="s">
        <v>9691</v>
      </c>
      <c r="F17368" t="s">
        <v>19</v>
      </c>
      <c r="G17368" t="s">
        <v>35</v>
      </c>
      <c r="H17368">
        <v>2</v>
      </c>
      <c r="I17368">
        <v>0</v>
      </c>
      <c r="J17368" s="7">
        <v>918657026631</v>
      </c>
      <c r="K17368">
        <v>8878394279</v>
      </c>
      <c r="L17368">
        <v>3</v>
      </c>
      <c r="M17368" s="1">
        <v>45425.498263888891</v>
      </c>
      <c r="N17368" s="1">
        <v>45425.498298611114</v>
      </c>
      <c r="O17368">
        <v>2780</v>
      </c>
      <c r="P17368" t="s">
        <v>7288</v>
      </c>
      <c r="Q17368" s="2">
        <v>45425</v>
      </c>
      <c r="R17368" s="3">
        <v>0.4982638888888889</v>
      </c>
      <c r="S17368" s="7">
        <f>HOUR(call_data_udpated[[#This Row],[Created At]])</f>
        <v>11</v>
      </c>
      <c r="T17368">
        <f>DAY(call_data_udpated[[#This Row],[Updated At]])</f>
        <v>13</v>
      </c>
      <c r="U17368">
        <f>MONTH(call_data_udpated[[#This Row],[Created At]])</f>
        <v>5</v>
      </c>
    </row>
    <row r="17369" spans="1:21" x14ac:dyDescent="0.3">
      <c r="A17369">
        <v>44425</v>
      </c>
      <c r="B17369">
        <v>437994</v>
      </c>
      <c r="C17369">
        <v>930266</v>
      </c>
      <c r="D17369">
        <v>1883</v>
      </c>
      <c r="E17369" t="s">
        <v>9687</v>
      </c>
      <c r="F17369" t="s">
        <v>19</v>
      </c>
      <c r="G17369" t="s">
        <v>35</v>
      </c>
      <c r="H17369">
        <v>31</v>
      </c>
      <c r="I17369">
        <v>0</v>
      </c>
      <c r="J17369" s="7">
        <v>918657026630</v>
      </c>
      <c r="K17369">
        <v>7973458027</v>
      </c>
      <c r="L17369">
        <v>3</v>
      </c>
      <c r="M17369" s="1">
        <v>45425.498298611114</v>
      </c>
      <c r="N17369" s="1">
        <v>45425.498657407406</v>
      </c>
      <c r="O17369">
        <v>2780</v>
      </c>
      <c r="P17369" t="s">
        <v>7288</v>
      </c>
      <c r="Q17369" s="2">
        <v>45425</v>
      </c>
      <c r="R17369" s="3">
        <v>0.49829861111111112</v>
      </c>
      <c r="S17369" s="7">
        <f>HOUR(call_data_udpated[[#This Row],[Created At]])</f>
        <v>11</v>
      </c>
      <c r="T17369">
        <f>DAY(call_data_udpated[[#This Row],[Updated At]])</f>
        <v>13</v>
      </c>
      <c r="U17369">
        <f>MONTH(call_data_udpated[[#This Row],[Created At]])</f>
        <v>5</v>
      </c>
    </row>
    <row r="17370" spans="1:21" x14ac:dyDescent="0.3">
      <c r="A17370">
        <v>44426</v>
      </c>
      <c r="B17370">
        <v>439809</v>
      </c>
      <c r="C17370">
        <v>930268</v>
      </c>
      <c r="D17370">
        <v>1883</v>
      </c>
      <c r="E17370" t="s">
        <v>7955</v>
      </c>
      <c r="F17370" t="s">
        <v>19</v>
      </c>
      <c r="G17370" t="s">
        <v>169</v>
      </c>
      <c r="H17370">
        <v>47</v>
      </c>
      <c r="I17370">
        <v>0</v>
      </c>
      <c r="J17370" s="7">
        <v>918657026631</v>
      </c>
      <c r="K17370">
        <v>6355046600</v>
      </c>
      <c r="L17370">
        <v>3</v>
      </c>
      <c r="M17370" s="1">
        <v>45425.498391203706</v>
      </c>
      <c r="N17370" s="1">
        <v>45425.498935185184</v>
      </c>
      <c r="O17370">
        <v>2796</v>
      </c>
      <c r="P17370" t="s">
        <v>7234</v>
      </c>
      <c r="Q17370" s="2">
        <v>45425</v>
      </c>
      <c r="R17370" s="3">
        <v>0.49839120370370371</v>
      </c>
      <c r="S17370" s="7">
        <f>HOUR(call_data_udpated[[#This Row],[Created At]])</f>
        <v>11</v>
      </c>
      <c r="T17370">
        <f>DAY(call_data_udpated[[#This Row],[Updated At]])</f>
        <v>13</v>
      </c>
      <c r="U17370">
        <f>MONTH(call_data_udpated[[#This Row],[Created At]])</f>
        <v>5</v>
      </c>
    </row>
    <row r="17371" spans="1:21" x14ac:dyDescent="0.3">
      <c r="A17371">
        <v>44427</v>
      </c>
      <c r="B17371">
        <v>441500</v>
      </c>
      <c r="C17371">
        <v>930264</v>
      </c>
      <c r="D17371">
        <v>1883</v>
      </c>
      <c r="E17371" t="s">
        <v>7665</v>
      </c>
      <c r="F17371" t="s">
        <v>19</v>
      </c>
      <c r="G17371" t="s">
        <v>32</v>
      </c>
      <c r="H17371">
        <v>13</v>
      </c>
      <c r="I17371">
        <v>0</v>
      </c>
      <c r="J17371" s="7">
        <v>918657026627</v>
      </c>
      <c r="K17371">
        <v>8074946894</v>
      </c>
      <c r="L17371">
        <v>3</v>
      </c>
      <c r="M17371" s="1">
        <v>45425.498599537037</v>
      </c>
      <c r="N17371" s="1">
        <v>45425.498749999999</v>
      </c>
      <c r="O17371">
        <v>2799</v>
      </c>
      <c r="P17371" t="s">
        <v>7949</v>
      </c>
      <c r="Q17371" s="2">
        <v>45425</v>
      </c>
      <c r="R17371" s="3">
        <v>0.49859953703703702</v>
      </c>
      <c r="S17371" s="7">
        <f>HOUR(call_data_udpated[[#This Row],[Created At]])</f>
        <v>11</v>
      </c>
      <c r="T17371">
        <f>DAY(call_data_udpated[[#This Row],[Updated At]])</f>
        <v>13</v>
      </c>
      <c r="U17371">
        <f>MONTH(call_data_udpated[[#This Row],[Created At]])</f>
        <v>5</v>
      </c>
    </row>
    <row r="17372" spans="1:21" x14ac:dyDescent="0.3">
      <c r="A17372">
        <v>44428</v>
      </c>
      <c r="B17372">
        <v>437996</v>
      </c>
      <c r="C17372">
        <v>930266</v>
      </c>
      <c r="D17372">
        <v>1883</v>
      </c>
      <c r="E17372" t="s">
        <v>9683</v>
      </c>
      <c r="F17372" t="s">
        <v>19</v>
      </c>
      <c r="G17372" t="s">
        <v>38</v>
      </c>
      <c r="H17372">
        <v>20</v>
      </c>
      <c r="I17372">
        <v>0</v>
      </c>
      <c r="J17372" s="7">
        <v>918657026632</v>
      </c>
      <c r="K17372">
        <v>9828848728</v>
      </c>
      <c r="L17372">
        <v>3</v>
      </c>
      <c r="M17372" s="1">
        <v>45425.498657407406</v>
      </c>
      <c r="N17372" s="1">
        <v>45425.498900462961</v>
      </c>
      <c r="O17372">
        <v>2780</v>
      </c>
      <c r="P17372" t="s">
        <v>7288</v>
      </c>
      <c r="Q17372" s="2">
        <v>45425</v>
      </c>
      <c r="R17372" s="3">
        <v>0.49865740740740738</v>
      </c>
      <c r="S17372" s="7">
        <f>HOUR(call_data_udpated[[#This Row],[Created At]])</f>
        <v>11</v>
      </c>
      <c r="T17372">
        <f>DAY(call_data_udpated[[#This Row],[Updated At]])</f>
        <v>13</v>
      </c>
      <c r="U17372">
        <f>MONTH(call_data_udpated[[#This Row],[Created At]])</f>
        <v>5</v>
      </c>
    </row>
    <row r="17373" spans="1:21" x14ac:dyDescent="0.3">
      <c r="A17373">
        <v>44429</v>
      </c>
      <c r="B17373">
        <v>438281</v>
      </c>
      <c r="C17373">
        <v>930267</v>
      </c>
      <c r="D17373">
        <v>1883</v>
      </c>
      <c r="E17373" t="s">
        <v>8814</v>
      </c>
      <c r="F17373" t="s">
        <v>19</v>
      </c>
      <c r="G17373" t="s">
        <v>46</v>
      </c>
      <c r="H17373">
        <v>43</v>
      </c>
      <c r="I17373">
        <v>0</v>
      </c>
      <c r="J17373" s="7">
        <v>918657026624</v>
      </c>
      <c r="K17373">
        <v>9675544128</v>
      </c>
      <c r="L17373">
        <v>5</v>
      </c>
      <c r="M17373" s="1">
        <v>45425.498703703706</v>
      </c>
      <c r="N17373" s="1">
        <v>45425.499201388891</v>
      </c>
      <c r="O17373">
        <v>2803</v>
      </c>
      <c r="P17373" t="s">
        <v>9981</v>
      </c>
      <c r="Q17373" s="2">
        <v>45425</v>
      </c>
      <c r="R17373" s="3">
        <v>0.4987037037037037</v>
      </c>
      <c r="S17373" s="7">
        <f>HOUR(call_data_udpated[[#This Row],[Created At]])</f>
        <v>11</v>
      </c>
      <c r="T17373">
        <f>DAY(call_data_udpated[[#This Row],[Updated At]])</f>
        <v>13</v>
      </c>
      <c r="U17373">
        <f>MONTH(call_data_udpated[[#This Row],[Created At]])</f>
        <v>5</v>
      </c>
    </row>
    <row r="17374" spans="1:21" x14ac:dyDescent="0.3">
      <c r="A17374">
        <v>44430</v>
      </c>
      <c r="B17374">
        <v>441499</v>
      </c>
      <c r="C17374">
        <v>930264</v>
      </c>
      <c r="D17374">
        <v>1883</v>
      </c>
      <c r="E17374" t="s">
        <v>7666</v>
      </c>
      <c r="F17374" t="s">
        <v>19</v>
      </c>
      <c r="G17374" t="s">
        <v>32</v>
      </c>
      <c r="H17374">
        <v>10</v>
      </c>
      <c r="I17374">
        <v>0</v>
      </c>
      <c r="J17374" s="7">
        <v>918657026630</v>
      </c>
      <c r="K17374">
        <v>8309799494</v>
      </c>
      <c r="L17374">
        <v>3</v>
      </c>
      <c r="M17374" s="1">
        <v>45425.498749999999</v>
      </c>
      <c r="N17374" s="1">
        <v>45425.498865740738</v>
      </c>
      <c r="O17374">
        <v>2799</v>
      </c>
      <c r="P17374" t="s">
        <v>7949</v>
      </c>
      <c r="Q17374" s="2">
        <v>45425</v>
      </c>
      <c r="R17374" s="3">
        <v>0.49875000000000003</v>
      </c>
      <c r="S17374" s="7">
        <f>HOUR(call_data_udpated[[#This Row],[Created At]])</f>
        <v>11</v>
      </c>
      <c r="T17374">
        <f>DAY(call_data_udpated[[#This Row],[Updated At]])</f>
        <v>13</v>
      </c>
      <c r="U17374">
        <f>MONTH(call_data_udpated[[#This Row],[Created At]])</f>
        <v>5</v>
      </c>
    </row>
    <row r="17375" spans="1:21" x14ac:dyDescent="0.3">
      <c r="A17375">
        <v>44431</v>
      </c>
      <c r="B17375">
        <v>441498</v>
      </c>
      <c r="C17375">
        <v>930264</v>
      </c>
      <c r="D17375">
        <v>1883</v>
      </c>
      <c r="E17375" t="s">
        <v>7667</v>
      </c>
      <c r="F17375" t="s">
        <v>19</v>
      </c>
      <c r="G17375" t="s">
        <v>32</v>
      </c>
      <c r="H17375">
        <v>28</v>
      </c>
      <c r="I17375">
        <v>0</v>
      </c>
      <c r="J17375" s="7">
        <v>918657026627</v>
      </c>
      <c r="K17375">
        <v>9704946601</v>
      </c>
      <c r="L17375">
        <v>3</v>
      </c>
      <c r="M17375" s="1">
        <v>45425.498865740738</v>
      </c>
      <c r="N17375" s="1">
        <v>45425.499201388891</v>
      </c>
      <c r="O17375">
        <v>2799</v>
      </c>
      <c r="P17375" t="s">
        <v>7949</v>
      </c>
      <c r="Q17375" s="2">
        <v>45425</v>
      </c>
      <c r="R17375" s="3">
        <v>0.49886574074074075</v>
      </c>
      <c r="S17375" s="7">
        <f>HOUR(call_data_udpated[[#This Row],[Created At]])</f>
        <v>11</v>
      </c>
      <c r="T17375">
        <f>DAY(call_data_udpated[[#This Row],[Updated At]])</f>
        <v>13</v>
      </c>
      <c r="U17375">
        <f>MONTH(call_data_udpated[[#This Row],[Created At]])</f>
        <v>5</v>
      </c>
    </row>
    <row r="17376" spans="1:21" x14ac:dyDescent="0.3">
      <c r="A17376">
        <v>44432</v>
      </c>
      <c r="B17376">
        <v>437997</v>
      </c>
      <c r="C17376">
        <v>930266</v>
      </c>
      <c r="D17376">
        <v>1883</v>
      </c>
      <c r="E17376" t="s">
        <v>9679</v>
      </c>
      <c r="F17376" t="s">
        <v>19</v>
      </c>
      <c r="G17376" t="s">
        <v>20</v>
      </c>
      <c r="H17376">
        <v>3</v>
      </c>
      <c r="I17376">
        <v>0</v>
      </c>
      <c r="J17376" s="7">
        <v>918657026630</v>
      </c>
      <c r="K17376">
        <v>7652014169</v>
      </c>
      <c r="L17376">
        <v>3</v>
      </c>
      <c r="M17376" s="1">
        <v>45425.498900462961</v>
      </c>
      <c r="N17376" s="1">
        <v>45425.498935185184</v>
      </c>
      <c r="O17376">
        <v>2780</v>
      </c>
      <c r="P17376" t="s">
        <v>7288</v>
      </c>
      <c r="Q17376" s="2">
        <v>45425</v>
      </c>
      <c r="R17376" s="3">
        <v>0.49890046296296298</v>
      </c>
      <c r="S17376" s="7">
        <f>HOUR(call_data_udpated[[#This Row],[Created At]])</f>
        <v>11</v>
      </c>
      <c r="T17376">
        <f>DAY(call_data_udpated[[#This Row],[Updated At]])</f>
        <v>13</v>
      </c>
      <c r="U17376">
        <f>MONTH(call_data_udpated[[#This Row],[Created At]])</f>
        <v>5</v>
      </c>
    </row>
    <row r="17377" spans="1:21" x14ac:dyDescent="0.3">
      <c r="A17377">
        <v>44433</v>
      </c>
      <c r="B17377">
        <v>439471</v>
      </c>
      <c r="C17377">
        <v>930268</v>
      </c>
      <c r="D17377">
        <v>1883</v>
      </c>
      <c r="E17377" t="s">
        <v>9293</v>
      </c>
      <c r="F17377" t="s">
        <v>19</v>
      </c>
      <c r="G17377" t="s">
        <v>38</v>
      </c>
      <c r="H17377">
        <v>29</v>
      </c>
      <c r="I17377">
        <v>0</v>
      </c>
      <c r="J17377" s="7">
        <v>918657026632</v>
      </c>
      <c r="K17377">
        <v>8400955147</v>
      </c>
      <c r="L17377">
        <v>3</v>
      </c>
      <c r="M17377" s="1">
        <v>45425.498935185184</v>
      </c>
      <c r="N17377" s="1">
        <v>45425.499282407407</v>
      </c>
      <c r="O17377">
        <v>2796</v>
      </c>
      <c r="P17377" t="s">
        <v>7234</v>
      </c>
      <c r="Q17377" s="2">
        <v>45425</v>
      </c>
      <c r="R17377" s="3">
        <v>0.4989351851851852</v>
      </c>
      <c r="S17377" s="7">
        <f>HOUR(call_data_udpated[[#This Row],[Created At]])</f>
        <v>11</v>
      </c>
      <c r="T17377">
        <f>DAY(call_data_udpated[[#This Row],[Updated At]])</f>
        <v>13</v>
      </c>
      <c r="U17377">
        <f>MONTH(call_data_udpated[[#This Row],[Created At]])</f>
        <v>5</v>
      </c>
    </row>
    <row r="17378" spans="1:21" x14ac:dyDescent="0.3">
      <c r="A17378">
        <v>44434</v>
      </c>
      <c r="B17378">
        <v>437998</v>
      </c>
      <c r="C17378">
        <v>930266</v>
      </c>
      <c r="D17378">
        <v>1883</v>
      </c>
      <c r="E17378" t="s">
        <v>9677</v>
      </c>
      <c r="F17378" t="s">
        <v>19</v>
      </c>
      <c r="G17378" t="s">
        <v>20</v>
      </c>
      <c r="H17378">
        <v>5</v>
      </c>
      <c r="I17378">
        <v>0</v>
      </c>
      <c r="J17378" s="7">
        <v>918657026631</v>
      </c>
      <c r="K17378">
        <v>9636885763</v>
      </c>
      <c r="L17378">
        <v>3</v>
      </c>
      <c r="M17378" s="1">
        <v>45425.498935185184</v>
      </c>
      <c r="N17378" s="1">
        <v>45425.49900462963</v>
      </c>
      <c r="O17378">
        <v>2780</v>
      </c>
      <c r="P17378" t="s">
        <v>7288</v>
      </c>
      <c r="Q17378" s="2">
        <v>45425</v>
      </c>
      <c r="R17378" s="3">
        <v>0.4989351851851852</v>
      </c>
      <c r="S17378" s="7">
        <f>HOUR(call_data_udpated[[#This Row],[Created At]])</f>
        <v>11</v>
      </c>
      <c r="T17378">
        <f>DAY(call_data_udpated[[#This Row],[Updated At]])</f>
        <v>13</v>
      </c>
      <c r="U17378">
        <f>MONTH(call_data_udpated[[#This Row],[Created At]])</f>
        <v>5</v>
      </c>
    </row>
    <row r="17379" spans="1:21" x14ac:dyDescent="0.3">
      <c r="A17379">
        <v>44435</v>
      </c>
      <c r="B17379">
        <v>438000</v>
      </c>
      <c r="C17379">
        <v>930266</v>
      </c>
      <c r="D17379">
        <v>1883</v>
      </c>
      <c r="E17379" t="s">
        <v>9673</v>
      </c>
      <c r="F17379" t="s">
        <v>19</v>
      </c>
      <c r="G17379" t="s">
        <v>46</v>
      </c>
      <c r="H17379">
        <v>29</v>
      </c>
      <c r="I17379">
        <v>0</v>
      </c>
      <c r="J17379" s="7">
        <v>918657026630</v>
      </c>
      <c r="K17379">
        <v>7850049084</v>
      </c>
      <c r="L17379">
        <v>3</v>
      </c>
      <c r="M17379" s="1">
        <v>45425.49900462963</v>
      </c>
      <c r="N17379" s="1">
        <v>45425.499340277776</v>
      </c>
      <c r="O17379">
        <v>2780</v>
      </c>
      <c r="P17379" t="s">
        <v>7288</v>
      </c>
      <c r="Q17379" s="2">
        <v>45425</v>
      </c>
      <c r="R17379" s="3">
        <v>0.4990046296296296</v>
      </c>
      <c r="S17379" s="7">
        <f>HOUR(call_data_udpated[[#This Row],[Created At]])</f>
        <v>11</v>
      </c>
      <c r="T17379">
        <f>DAY(call_data_udpated[[#This Row],[Updated At]])</f>
        <v>13</v>
      </c>
      <c r="U17379">
        <f>MONTH(call_data_udpated[[#This Row],[Created At]])</f>
        <v>5</v>
      </c>
    </row>
    <row r="17380" spans="1:21" x14ac:dyDescent="0.3">
      <c r="A17380">
        <v>44436</v>
      </c>
      <c r="B17380">
        <v>441497</v>
      </c>
      <c r="C17380">
        <v>930264</v>
      </c>
      <c r="D17380">
        <v>1883</v>
      </c>
      <c r="E17380" t="s">
        <v>7669</v>
      </c>
      <c r="F17380" t="s">
        <v>19</v>
      </c>
      <c r="G17380" t="s">
        <v>32</v>
      </c>
      <c r="H17380">
        <v>36</v>
      </c>
      <c r="I17380">
        <v>0</v>
      </c>
      <c r="J17380" s="7">
        <v>918657026631</v>
      </c>
      <c r="K17380">
        <v>9948438414</v>
      </c>
      <c r="L17380">
        <v>3</v>
      </c>
      <c r="M17380" s="1">
        <v>45425.499201388891</v>
      </c>
      <c r="N17380" s="1">
        <v>45425.499618055554</v>
      </c>
      <c r="O17380">
        <v>2799</v>
      </c>
      <c r="P17380" t="s">
        <v>7949</v>
      </c>
      <c r="Q17380" s="2">
        <v>45425</v>
      </c>
      <c r="R17380" s="3">
        <v>0.49920138888888888</v>
      </c>
      <c r="S17380" s="7">
        <f>HOUR(call_data_udpated[[#This Row],[Created At]])</f>
        <v>11</v>
      </c>
      <c r="T17380">
        <f>DAY(call_data_udpated[[#This Row],[Updated At]])</f>
        <v>13</v>
      </c>
      <c r="U17380">
        <f>MONTH(call_data_udpated[[#This Row],[Created At]])</f>
        <v>5</v>
      </c>
    </row>
    <row r="17381" spans="1:21" x14ac:dyDescent="0.3">
      <c r="A17381">
        <v>44437</v>
      </c>
      <c r="B17381">
        <v>438282</v>
      </c>
      <c r="C17381">
        <v>930267</v>
      </c>
      <c r="D17381">
        <v>1883</v>
      </c>
      <c r="E17381" t="s">
        <v>8813</v>
      </c>
      <c r="F17381" t="s">
        <v>19</v>
      </c>
      <c r="G17381" t="s">
        <v>35</v>
      </c>
      <c r="H17381">
        <v>34</v>
      </c>
      <c r="I17381">
        <v>0</v>
      </c>
      <c r="J17381" s="7">
        <v>918657026627</v>
      </c>
      <c r="K17381">
        <v>9863424838</v>
      </c>
      <c r="L17381">
        <v>5</v>
      </c>
      <c r="M17381" s="1">
        <v>45425.499201388891</v>
      </c>
      <c r="N17381" s="1">
        <v>45425.499606481484</v>
      </c>
      <c r="O17381">
        <v>2803</v>
      </c>
      <c r="P17381" t="s">
        <v>9981</v>
      </c>
      <c r="Q17381" s="2">
        <v>45425</v>
      </c>
      <c r="R17381" s="3">
        <v>0.49920138888888888</v>
      </c>
      <c r="S17381" s="7">
        <f>HOUR(call_data_udpated[[#This Row],[Created At]])</f>
        <v>11</v>
      </c>
      <c r="T17381">
        <f>DAY(call_data_udpated[[#This Row],[Updated At]])</f>
        <v>13</v>
      </c>
      <c r="U17381">
        <f>MONTH(call_data_udpated[[#This Row],[Created At]])</f>
        <v>5</v>
      </c>
    </row>
    <row r="17382" spans="1:21" x14ac:dyDescent="0.3">
      <c r="A17382">
        <v>44438</v>
      </c>
      <c r="B17382">
        <v>439469</v>
      </c>
      <c r="C17382">
        <v>930268</v>
      </c>
      <c r="D17382">
        <v>1883</v>
      </c>
      <c r="E17382" t="s">
        <v>9295</v>
      </c>
      <c r="F17382" t="s">
        <v>19</v>
      </c>
      <c r="G17382" t="s">
        <v>35</v>
      </c>
      <c r="H17382">
        <v>6</v>
      </c>
      <c r="I17382">
        <v>0</v>
      </c>
      <c r="J17382" s="7">
        <v>918657026624</v>
      </c>
      <c r="K17382">
        <v>9</v>
      </c>
      <c r="L17382">
        <v>3</v>
      </c>
      <c r="M17382" s="1">
        <v>45425.499282407407</v>
      </c>
      <c r="N17382" s="1">
        <v>45425.499641203707</v>
      </c>
      <c r="O17382">
        <v>2796</v>
      </c>
      <c r="P17382" t="s">
        <v>7234</v>
      </c>
      <c r="Q17382" s="2">
        <v>45425</v>
      </c>
      <c r="R17382" s="3">
        <v>0.49928240740740742</v>
      </c>
      <c r="S17382" s="7">
        <f>HOUR(call_data_udpated[[#This Row],[Created At]])</f>
        <v>11</v>
      </c>
      <c r="T17382">
        <f>DAY(call_data_udpated[[#This Row],[Updated At]])</f>
        <v>13</v>
      </c>
      <c r="U17382">
        <f>MONTH(call_data_udpated[[#This Row],[Created At]])</f>
        <v>5</v>
      </c>
    </row>
    <row r="17383" spans="1:21" x14ac:dyDescent="0.3">
      <c r="A17383">
        <v>44439</v>
      </c>
      <c r="B17383">
        <v>438003</v>
      </c>
      <c r="C17383">
        <v>930266</v>
      </c>
      <c r="D17383">
        <v>1883</v>
      </c>
      <c r="E17383" t="s">
        <v>9668</v>
      </c>
      <c r="F17383" t="s">
        <v>19</v>
      </c>
      <c r="G17383" t="s">
        <v>35</v>
      </c>
      <c r="H17383">
        <v>2</v>
      </c>
      <c r="I17383">
        <v>0</v>
      </c>
      <c r="J17383" s="7">
        <v>918657026632</v>
      </c>
      <c r="K17383">
        <v>8349312699</v>
      </c>
      <c r="L17383">
        <v>4</v>
      </c>
      <c r="M17383" s="1">
        <v>45425.499351851853</v>
      </c>
      <c r="N17383" s="1">
        <v>45425.499374999999</v>
      </c>
      <c r="O17383">
        <v>2780</v>
      </c>
      <c r="P17383" t="s">
        <v>7288</v>
      </c>
      <c r="Q17383" s="2">
        <v>45425</v>
      </c>
      <c r="R17383" s="3">
        <v>0.49935185185185182</v>
      </c>
      <c r="S17383" s="7">
        <f>HOUR(call_data_udpated[[#This Row],[Created At]])</f>
        <v>11</v>
      </c>
      <c r="T17383">
        <f>DAY(call_data_udpated[[#This Row],[Updated At]])</f>
        <v>13</v>
      </c>
      <c r="U17383">
        <f>MONTH(call_data_udpated[[#This Row],[Created At]])</f>
        <v>5</v>
      </c>
    </row>
    <row r="17384" spans="1:21" x14ac:dyDescent="0.3">
      <c r="A17384">
        <v>44440</v>
      </c>
      <c r="B17384">
        <v>438005</v>
      </c>
      <c r="C17384">
        <v>930266</v>
      </c>
      <c r="D17384">
        <v>1883</v>
      </c>
      <c r="E17384" t="s">
        <v>9666</v>
      </c>
      <c r="F17384" t="s">
        <v>24</v>
      </c>
      <c r="G17384" t="s">
        <v>20</v>
      </c>
      <c r="H17384">
        <v>44</v>
      </c>
      <c r="I17384">
        <v>32</v>
      </c>
      <c r="J17384" s="7">
        <v>918657026630</v>
      </c>
      <c r="K17384">
        <v>9259165226</v>
      </c>
      <c r="L17384">
        <v>3</v>
      </c>
      <c r="M17384" s="1">
        <v>45425.499374999999</v>
      </c>
      <c r="N17384" s="1">
        <v>45425.499884259261</v>
      </c>
      <c r="O17384">
        <v>2780</v>
      </c>
      <c r="P17384" t="s">
        <v>7288</v>
      </c>
      <c r="Q17384" s="2">
        <v>45425</v>
      </c>
      <c r="R17384" s="3">
        <v>0.49937500000000001</v>
      </c>
      <c r="S17384" s="7">
        <f>HOUR(call_data_udpated[[#This Row],[Created At]])</f>
        <v>11</v>
      </c>
      <c r="T17384">
        <f>DAY(call_data_udpated[[#This Row],[Updated At]])</f>
        <v>13</v>
      </c>
      <c r="U17384">
        <f>MONTH(call_data_udpated[[#This Row],[Created At]])</f>
        <v>5</v>
      </c>
    </row>
    <row r="17385" spans="1:21" x14ac:dyDescent="0.3">
      <c r="A17385">
        <v>44441</v>
      </c>
      <c r="B17385">
        <v>438592</v>
      </c>
      <c r="C17385">
        <v>930269</v>
      </c>
      <c r="D17385">
        <v>1883</v>
      </c>
      <c r="E17385" t="s">
        <v>6622</v>
      </c>
      <c r="F17385" t="s">
        <v>19</v>
      </c>
      <c r="G17385" t="s">
        <v>81</v>
      </c>
      <c r="H17385">
        <v>8</v>
      </c>
      <c r="I17385">
        <v>0</v>
      </c>
      <c r="J17385" s="7">
        <v>918657026624</v>
      </c>
      <c r="K17385">
        <v>8185080067</v>
      </c>
      <c r="L17385">
        <v>7</v>
      </c>
      <c r="M17385" s="1">
        <v>45425.499606481484</v>
      </c>
      <c r="N17385" s="1">
        <v>45425.499699074076</v>
      </c>
      <c r="O17385">
        <v>2771</v>
      </c>
      <c r="P17385" t="s">
        <v>2494</v>
      </c>
      <c r="Q17385" s="2">
        <v>45425</v>
      </c>
      <c r="R17385" s="3">
        <v>0.49960648148148146</v>
      </c>
      <c r="S17385" s="7">
        <f>HOUR(call_data_udpated[[#This Row],[Created At]])</f>
        <v>11</v>
      </c>
      <c r="T17385">
        <f>DAY(call_data_udpated[[#This Row],[Updated At]])</f>
        <v>13</v>
      </c>
      <c r="U17385">
        <f>MONTH(call_data_udpated[[#This Row],[Created At]])</f>
        <v>5</v>
      </c>
    </row>
    <row r="17386" spans="1:21" x14ac:dyDescent="0.3">
      <c r="A17386">
        <v>44442</v>
      </c>
      <c r="B17386">
        <v>438284</v>
      </c>
      <c r="C17386">
        <v>930267</v>
      </c>
      <c r="D17386">
        <v>1883</v>
      </c>
      <c r="E17386" t="s">
        <v>8810</v>
      </c>
      <c r="F17386" t="s">
        <v>19</v>
      </c>
      <c r="G17386" t="s">
        <v>81</v>
      </c>
      <c r="H17386">
        <v>55</v>
      </c>
      <c r="I17386">
        <v>0</v>
      </c>
      <c r="J17386" s="7">
        <v>918657026632</v>
      </c>
      <c r="K17386">
        <v>7842627326</v>
      </c>
      <c r="L17386">
        <v>5</v>
      </c>
      <c r="M17386" s="1">
        <v>45425.499606481484</v>
      </c>
      <c r="N17386" s="1">
        <v>45425.500289351854</v>
      </c>
      <c r="O17386">
        <v>2803</v>
      </c>
      <c r="P17386" t="s">
        <v>9981</v>
      </c>
      <c r="Q17386" s="2">
        <v>45425</v>
      </c>
      <c r="R17386" s="3">
        <v>0.49960648148148146</v>
      </c>
      <c r="S17386" s="7">
        <f>HOUR(call_data_udpated[[#This Row],[Created At]])</f>
        <v>11</v>
      </c>
      <c r="T17386">
        <f>DAY(call_data_udpated[[#This Row],[Updated At]])</f>
        <v>13</v>
      </c>
      <c r="U17386">
        <f>MONTH(call_data_udpated[[#This Row],[Created At]])</f>
        <v>5</v>
      </c>
    </row>
    <row r="17387" spans="1:21" x14ac:dyDescent="0.3">
      <c r="A17387">
        <v>44443</v>
      </c>
      <c r="B17387">
        <v>441494</v>
      </c>
      <c r="C17387">
        <v>930264</v>
      </c>
      <c r="D17387">
        <v>1883</v>
      </c>
      <c r="E17387" t="s">
        <v>7679</v>
      </c>
      <c r="F17387" t="s">
        <v>19</v>
      </c>
      <c r="G17387" t="s">
        <v>35</v>
      </c>
      <c r="H17387">
        <v>54</v>
      </c>
      <c r="I17387">
        <v>0</v>
      </c>
      <c r="J17387" s="7">
        <v>918657026627</v>
      </c>
      <c r="K17387">
        <v>7448197394</v>
      </c>
      <c r="L17387">
        <v>3</v>
      </c>
      <c r="M17387" s="1">
        <v>45425.499618055554</v>
      </c>
      <c r="N17387" s="1">
        <v>45425.500243055554</v>
      </c>
      <c r="O17387">
        <v>2799</v>
      </c>
      <c r="P17387" t="s">
        <v>7949</v>
      </c>
      <c r="Q17387" s="2">
        <v>45425</v>
      </c>
      <c r="R17387" s="3">
        <v>0.49961805555555555</v>
      </c>
      <c r="S17387" s="7">
        <f>HOUR(call_data_udpated[[#This Row],[Created At]])</f>
        <v>11</v>
      </c>
      <c r="T17387">
        <f>DAY(call_data_udpated[[#This Row],[Updated At]])</f>
        <v>13</v>
      </c>
      <c r="U17387">
        <f>MONTH(call_data_udpated[[#This Row],[Created At]])</f>
        <v>5</v>
      </c>
    </row>
    <row r="17388" spans="1:21" x14ac:dyDescent="0.3">
      <c r="A17388">
        <v>44444</v>
      </c>
      <c r="B17388">
        <v>439465</v>
      </c>
      <c r="C17388">
        <v>930268</v>
      </c>
      <c r="D17388">
        <v>1883</v>
      </c>
      <c r="E17388" t="s">
        <v>9299</v>
      </c>
      <c r="F17388" t="s">
        <v>19</v>
      </c>
      <c r="G17388" t="s">
        <v>67</v>
      </c>
      <c r="H17388">
        <v>24</v>
      </c>
      <c r="I17388">
        <v>0</v>
      </c>
      <c r="J17388" s="7">
        <v>918657026631</v>
      </c>
      <c r="K17388">
        <v>8949491136</v>
      </c>
      <c r="L17388">
        <v>3</v>
      </c>
      <c r="M17388" s="1">
        <v>45425.499641203707</v>
      </c>
      <c r="N17388" s="1">
        <v>45425.499918981484</v>
      </c>
      <c r="O17388">
        <v>2796</v>
      </c>
      <c r="P17388" t="s">
        <v>7234</v>
      </c>
      <c r="Q17388" s="2">
        <v>45425</v>
      </c>
      <c r="R17388" s="3">
        <v>0.49964120370370368</v>
      </c>
      <c r="S17388" s="7">
        <f>HOUR(call_data_udpated[[#This Row],[Created At]])</f>
        <v>11</v>
      </c>
      <c r="T17388">
        <f>DAY(call_data_udpated[[#This Row],[Updated At]])</f>
        <v>13</v>
      </c>
      <c r="U17388">
        <f>MONTH(call_data_udpated[[#This Row],[Created At]])</f>
        <v>5</v>
      </c>
    </row>
    <row r="17389" spans="1:21" x14ac:dyDescent="0.3">
      <c r="A17389">
        <v>44445</v>
      </c>
      <c r="B17389">
        <v>438585</v>
      </c>
      <c r="C17389">
        <v>930269</v>
      </c>
      <c r="D17389">
        <v>1883</v>
      </c>
      <c r="E17389" t="s">
        <v>6630</v>
      </c>
      <c r="F17389" t="s">
        <v>19</v>
      </c>
      <c r="G17389" t="s">
        <v>32</v>
      </c>
      <c r="H17389">
        <v>22</v>
      </c>
      <c r="I17389">
        <v>0</v>
      </c>
      <c r="J17389" s="7">
        <v>918657026624</v>
      </c>
      <c r="K17389">
        <v>9542666369</v>
      </c>
      <c r="L17389">
        <v>7</v>
      </c>
      <c r="M17389" s="1">
        <v>45425.499699074076</v>
      </c>
      <c r="N17389" s="1">
        <v>45425.4999537037</v>
      </c>
      <c r="O17389">
        <v>2771</v>
      </c>
      <c r="P17389" t="s">
        <v>2494</v>
      </c>
      <c r="Q17389" s="2">
        <v>45425</v>
      </c>
      <c r="R17389" s="3">
        <v>0.4996990740740741</v>
      </c>
      <c r="S17389" s="7">
        <f>HOUR(call_data_udpated[[#This Row],[Created At]])</f>
        <v>11</v>
      </c>
      <c r="T17389">
        <f>DAY(call_data_udpated[[#This Row],[Updated At]])</f>
        <v>13</v>
      </c>
      <c r="U17389">
        <f>MONTH(call_data_udpated[[#This Row],[Created At]])</f>
        <v>5</v>
      </c>
    </row>
    <row r="17390" spans="1:21" x14ac:dyDescent="0.3">
      <c r="A17390">
        <v>44446</v>
      </c>
      <c r="B17390">
        <v>438007</v>
      </c>
      <c r="C17390">
        <v>930266</v>
      </c>
      <c r="D17390">
        <v>1883</v>
      </c>
      <c r="E17390" t="s">
        <v>9664</v>
      </c>
      <c r="F17390" t="s">
        <v>19</v>
      </c>
      <c r="G17390" t="s">
        <v>46</v>
      </c>
      <c r="H17390">
        <v>6</v>
      </c>
      <c r="I17390">
        <v>0</v>
      </c>
      <c r="J17390" s="7">
        <v>918657026630</v>
      </c>
      <c r="K17390">
        <v>9106747277</v>
      </c>
      <c r="L17390">
        <v>3</v>
      </c>
      <c r="M17390" s="1">
        <v>45425.499884259261</v>
      </c>
      <c r="N17390" s="1">
        <v>45425.4999537037</v>
      </c>
      <c r="O17390">
        <v>2780</v>
      </c>
      <c r="P17390" t="s">
        <v>7288</v>
      </c>
      <c r="Q17390" s="2">
        <v>45425</v>
      </c>
      <c r="R17390" s="3">
        <v>0.49988425925925928</v>
      </c>
      <c r="S17390" s="7">
        <f>HOUR(call_data_udpated[[#This Row],[Created At]])</f>
        <v>11</v>
      </c>
      <c r="T17390">
        <f>DAY(call_data_udpated[[#This Row],[Updated At]])</f>
        <v>13</v>
      </c>
      <c r="U17390">
        <f>MONTH(call_data_udpated[[#This Row],[Created At]])</f>
        <v>5</v>
      </c>
    </row>
    <row r="17391" spans="1:21" x14ac:dyDescent="0.3">
      <c r="A17391">
        <v>44447</v>
      </c>
      <c r="B17391">
        <v>439463</v>
      </c>
      <c r="C17391">
        <v>930268</v>
      </c>
      <c r="D17391">
        <v>1883</v>
      </c>
      <c r="E17391" t="s">
        <v>9301</v>
      </c>
      <c r="F17391" t="s">
        <v>24</v>
      </c>
      <c r="G17391" t="s">
        <v>70</v>
      </c>
      <c r="H17391">
        <v>52</v>
      </c>
      <c r="I17391">
        <v>32</v>
      </c>
      <c r="J17391" s="7">
        <v>918657026631</v>
      </c>
      <c r="K17391">
        <v>8859488206</v>
      </c>
      <c r="L17391">
        <v>3</v>
      </c>
      <c r="M17391" s="1">
        <v>45425.499918981484</v>
      </c>
      <c r="N17391" s="1">
        <v>45425.500520833331</v>
      </c>
      <c r="O17391">
        <v>2796</v>
      </c>
      <c r="P17391" t="s">
        <v>7234</v>
      </c>
      <c r="Q17391" s="2">
        <v>45425</v>
      </c>
      <c r="R17391" s="3">
        <v>0.49991898148148151</v>
      </c>
      <c r="S17391" s="7">
        <f>HOUR(call_data_udpated[[#This Row],[Created At]])</f>
        <v>11</v>
      </c>
      <c r="T17391">
        <f>DAY(call_data_udpated[[#This Row],[Updated At]])</f>
        <v>13</v>
      </c>
      <c r="U17391">
        <f>MONTH(call_data_udpated[[#This Row],[Created At]])</f>
        <v>5</v>
      </c>
    </row>
    <row r="17392" spans="1:21" x14ac:dyDescent="0.3">
      <c r="A17392">
        <v>44448</v>
      </c>
      <c r="B17392">
        <v>438008</v>
      </c>
      <c r="C17392">
        <v>930266</v>
      </c>
      <c r="D17392">
        <v>1883</v>
      </c>
      <c r="E17392" t="s">
        <v>9663</v>
      </c>
      <c r="F17392" t="s">
        <v>19</v>
      </c>
      <c r="G17392" t="s">
        <v>35</v>
      </c>
      <c r="H17392">
        <v>3</v>
      </c>
      <c r="I17392">
        <v>0</v>
      </c>
      <c r="J17392" s="7">
        <v>918657026630</v>
      </c>
      <c r="K17392">
        <v>9970738752</v>
      </c>
      <c r="L17392">
        <v>3</v>
      </c>
      <c r="M17392" s="1">
        <v>45425.4999537037</v>
      </c>
      <c r="N17392" s="1">
        <v>45425.5</v>
      </c>
      <c r="O17392">
        <v>2780</v>
      </c>
      <c r="P17392" t="s">
        <v>7288</v>
      </c>
      <c r="Q17392" s="2">
        <v>45425</v>
      </c>
      <c r="R17392" s="3">
        <v>0.49995370370370368</v>
      </c>
      <c r="S17392" s="7">
        <f>HOUR(call_data_udpated[[#This Row],[Created At]])</f>
        <v>11</v>
      </c>
      <c r="T17392">
        <f>DAY(call_data_udpated[[#This Row],[Updated At]])</f>
        <v>13</v>
      </c>
      <c r="U17392">
        <f>MONTH(call_data_udpated[[#This Row],[Created At]])</f>
        <v>5</v>
      </c>
    </row>
    <row r="17393" spans="1:21" x14ac:dyDescent="0.3">
      <c r="A17393">
        <v>44449</v>
      </c>
      <c r="B17393">
        <v>438584</v>
      </c>
      <c r="C17393">
        <v>930269</v>
      </c>
      <c r="D17393">
        <v>1883</v>
      </c>
      <c r="E17393" t="s">
        <v>6631</v>
      </c>
      <c r="F17393" t="s">
        <v>19</v>
      </c>
      <c r="G17393" t="s">
        <v>32</v>
      </c>
      <c r="H17393">
        <v>52</v>
      </c>
      <c r="I17393">
        <v>0</v>
      </c>
      <c r="J17393" s="7">
        <v>918657026624</v>
      </c>
      <c r="K17393">
        <v>8008770064</v>
      </c>
      <c r="L17393">
        <v>7</v>
      </c>
      <c r="M17393" s="1">
        <v>45425.499965277777</v>
      </c>
      <c r="N17393" s="1">
        <v>45425.500567129631</v>
      </c>
      <c r="O17393">
        <v>2771</v>
      </c>
      <c r="P17393" t="s">
        <v>2494</v>
      </c>
      <c r="Q17393" s="2">
        <v>45425</v>
      </c>
      <c r="R17393" s="3">
        <v>0.49996527777777777</v>
      </c>
      <c r="S17393" s="7">
        <f>HOUR(call_data_udpated[[#This Row],[Created At]])</f>
        <v>11</v>
      </c>
      <c r="T17393">
        <f>DAY(call_data_udpated[[#This Row],[Updated At]])</f>
        <v>13</v>
      </c>
      <c r="U17393">
        <f>MONTH(call_data_udpated[[#This Row],[Created At]])</f>
        <v>5</v>
      </c>
    </row>
    <row r="17394" spans="1:21" x14ac:dyDescent="0.3">
      <c r="A17394">
        <v>44450</v>
      </c>
      <c r="B17394">
        <v>438011</v>
      </c>
      <c r="C17394">
        <v>930266</v>
      </c>
      <c r="D17394">
        <v>1883</v>
      </c>
      <c r="E17394" t="s">
        <v>9660</v>
      </c>
      <c r="F17394" t="s">
        <v>24</v>
      </c>
      <c r="G17394" t="s">
        <v>20</v>
      </c>
      <c r="H17394">
        <v>39</v>
      </c>
      <c r="I17394">
        <v>21</v>
      </c>
      <c r="J17394" s="7">
        <v>918657026630</v>
      </c>
      <c r="K17394">
        <v>9834809872</v>
      </c>
      <c r="L17394">
        <v>3</v>
      </c>
      <c r="M17394" s="1">
        <v>45425.5</v>
      </c>
      <c r="N17394" s="1">
        <v>45425.500497685185</v>
      </c>
      <c r="O17394">
        <v>2780</v>
      </c>
      <c r="P17394" t="s">
        <v>7288</v>
      </c>
      <c r="Q17394" s="2">
        <v>45425</v>
      </c>
      <c r="R17394" s="3">
        <v>0.5</v>
      </c>
      <c r="S17394" s="7">
        <f>HOUR(call_data_udpated[[#This Row],[Created At]])</f>
        <v>12</v>
      </c>
      <c r="T17394">
        <f>DAY(call_data_udpated[[#This Row],[Updated At]])</f>
        <v>13</v>
      </c>
      <c r="U17394">
        <f>MONTH(call_data_udpated[[#This Row],[Created At]])</f>
        <v>5</v>
      </c>
    </row>
    <row r="17395" spans="1:21" x14ac:dyDescent="0.3">
      <c r="A17395">
        <v>44451</v>
      </c>
      <c r="B17395">
        <v>441490</v>
      </c>
      <c r="C17395">
        <v>930264</v>
      </c>
      <c r="D17395">
        <v>1883</v>
      </c>
      <c r="E17395" t="s">
        <v>7688</v>
      </c>
      <c r="F17395" t="s">
        <v>19</v>
      </c>
      <c r="G17395" t="s">
        <v>169</v>
      </c>
      <c r="H17395">
        <v>33</v>
      </c>
      <c r="I17395">
        <v>0</v>
      </c>
      <c r="J17395" s="7">
        <v>918657026627</v>
      </c>
      <c r="K17395">
        <v>9336823052</v>
      </c>
      <c r="L17395">
        <v>4</v>
      </c>
      <c r="M17395" s="1">
        <v>45425.500243055554</v>
      </c>
      <c r="N17395" s="1">
        <v>45425.500625000001</v>
      </c>
      <c r="O17395">
        <v>2799</v>
      </c>
      <c r="P17395" t="s">
        <v>7949</v>
      </c>
      <c r="Q17395" s="2">
        <v>45425</v>
      </c>
      <c r="R17395" s="3">
        <v>0.50024305555555559</v>
      </c>
      <c r="S17395" s="7">
        <f>HOUR(call_data_udpated[[#This Row],[Created At]])</f>
        <v>12</v>
      </c>
      <c r="T17395">
        <f>DAY(call_data_udpated[[#This Row],[Updated At]])</f>
        <v>13</v>
      </c>
      <c r="U17395">
        <f>MONTH(call_data_udpated[[#This Row],[Created At]])</f>
        <v>5</v>
      </c>
    </row>
    <row r="17396" spans="1:21" x14ac:dyDescent="0.3">
      <c r="A17396">
        <v>44452</v>
      </c>
      <c r="B17396">
        <v>438293</v>
      </c>
      <c r="C17396">
        <v>930267</v>
      </c>
      <c r="D17396">
        <v>1883</v>
      </c>
      <c r="E17396" t="s">
        <v>8793</v>
      </c>
      <c r="F17396" t="s">
        <v>19</v>
      </c>
      <c r="G17396" t="s">
        <v>27</v>
      </c>
      <c r="H17396">
        <v>35</v>
      </c>
      <c r="I17396">
        <v>0</v>
      </c>
      <c r="J17396" s="7">
        <v>918657026632</v>
      </c>
      <c r="K17396">
        <v>8247486283</v>
      </c>
      <c r="L17396">
        <v>5</v>
      </c>
      <c r="M17396" s="1">
        <v>45425.500289351854</v>
      </c>
      <c r="N17396" s="1">
        <v>45425.500694444447</v>
      </c>
      <c r="O17396">
        <v>2803</v>
      </c>
      <c r="P17396" t="s">
        <v>9981</v>
      </c>
      <c r="Q17396" s="2">
        <v>45425</v>
      </c>
      <c r="R17396" s="3">
        <v>0.50028935185185186</v>
      </c>
      <c r="S17396" s="7">
        <f>HOUR(call_data_udpated[[#This Row],[Created At]])</f>
        <v>12</v>
      </c>
      <c r="T17396">
        <f>DAY(call_data_udpated[[#This Row],[Updated At]])</f>
        <v>13</v>
      </c>
      <c r="U17396">
        <f>MONTH(call_data_udpated[[#This Row],[Created At]])</f>
        <v>5</v>
      </c>
    </row>
    <row r="17397" spans="1:21" x14ac:dyDescent="0.3">
      <c r="A17397">
        <v>44453</v>
      </c>
      <c r="B17397">
        <v>438012</v>
      </c>
      <c r="C17397">
        <v>930266</v>
      </c>
      <c r="D17397">
        <v>1883</v>
      </c>
      <c r="E17397" t="s">
        <v>9659</v>
      </c>
      <c r="F17397" t="s">
        <v>19</v>
      </c>
      <c r="G17397" t="s">
        <v>169</v>
      </c>
      <c r="H17397">
        <v>5</v>
      </c>
      <c r="I17397">
        <v>0</v>
      </c>
      <c r="J17397" s="7">
        <v>918657026630</v>
      </c>
      <c r="K17397">
        <v>9918277298</v>
      </c>
      <c r="L17397">
        <v>3</v>
      </c>
      <c r="M17397" s="1">
        <v>45425.500497685185</v>
      </c>
      <c r="N17397" s="1">
        <v>45425.500555555554</v>
      </c>
      <c r="O17397">
        <v>2780</v>
      </c>
      <c r="P17397" t="s">
        <v>7288</v>
      </c>
      <c r="Q17397" s="2">
        <v>45425</v>
      </c>
      <c r="R17397" s="3">
        <v>0.50049768518518523</v>
      </c>
      <c r="S17397" s="7">
        <f>HOUR(call_data_udpated[[#This Row],[Created At]])</f>
        <v>12</v>
      </c>
      <c r="T17397">
        <f>DAY(call_data_udpated[[#This Row],[Updated At]])</f>
        <v>13</v>
      </c>
      <c r="U17397">
        <f>MONTH(call_data_udpated[[#This Row],[Created At]])</f>
        <v>5</v>
      </c>
    </row>
    <row r="17398" spans="1:21" x14ac:dyDescent="0.3">
      <c r="A17398">
        <v>44454</v>
      </c>
      <c r="B17398">
        <v>439460</v>
      </c>
      <c r="C17398">
        <v>930268</v>
      </c>
      <c r="D17398">
        <v>1883</v>
      </c>
      <c r="E17398" t="s">
        <v>9304</v>
      </c>
      <c r="F17398" t="s">
        <v>19</v>
      </c>
      <c r="G17398" t="s">
        <v>35</v>
      </c>
      <c r="H17398">
        <v>11</v>
      </c>
      <c r="I17398">
        <v>0</v>
      </c>
      <c r="J17398" s="7">
        <v>918657026631</v>
      </c>
      <c r="K17398">
        <v>7398313547</v>
      </c>
      <c r="L17398">
        <v>3</v>
      </c>
      <c r="M17398" s="1">
        <v>45425.500520833331</v>
      </c>
      <c r="N17398" s="1">
        <v>45425.500659722224</v>
      </c>
      <c r="O17398">
        <v>2796</v>
      </c>
      <c r="P17398" t="s">
        <v>7234</v>
      </c>
      <c r="Q17398" s="2">
        <v>45425</v>
      </c>
      <c r="R17398" s="3">
        <v>0.5005208333333333</v>
      </c>
      <c r="S17398" s="7">
        <f>HOUR(call_data_udpated[[#This Row],[Created At]])</f>
        <v>12</v>
      </c>
      <c r="T17398">
        <f>DAY(call_data_udpated[[#This Row],[Updated At]])</f>
        <v>13</v>
      </c>
      <c r="U17398">
        <f>MONTH(call_data_udpated[[#This Row],[Created At]])</f>
        <v>5</v>
      </c>
    </row>
    <row r="17399" spans="1:21" x14ac:dyDescent="0.3">
      <c r="A17399">
        <v>44455</v>
      </c>
      <c r="B17399">
        <v>438013</v>
      </c>
      <c r="C17399">
        <v>930266</v>
      </c>
      <c r="D17399">
        <v>1883</v>
      </c>
      <c r="E17399" t="s">
        <v>9658</v>
      </c>
      <c r="F17399" t="s">
        <v>19</v>
      </c>
      <c r="G17399" t="s">
        <v>70</v>
      </c>
      <c r="H17399">
        <v>4</v>
      </c>
      <c r="I17399">
        <v>0</v>
      </c>
      <c r="J17399" s="7">
        <v>918657026630</v>
      </c>
      <c r="K17399">
        <v>7385035961</v>
      </c>
      <c r="L17399">
        <v>3</v>
      </c>
      <c r="M17399" s="1">
        <v>45425.500555555554</v>
      </c>
      <c r="N17399" s="1">
        <v>45425.500613425924</v>
      </c>
      <c r="O17399">
        <v>2780</v>
      </c>
      <c r="P17399" t="s">
        <v>7288</v>
      </c>
      <c r="Q17399" s="2">
        <v>45425</v>
      </c>
      <c r="R17399" s="3">
        <v>0.50055555555555553</v>
      </c>
      <c r="S17399" s="7">
        <f>HOUR(call_data_udpated[[#This Row],[Created At]])</f>
        <v>12</v>
      </c>
      <c r="T17399">
        <f>DAY(call_data_udpated[[#This Row],[Updated At]])</f>
        <v>13</v>
      </c>
      <c r="U17399">
        <f>MONTH(call_data_udpated[[#This Row],[Created At]])</f>
        <v>5</v>
      </c>
    </row>
    <row r="17400" spans="1:21" x14ac:dyDescent="0.3">
      <c r="A17400">
        <v>44456</v>
      </c>
      <c r="B17400">
        <v>438521</v>
      </c>
      <c r="C17400">
        <v>930269</v>
      </c>
      <c r="D17400">
        <v>1883</v>
      </c>
      <c r="E17400" t="s">
        <v>7344</v>
      </c>
      <c r="F17400" t="s">
        <v>19</v>
      </c>
      <c r="G17400" t="s">
        <v>35</v>
      </c>
      <c r="H17400">
        <v>54</v>
      </c>
      <c r="I17400">
        <v>0</v>
      </c>
      <c r="J17400" s="7">
        <v>918657026624</v>
      </c>
      <c r="K17400">
        <v>9753977701</v>
      </c>
      <c r="L17400">
        <v>7</v>
      </c>
      <c r="M17400" s="1">
        <v>45425.500567129631</v>
      </c>
      <c r="N17400" s="1">
        <v>45425.501203703701</v>
      </c>
      <c r="O17400">
        <v>2771</v>
      </c>
      <c r="P17400" t="s">
        <v>2494</v>
      </c>
      <c r="Q17400" s="2">
        <v>45425</v>
      </c>
      <c r="R17400" s="3">
        <v>0.50056712962962968</v>
      </c>
      <c r="S17400" s="7">
        <f>HOUR(call_data_udpated[[#This Row],[Created At]])</f>
        <v>12</v>
      </c>
      <c r="T17400">
        <f>DAY(call_data_udpated[[#This Row],[Updated At]])</f>
        <v>13</v>
      </c>
      <c r="U17400">
        <f>MONTH(call_data_udpated[[#This Row],[Created At]])</f>
        <v>5</v>
      </c>
    </row>
    <row r="17401" spans="1:21" x14ac:dyDescent="0.3">
      <c r="A17401">
        <v>44457</v>
      </c>
      <c r="B17401">
        <v>438016</v>
      </c>
      <c r="C17401">
        <v>930266</v>
      </c>
      <c r="D17401">
        <v>1883</v>
      </c>
      <c r="E17401" t="s">
        <v>9655</v>
      </c>
      <c r="F17401" t="s">
        <v>19</v>
      </c>
      <c r="G17401" t="s">
        <v>84</v>
      </c>
      <c r="H17401">
        <v>31</v>
      </c>
      <c r="I17401">
        <v>0</v>
      </c>
      <c r="J17401" s="7">
        <v>918657026630</v>
      </c>
      <c r="K17401">
        <v>8056746428</v>
      </c>
      <c r="L17401">
        <v>4</v>
      </c>
      <c r="M17401" s="1">
        <v>45425.500613425924</v>
      </c>
      <c r="N17401" s="1">
        <v>45425.500972222224</v>
      </c>
      <c r="O17401">
        <v>2780</v>
      </c>
      <c r="P17401" t="s">
        <v>7288</v>
      </c>
      <c r="Q17401" s="2">
        <v>45425</v>
      </c>
      <c r="R17401" s="3">
        <v>0.50061342592592595</v>
      </c>
      <c r="S17401" s="7">
        <f>HOUR(call_data_udpated[[#This Row],[Created At]])</f>
        <v>12</v>
      </c>
      <c r="T17401">
        <f>DAY(call_data_udpated[[#This Row],[Updated At]])</f>
        <v>13</v>
      </c>
      <c r="U17401">
        <f>MONTH(call_data_udpated[[#This Row],[Created At]])</f>
        <v>5</v>
      </c>
    </row>
    <row r="17402" spans="1:21" x14ac:dyDescent="0.3">
      <c r="A17402">
        <v>44458</v>
      </c>
      <c r="B17402">
        <v>441485</v>
      </c>
      <c r="C17402">
        <v>930264</v>
      </c>
      <c r="D17402">
        <v>1883</v>
      </c>
      <c r="E17402" t="s">
        <v>7698</v>
      </c>
      <c r="F17402" t="s">
        <v>19</v>
      </c>
      <c r="G17402" t="s">
        <v>35</v>
      </c>
      <c r="H17402">
        <v>12</v>
      </c>
      <c r="I17402">
        <v>0</v>
      </c>
      <c r="J17402" s="7">
        <v>918657026627</v>
      </c>
      <c r="K17402">
        <v>7742922228</v>
      </c>
      <c r="L17402">
        <v>3</v>
      </c>
      <c r="M17402" s="1">
        <v>45425.500625000001</v>
      </c>
      <c r="N17402" s="1">
        <v>45425.500775462962</v>
      </c>
      <c r="O17402">
        <v>2799</v>
      </c>
      <c r="P17402" t="s">
        <v>7949</v>
      </c>
      <c r="Q17402" s="2">
        <v>45425</v>
      </c>
      <c r="R17402" s="3">
        <v>0.50062499999999999</v>
      </c>
      <c r="S17402" s="7">
        <f>HOUR(call_data_udpated[[#This Row],[Created At]])</f>
        <v>12</v>
      </c>
      <c r="T17402">
        <f>DAY(call_data_udpated[[#This Row],[Updated At]])</f>
        <v>13</v>
      </c>
      <c r="U17402">
        <f>MONTH(call_data_udpated[[#This Row],[Created At]])</f>
        <v>5</v>
      </c>
    </row>
    <row r="17403" spans="1:21" x14ac:dyDescent="0.3">
      <c r="A17403">
        <v>44459</v>
      </c>
      <c r="B17403">
        <v>439459</v>
      </c>
      <c r="C17403">
        <v>930268</v>
      </c>
      <c r="D17403">
        <v>1883</v>
      </c>
      <c r="E17403" t="s">
        <v>9305</v>
      </c>
      <c r="F17403" t="s">
        <v>19</v>
      </c>
      <c r="G17403" t="s">
        <v>46</v>
      </c>
      <c r="H17403">
        <v>26</v>
      </c>
      <c r="I17403">
        <v>0</v>
      </c>
      <c r="J17403" s="7">
        <v>918657026631</v>
      </c>
      <c r="K17403">
        <v>7677180922</v>
      </c>
      <c r="L17403">
        <v>3</v>
      </c>
      <c r="M17403" s="1">
        <v>45425.500659722224</v>
      </c>
      <c r="N17403" s="1">
        <v>45425.500960648147</v>
      </c>
      <c r="O17403">
        <v>2796</v>
      </c>
      <c r="P17403" t="s">
        <v>7234</v>
      </c>
      <c r="Q17403" s="2">
        <v>45425</v>
      </c>
      <c r="R17403" s="3">
        <v>0.50065972222222221</v>
      </c>
      <c r="S17403" s="7">
        <f>HOUR(call_data_udpated[[#This Row],[Created At]])</f>
        <v>12</v>
      </c>
      <c r="T17403">
        <f>DAY(call_data_udpated[[#This Row],[Updated At]])</f>
        <v>13</v>
      </c>
      <c r="U17403">
        <f>MONTH(call_data_udpated[[#This Row],[Created At]])</f>
        <v>5</v>
      </c>
    </row>
    <row r="17404" spans="1:21" x14ac:dyDescent="0.3">
      <c r="A17404">
        <v>44460</v>
      </c>
      <c r="B17404">
        <v>438295</v>
      </c>
      <c r="C17404">
        <v>930267</v>
      </c>
      <c r="D17404">
        <v>1883</v>
      </c>
      <c r="E17404" t="s">
        <v>8787</v>
      </c>
      <c r="F17404" t="s">
        <v>19</v>
      </c>
      <c r="G17404" t="s">
        <v>35</v>
      </c>
      <c r="H17404">
        <v>46</v>
      </c>
      <c r="I17404">
        <v>0</v>
      </c>
      <c r="J17404" s="7">
        <v>918657026632</v>
      </c>
      <c r="K17404">
        <v>8019414931</v>
      </c>
      <c r="L17404">
        <v>5</v>
      </c>
      <c r="M17404" s="1">
        <v>45425.500694444447</v>
      </c>
      <c r="N17404" s="1">
        <v>45425.501226851855</v>
      </c>
      <c r="O17404">
        <v>2803</v>
      </c>
      <c r="P17404" t="s">
        <v>9981</v>
      </c>
      <c r="Q17404" s="2">
        <v>45425</v>
      </c>
      <c r="R17404" s="3">
        <v>0.50069444444444444</v>
      </c>
      <c r="S17404" s="7">
        <f>HOUR(call_data_udpated[[#This Row],[Created At]])</f>
        <v>12</v>
      </c>
      <c r="T17404">
        <f>DAY(call_data_udpated[[#This Row],[Updated At]])</f>
        <v>13</v>
      </c>
      <c r="U17404">
        <f>MONTH(call_data_udpated[[#This Row],[Created At]])</f>
        <v>5</v>
      </c>
    </row>
    <row r="17405" spans="1:21" x14ac:dyDescent="0.3">
      <c r="A17405">
        <v>44461</v>
      </c>
      <c r="B17405">
        <v>441483</v>
      </c>
      <c r="C17405">
        <v>930264</v>
      </c>
      <c r="D17405">
        <v>1883</v>
      </c>
      <c r="E17405" t="s">
        <v>7701</v>
      </c>
      <c r="F17405" t="s">
        <v>19</v>
      </c>
      <c r="G17405" t="s">
        <v>32</v>
      </c>
      <c r="H17405">
        <v>31</v>
      </c>
      <c r="I17405">
        <v>0</v>
      </c>
      <c r="J17405" s="7">
        <v>918657026627</v>
      </c>
      <c r="K17405">
        <v>9026361723</v>
      </c>
      <c r="L17405">
        <v>3</v>
      </c>
      <c r="M17405" s="1">
        <v>45425.500775462962</v>
      </c>
      <c r="N17405" s="1">
        <v>45425.501134259262</v>
      </c>
      <c r="O17405">
        <v>2799</v>
      </c>
      <c r="P17405" t="s">
        <v>7949</v>
      </c>
      <c r="Q17405" s="2">
        <v>45425</v>
      </c>
      <c r="R17405" s="3">
        <v>0.50077546296296294</v>
      </c>
      <c r="S17405" s="7">
        <f>HOUR(call_data_udpated[[#This Row],[Created At]])</f>
        <v>12</v>
      </c>
      <c r="T17405">
        <f>DAY(call_data_udpated[[#This Row],[Updated At]])</f>
        <v>13</v>
      </c>
      <c r="U17405">
        <f>MONTH(call_data_udpated[[#This Row],[Created At]])</f>
        <v>5</v>
      </c>
    </row>
    <row r="17406" spans="1:21" x14ac:dyDescent="0.3">
      <c r="A17406">
        <v>44462</v>
      </c>
      <c r="B17406">
        <v>439457</v>
      </c>
      <c r="C17406">
        <v>930268</v>
      </c>
      <c r="D17406">
        <v>1883</v>
      </c>
      <c r="E17406" t="s">
        <v>9307</v>
      </c>
      <c r="F17406" t="s">
        <v>24</v>
      </c>
      <c r="G17406" t="s">
        <v>38</v>
      </c>
      <c r="H17406">
        <v>38</v>
      </c>
      <c r="I17406">
        <v>22</v>
      </c>
      <c r="J17406" s="7">
        <v>918657026631</v>
      </c>
      <c r="K17406">
        <v>7836057965</v>
      </c>
      <c r="L17406">
        <v>3</v>
      </c>
      <c r="M17406" s="1">
        <v>45425.500960648147</v>
      </c>
      <c r="N17406" s="1">
        <v>45425.501435185186</v>
      </c>
      <c r="O17406">
        <v>2796</v>
      </c>
      <c r="P17406" t="s">
        <v>7234</v>
      </c>
      <c r="Q17406" s="2">
        <v>45425</v>
      </c>
      <c r="R17406" s="3">
        <v>0.50096064814814811</v>
      </c>
      <c r="S17406" s="7">
        <f>HOUR(call_data_udpated[[#This Row],[Created At]])</f>
        <v>12</v>
      </c>
      <c r="T17406">
        <f>DAY(call_data_udpated[[#This Row],[Updated At]])</f>
        <v>13</v>
      </c>
      <c r="U17406">
        <f>MONTH(call_data_udpated[[#This Row],[Created At]])</f>
        <v>5</v>
      </c>
    </row>
    <row r="17407" spans="1:21" x14ac:dyDescent="0.3">
      <c r="A17407">
        <v>44463</v>
      </c>
      <c r="B17407">
        <v>438017</v>
      </c>
      <c r="C17407">
        <v>930266</v>
      </c>
      <c r="D17407">
        <v>1883</v>
      </c>
      <c r="E17407" t="s">
        <v>9654</v>
      </c>
      <c r="F17407" t="s">
        <v>19</v>
      </c>
      <c r="G17407" t="s">
        <v>35</v>
      </c>
      <c r="H17407">
        <v>3</v>
      </c>
      <c r="I17407">
        <v>0</v>
      </c>
      <c r="J17407" s="7">
        <v>918657026630</v>
      </c>
      <c r="K17407">
        <v>8901740141</v>
      </c>
      <c r="L17407">
        <v>3</v>
      </c>
      <c r="M17407" s="1">
        <v>45425.500972222224</v>
      </c>
      <c r="N17407" s="1">
        <v>45425.501018518517</v>
      </c>
      <c r="O17407">
        <v>2780</v>
      </c>
      <c r="P17407" t="s">
        <v>7288</v>
      </c>
      <c r="Q17407" s="2">
        <v>45425</v>
      </c>
      <c r="R17407" s="3">
        <v>0.50097222222222226</v>
      </c>
      <c r="S17407" s="7">
        <f>HOUR(call_data_udpated[[#This Row],[Created At]])</f>
        <v>12</v>
      </c>
      <c r="T17407">
        <f>DAY(call_data_udpated[[#This Row],[Updated At]])</f>
        <v>13</v>
      </c>
      <c r="U17407">
        <f>MONTH(call_data_udpated[[#This Row],[Created At]])</f>
        <v>5</v>
      </c>
    </row>
    <row r="17408" spans="1:21" x14ac:dyDescent="0.3">
      <c r="A17408">
        <v>44464</v>
      </c>
      <c r="B17408">
        <v>438018</v>
      </c>
      <c r="C17408">
        <v>930266</v>
      </c>
      <c r="D17408">
        <v>1883</v>
      </c>
      <c r="E17408" t="s">
        <v>9653</v>
      </c>
      <c r="F17408" t="s">
        <v>19</v>
      </c>
      <c r="G17408" t="s">
        <v>35</v>
      </c>
      <c r="H17408">
        <v>0</v>
      </c>
      <c r="I17408">
        <v>0</v>
      </c>
      <c r="J17408" s="7">
        <v>918657026630</v>
      </c>
      <c r="K17408">
        <v>9516944098</v>
      </c>
      <c r="L17408">
        <v>3</v>
      </c>
      <c r="M17408" s="1">
        <v>45425.501018518517</v>
      </c>
      <c r="N17408" s="1">
        <v>45425.501238425924</v>
      </c>
      <c r="O17408">
        <v>2780</v>
      </c>
      <c r="P17408" t="s">
        <v>7288</v>
      </c>
      <c r="Q17408" s="2">
        <v>45425</v>
      </c>
      <c r="R17408" s="3">
        <v>0.50101851851851853</v>
      </c>
      <c r="S17408" s="7">
        <f>HOUR(call_data_udpated[[#This Row],[Created At]])</f>
        <v>12</v>
      </c>
      <c r="T17408">
        <f>DAY(call_data_udpated[[#This Row],[Updated At]])</f>
        <v>13</v>
      </c>
      <c r="U17408">
        <f>MONTH(call_data_udpated[[#This Row],[Created At]])</f>
        <v>5</v>
      </c>
    </row>
    <row r="17409" spans="1:21" x14ac:dyDescent="0.3">
      <c r="A17409">
        <v>44465</v>
      </c>
      <c r="B17409">
        <v>441482</v>
      </c>
      <c r="C17409">
        <v>930264</v>
      </c>
      <c r="D17409">
        <v>1883</v>
      </c>
      <c r="E17409" t="s">
        <v>7702</v>
      </c>
      <c r="F17409" t="s">
        <v>19</v>
      </c>
      <c r="G17409" t="s">
        <v>35</v>
      </c>
      <c r="H17409">
        <v>9</v>
      </c>
      <c r="I17409">
        <v>0</v>
      </c>
      <c r="J17409" s="7">
        <v>918657026630</v>
      </c>
      <c r="K17409">
        <v>8128369373</v>
      </c>
      <c r="L17409">
        <v>4</v>
      </c>
      <c r="M17409" s="1">
        <v>45425.501134259262</v>
      </c>
      <c r="N17409" s="1">
        <v>45425.501238425924</v>
      </c>
      <c r="O17409">
        <v>2799</v>
      </c>
      <c r="P17409" t="s">
        <v>7949</v>
      </c>
      <c r="Q17409" s="2">
        <v>45425</v>
      </c>
      <c r="R17409" s="3">
        <v>0.50113425925925925</v>
      </c>
      <c r="S17409" s="7">
        <f>HOUR(call_data_udpated[[#This Row],[Created At]])</f>
        <v>12</v>
      </c>
      <c r="T17409">
        <f>DAY(call_data_udpated[[#This Row],[Updated At]])</f>
        <v>13</v>
      </c>
      <c r="U17409">
        <f>MONTH(call_data_udpated[[#This Row],[Created At]])</f>
        <v>5</v>
      </c>
    </row>
    <row r="17410" spans="1:21" x14ac:dyDescent="0.3">
      <c r="A17410">
        <v>44466</v>
      </c>
      <c r="B17410">
        <v>438525</v>
      </c>
      <c r="C17410">
        <v>930269</v>
      </c>
      <c r="D17410">
        <v>1883</v>
      </c>
      <c r="E17410" t="s">
        <v>7332</v>
      </c>
      <c r="F17410" t="s">
        <v>24</v>
      </c>
      <c r="G17410" t="s">
        <v>20</v>
      </c>
      <c r="H17410">
        <v>60</v>
      </c>
      <c r="I17410">
        <v>48</v>
      </c>
      <c r="J17410" s="7">
        <v>918657026627</v>
      </c>
      <c r="K17410">
        <v>7609904410</v>
      </c>
      <c r="L17410">
        <v>6</v>
      </c>
      <c r="M17410" s="1">
        <v>45425.501203703701</v>
      </c>
      <c r="N17410" s="1">
        <v>45425.501967592594</v>
      </c>
      <c r="O17410">
        <v>2771</v>
      </c>
      <c r="P17410" t="s">
        <v>2494</v>
      </c>
      <c r="Q17410" s="2">
        <v>45425</v>
      </c>
      <c r="R17410" s="3">
        <v>0.50120370370370371</v>
      </c>
      <c r="S17410" s="7">
        <f>HOUR(call_data_udpated[[#This Row],[Created At]])</f>
        <v>12</v>
      </c>
      <c r="T17410">
        <f>DAY(call_data_udpated[[#This Row],[Updated At]])</f>
        <v>13</v>
      </c>
      <c r="U17410">
        <f>MONTH(call_data_udpated[[#This Row],[Created At]])</f>
        <v>5</v>
      </c>
    </row>
    <row r="17411" spans="1:21" x14ac:dyDescent="0.3">
      <c r="A17411">
        <v>44467</v>
      </c>
      <c r="B17411">
        <v>438296</v>
      </c>
      <c r="C17411">
        <v>930267</v>
      </c>
      <c r="D17411">
        <v>1883</v>
      </c>
      <c r="E17411" t="s">
        <v>8783</v>
      </c>
      <c r="F17411" t="s">
        <v>19</v>
      </c>
      <c r="G17411" t="s">
        <v>595</v>
      </c>
      <c r="H17411">
        <v>52</v>
      </c>
      <c r="I17411">
        <v>0</v>
      </c>
      <c r="J17411" s="7">
        <v>918657026624</v>
      </c>
      <c r="K17411">
        <v>7050711728</v>
      </c>
      <c r="L17411">
        <v>5</v>
      </c>
      <c r="M17411" s="1">
        <v>45425.501226851855</v>
      </c>
      <c r="N17411" s="1">
        <v>45425.501840277779</v>
      </c>
      <c r="O17411">
        <v>2803</v>
      </c>
      <c r="P17411" t="s">
        <v>9981</v>
      </c>
      <c r="Q17411" s="2">
        <v>45425</v>
      </c>
      <c r="R17411" s="3">
        <v>0.5012268518518519</v>
      </c>
      <c r="S17411" s="7">
        <f>HOUR(call_data_udpated[[#This Row],[Created At]])</f>
        <v>12</v>
      </c>
      <c r="T17411">
        <f>DAY(call_data_udpated[[#This Row],[Updated At]])</f>
        <v>13</v>
      </c>
      <c r="U17411">
        <f>MONTH(call_data_udpated[[#This Row],[Created At]])</f>
        <v>5</v>
      </c>
    </row>
    <row r="17412" spans="1:21" x14ac:dyDescent="0.3">
      <c r="A17412">
        <v>44468</v>
      </c>
      <c r="B17412">
        <v>438019</v>
      </c>
      <c r="C17412">
        <v>930266</v>
      </c>
      <c r="D17412">
        <v>1883</v>
      </c>
      <c r="E17412" t="s">
        <v>9652</v>
      </c>
      <c r="F17412" t="s">
        <v>19</v>
      </c>
      <c r="G17412" t="s">
        <v>35</v>
      </c>
      <c r="H17412">
        <v>3</v>
      </c>
      <c r="I17412">
        <v>0</v>
      </c>
      <c r="J17412" s="7">
        <v>918657026632</v>
      </c>
      <c r="K17412">
        <v>9729941152</v>
      </c>
      <c r="L17412">
        <v>4</v>
      </c>
      <c r="M17412" s="1">
        <v>45425.501238425924</v>
      </c>
      <c r="N17412" s="1">
        <v>45425.501273148147</v>
      </c>
      <c r="O17412">
        <v>2780</v>
      </c>
      <c r="P17412" t="s">
        <v>7288</v>
      </c>
      <c r="Q17412" s="2">
        <v>45425</v>
      </c>
      <c r="R17412" s="3">
        <v>0.50123842592592593</v>
      </c>
      <c r="S17412" s="7">
        <f>HOUR(call_data_udpated[[#This Row],[Created At]])</f>
        <v>12</v>
      </c>
      <c r="T17412">
        <f>DAY(call_data_udpated[[#This Row],[Updated At]])</f>
        <v>13</v>
      </c>
      <c r="U17412">
        <f>MONTH(call_data_udpated[[#This Row],[Created At]])</f>
        <v>5</v>
      </c>
    </row>
    <row r="17413" spans="1:21" x14ac:dyDescent="0.3">
      <c r="A17413">
        <v>44469</v>
      </c>
      <c r="B17413">
        <v>441481</v>
      </c>
      <c r="C17413">
        <v>930264</v>
      </c>
      <c r="D17413">
        <v>1883</v>
      </c>
      <c r="E17413" t="s">
        <v>7703</v>
      </c>
      <c r="F17413" t="s">
        <v>19</v>
      </c>
      <c r="G17413" t="s">
        <v>35</v>
      </c>
      <c r="H17413">
        <v>10</v>
      </c>
      <c r="I17413">
        <v>0</v>
      </c>
      <c r="J17413" s="7">
        <v>918657026630</v>
      </c>
      <c r="K17413">
        <v>9610444895</v>
      </c>
      <c r="L17413">
        <v>3</v>
      </c>
      <c r="M17413" s="1">
        <v>45425.501238425924</v>
      </c>
      <c r="N17413" s="1">
        <v>45425.50136574074</v>
      </c>
      <c r="O17413">
        <v>2799</v>
      </c>
      <c r="P17413" t="s">
        <v>7949</v>
      </c>
      <c r="Q17413" s="2">
        <v>45425</v>
      </c>
      <c r="R17413" s="3">
        <v>0.50123842592592593</v>
      </c>
      <c r="S17413" s="7">
        <f>HOUR(call_data_udpated[[#This Row],[Created At]])</f>
        <v>12</v>
      </c>
      <c r="T17413">
        <f>DAY(call_data_udpated[[#This Row],[Updated At]])</f>
        <v>13</v>
      </c>
      <c r="U17413">
        <f>MONTH(call_data_udpated[[#This Row],[Created At]])</f>
        <v>5</v>
      </c>
    </row>
    <row r="17414" spans="1:21" x14ac:dyDescent="0.3">
      <c r="A17414">
        <v>44470</v>
      </c>
      <c r="B17414">
        <v>438022</v>
      </c>
      <c r="C17414">
        <v>930266</v>
      </c>
      <c r="D17414">
        <v>1883</v>
      </c>
      <c r="E17414" t="s">
        <v>9648</v>
      </c>
      <c r="F17414" t="s">
        <v>19</v>
      </c>
      <c r="G17414" t="s">
        <v>20</v>
      </c>
      <c r="H17414">
        <v>0</v>
      </c>
      <c r="I17414">
        <v>0</v>
      </c>
      <c r="J17414" s="7">
        <v>918657026632</v>
      </c>
      <c r="K17414">
        <v>9337157447</v>
      </c>
      <c r="L17414">
        <v>3</v>
      </c>
      <c r="M17414" s="1">
        <v>45425.501284722224</v>
      </c>
      <c r="N17414" s="1">
        <v>45425.501400462963</v>
      </c>
      <c r="O17414">
        <v>2780</v>
      </c>
      <c r="P17414" t="s">
        <v>7288</v>
      </c>
      <c r="Q17414" s="2">
        <v>45425</v>
      </c>
      <c r="R17414" s="3">
        <v>0.5012847222222222</v>
      </c>
      <c r="S17414" s="7">
        <f>HOUR(call_data_udpated[[#This Row],[Created At]])</f>
        <v>12</v>
      </c>
      <c r="T17414">
        <f>DAY(call_data_udpated[[#This Row],[Updated At]])</f>
        <v>13</v>
      </c>
      <c r="U17414">
        <f>MONTH(call_data_udpated[[#This Row],[Created At]])</f>
        <v>5</v>
      </c>
    </row>
    <row r="17415" spans="1:21" x14ac:dyDescent="0.3">
      <c r="A17415">
        <v>44471</v>
      </c>
      <c r="B17415">
        <v>441480</v>
      </c>
      <c r="C17415">
        <v>930264</v>
      </c>
      <c r="D17415">
        <v>1883</v>
      </c>
      <c r="E17415" t="s">
        <v>7704</v>
      </c>
      <c r="F17415" t="s">
        <v>19</v>
      </c>
      <c r="G17415" t="s">
        <v>46</v>
      </c>
      <c r="H17415">
        <v>8</v>
      </c>
      <c r="I17415">
        <v>0</v>
      </c>
      <c r="J17415" s="7">
        <v>918657026632</v>
      </c>
      <c r="K17415">
        <v>7250828118</v>
      </c>
      <c r="L17415">
        <v>3</v>
      </c>
      <c r="M17415" s="1">
        <v>45425.50136574074</v>
      </c>
      <c r="N17415" s="1">
        <v>45425.501469907409</v>
      </c>
      <c r="O17415">
        <v>2799</v>
      </c>
      <c r="P17415" t="s">
        <v>7949</v>
      </c>
      <c r="Q17415" s="2">
        <v>45425</v>
      </c>
      <c r="R17415" s="3">
        <v>0.5013657407407407</v>
      </c>
      <c r="S17415" s="7">
        <f>HOUR(call_data_udpated[[#This Row],[Created At]])</f>
        <v>12</v>
      </c>
      <c r="T17415">
        <f>DAY(call_data_udpated[[#This Row],[Updated At]])</f>
        <v>13</v>
      </c>
      <c r="U17415">
        <f>MONTH(call_data_udpated[[#This Row],[Created At]])</f>
        <v>5</v>
      </c>
    </row>
    <row r="17416" spans="1:21" x14ac:dyDescent="0.3">
      <c r="A17416">
        <v>44472</v>
      </c>
      <c r="B17416">
        <v>438023</v>
      </c>
      <c r="C17416">
        <v>930266</v>
      </c>
      <c r="D17416">
        <v>1883</v>
      </c>
      <c r="E17416" t="s">
        <v>9645</v>
      </c>
      <c r="F17416" t="s">
        <v>19</v>
      </c>
      <c r="G17416" t="s">
        <v>81</v>
      </c>
      <c r="H17416">
        <v>3</v>
      </c>
      <c r="I17416">
        <v>0</v>
      </c>
      <c r="J17416" s="7">
        <v>918657026630</v>
      </c>
      <c r="K17416">
        <v>9835907851</v>
      </c>
      <c r="L17416">
        <v>3</v>
      </c>
      <c r="M17416" s="1">
        <v>45425.501400462963</v>
      </c>
      <c r="N17416" s="1">
        <v>45425.501446759263</v>
      </c>
      <c r="O17416">
        <v>2780</v>
      </c>
      <c r="P17416" t="s">
        <v>7288</v>
      </c>
      <c r="Q17416" s="2">
        <v>45425</v>
      </c>
      <c r="R17416" s="3">
        <v>0.50140046296296292</v>
      </c>
      <c r="S17416" s="7">
        <f>HOUR(call_data_udpated[[#This Row],[Created At]])</f>
        <v>12</v>
      </c>
      <c r="T17416">
        <f>DAY(call_data_udpated[[#This Row],[Updated At]])</f>
        <v>13</v>
      </c>
      <c r="U17416">
        <f>MONTH(call_data_udpated[[#This Row],[Created At]])</f>
        <v>5</v>
      </c>
    </row>
    <row r="17417" spans="1:21" x14ac:dyDescent="0.3">
      <c r="A17417">
        <v>44473</v>
      </c>
      <c r="B17417">
        <v>439453</v>
      </c>
      <c r="C17417">
        <v>930268</v>
      </c>
      <c r="D17417">
        <v>1883</v>
      </c>
      <c r="E17417" t="s">
        <v>9311</v>
      </c>
      <c r="F17417" t="s">
        <v>19</v>
      </c>
      <c r="G17417" t="s">
        <v>46</v>
      </c>
      <c r="H17417">
        <v>16</v>
      </c>
      <c r="I17417">
        <v>0</v>
      </c>
      <c r="J17417" s="7">
        <v>918657026631</v>
      </c>
      <c r="K17417">
        <v>7067779181</v>
      </c>
      <c r="L17417">
        <v>3</v>
      </c>
      <c r="M17417" s="1">
        <v>45425.501435185186</v>
      </c>
      <c r="N17417" s="1">
        <v>45425.501631944448</v>
      </c>
      <c r="O17417">
        <v>2796</v>
      </c>
      <c r="P17417" t="s">
        <v>7234</v>
      </c>
      <c r="Q17417" s="2">
        <v>45425</v>
      </c>
      <c r="R17417" s="3">
        <v>0.50143518518518515</v>
      </c>
      <c r="S17417" s="7">
        <f>HOUR(call_data_udpated[[#This Row],[Created At]])</f>
        <v>12</v>
      </c>
      <c r="T17417">
        <f>DAY(call_data_udpated[[#This Row],[Updated At]])</f>
        <v>13</v>
      </c>
      <c r="U17417">
        <f>MONTH(call_data_udpated[[#This Row],[Created At]])</f>
        <v>5</v>
      </c>
    </row>
    <row r="17418" spans="1:21" x14ac:dyDescent="0.3">
      <c r="A17418">
        <v>44474</v>
      </c>
      <c r="B17418">
        <v>438024</v>
      </c>
      <c r="C17418">
        <v>930266</v>
      </c>
      <c r="D17418">
        <v>1883</v>
      </c>
      <c r="E17418" t="s">
        <v>9644</v>
      </c>
      <c r="F17418" t="s">
        <v>19</v>
      </c>
      <c r="G17418" t="s">
        <v>67</v>
      </c>
      <c r="H17418">
        <v>0</v>
      </c>
      <c r="I17418">
        <v>0</v>
      </c>
      <c r="J17418" s="7">
        <v>918657026630</v>
      </c>
      <c r="K17418">
        <v>9149606493</v>
      </c>
      <c r="L17418">
        <v>3</v>
      </c>
      <c r="M17418" s="1">
        <v>45425.501446759263</v>
      </c>
      <c r="N17418" s="1">
        <v>45425.501516203702</v>
      </c>
      <c r="O17418">
        <v>2780</v>
      </c>
      <c r="P17418" t="s">
        <v>7288</v>
      </c>
      <c r="Q17418" s="2">
        <v>45425</v>
      </c>
      <c r="R17418" s="3">
        <v>0.5014467592592593</v>
      </c>
      <c r="S17418" s="7">
        <f>HOUR(call_data_udpated[[#This Row],[Created At]])</f>
        <v>12</v>
      </c>
      <c r="T17418">
        <f>DAY(call_data_udpated[[#This Row],[Updated At]])</f>
        <v>13</v>
      </c>
      <c r="U17418">
        <f>MONTH(call_data_udpated[[#This Row],[Created At]])</f>
        <v>5</v>
      </c>
    </row>
    <row r="17419" spans="1:21" x14ac:dyDescent="0.3">
      <c r="A17419">
        <v>44475</v>
      </c>
      <c r="B17419">
        <v>441478</v>
      </c>
      <c r="C17419">
        <v>930264</v>
      </c>
      <c r="D17419">
        <v>1883</v>
      </c>
      <c r="E17419" t="s">
        <v>7706</v>
      </c>
      <c r="F17419" t="s">
        <v>19</v>
      </c>
      <c r="G17419" t="s">
        <v>35</v>
      </c>
      <c r="H17419">
        <v>18</v>
      </c>
      <c r="I17419">
        <v>0</v>
      </c>
      <c r="J17419" s="7">
        <v>918657026630</v>
      </c>
      <c r="K17419">
        <v>7654443333</v>
      </c>
      <c r="L17419">
        <v>3</v>
      </c>
      <c r="M17419" s="1">
        <v>45425.501469907409</v>
      </c>
      <c r="N17419" s="1">
        <v>45425.50167824074</v>
      </c>
      <c r="O17419">
        <v>2799</v>
      </c>
      <c r="P17419" t="s">
        <v>7949</v>
      </c>
      <c r="Q17419" s="2">
        <v>45425</v>
      </c>
      <c r="R17419" s="3">
        <v>0.50146990740740738</v>
      </c>
      <c r="S17419" s="7">
        <f>HOUR(call_data_udpated[[#This Row],[Created At]])</f>
        <v>12</v>
      </c>
      <c r="T17419">
        <f>DAY(call_data_udpated[[#This Row],[Updated At]])</f>
        <v>13</v>
      </c>
      <c r="U17419">
        <f>MONTH(call_data_udpated[[#This Row],[Created At]])</f>
        <v>5</v>
      </c>
    </row>
    <row r="17420" spans="1:21" x14ac:dyDescent="0.3">
      <c r="A17420">
        <v>44476</v>
      </c>
      <c r="B17420">
        <v>438025</v>
      </c>
      <c r="C17420">
        <v>930266</v>
      </c>
      <c r="D17420">
        <v>1883</v>
      </c>
      <c r="E17420" t="s">
        <v>9643</v>
      </c>
      <c r="F17420" t="s">
        <v>19</v>
      </c>
      <c r="G17420" t="s">
        <v>32</v>
      </c>
      <c r="H17420">
        <v>8</v>
      </c>
      <c r="I17420">
        <v>0</v>
      </c>
      <c r="J17420" s="7">
        <v>918657026632</v>
      </c>
      <c r="K17420">
        <v>7382036056</v>
      </c>
      <c r="L17420">
        <v>3</v>
      </c>
      <c r="M17420" s="1">
        <v>45425.501516203702</v>
      </c>
      <c r="N17420" s="1">
        <v>45425.501608796294</v>
      </c>
      <c r="O17420">
        <v>2780</v>
      </c>
      <c r="P17420" t="s">
        <v>7288</v>
      </c>
      <c r="Q17420" s="2">
        <v>45425</v>
      </c>
      <c r="R17420" s="3">
        <v>0.50151620370370376</v>
      </c>
      <c r="S17420" s="7">
        <f>HOUR(call_data_udpated[[#This Row],[Created At]])</f>
        <v>12</v>
      </c>
      <c r="T17420">
        <f>DAY(call_data_udpated[[#This Row],[Updated At]])</f>
        <v>13</v>
      </c>
      <c r="U17420">
        <f>MONTH(call_data_udpated[[#This Row],[Created At]])</f>
        <v>5</v>
      </c>
    </row>
    <row r="17421" spans="1:21" x14ac:dyDescent="0.3">
      <c r="A17421">
        <v>44477</v>
      </c>
      <c r="B17421">
        <v>438027</v>
      </c>
      <c r="C17421">
        <v>930266</v>
      </c>
      <c r="D17421">
        <v>1883</v>
      </c>
      <c r="E17421" t="s">
        <v>9640</v>
      </c>
      <c r="F17421" t="s">
        <v>24</v>
      </c>
      <c r="G17421" t="s">
        <v>20</v>
      </c>
      <c r="H17421">
        <v>37</v>
      </c>
      <c r="I17421">
        <v>16</v>
      </c>
      <c r="J17421" s="7">
        <v>918657026632</v>
      </c>
      <c r="K17421">
        <v>9550241949</v>
      </c>
      <c r="L17421">
        <v>3</v>
      </c>
      <c r="M17421" s="1">
        <v>45425.501608796294</v>
      </c>
      <c r="N17421" s="1">
        <v>45425.502129629633</v>
      </c>
      <c r="O17421">
        <v>2780</v>
      </c>
      <c r="P17421" t="s">
        <v>7288</v>
      </c>
      <c r="Q17421" s="2">
        <v>45425</v>
      </c>
      <c r="R17421" s="3">
        <v>0.50160879629629629</v>
      </c>
      <c r="S17421" s="7">
        <f>HOUR(call_data_udpated[[#This Row],[Created At]])</f>
        <v>12</v>
      </c>
      <c r="T17421">
        <f>DAY(call_data_udpated[[#This Row],[Updated At]])</f>
        <v>13</v>
      </c>
      <c r="U17421">
        <f>MONTH(call_data_udpated[[#This Row],[Created At]])</f>
        <v>5</v>
      </c>
    </row>
    <row r="17422" spans="1:21" x14ac:dyDescent="0.3">
      <c r="A17422">
        <v>44478</v>
      </c>
      <c r="B17422">
        <v>439452</v>
      </c>
      <c r="C17422">
        <v>930268</v>
      </c>
      <c r="D17422">
        <v>1883</v>
      </c>
      <c r="E17422" t="s">
        <v>9312</v>
      </c>
      <c r="F17422" t="s">
        <v>19</v>
      </c>
      <c r="G17422" t="s">
        <v>81</v>
      </c>
      <c r="H17422">
        <v>0</v>
      </c>
      <c r="I17422">
        <v>0</v>
      </c>
      <c r="J17422" s="7">
        <v>918657026631</v>
      </c>
      <c r="K17422">
        <v>9152708549</v>
      </c>
      <c r="L17422">
        <v>3</v>
      </c>
      <c r="M17422" s="1">
        <v>45425.501631944448</v>
      </c>
      <c r="N17422" s="1">
        <v>45425.501851851855</v>
      </c>
      <c r="O17422">
        <v>2796</v>
      </c>
      <c r="P17422" t="s">
        <v>7234</v>
      </c>
      <c r="Q17422" s="2">
        <v>45425</v>
      </c>
      <c r="R17422" s="3">
        <v>0.50163194444444448</v>
      </c>
      <c r="S17422" s="7">
        <f>HOUR(call_data_udpated[[#This Row],[Created At]])</f>
        <v>12</v>
      </c>
      <c r="T17422">
        <f>DAY(call_data_udpated[[#This Row],[Updated At]])</f>
        <v>13</v>
      </c>
      <c r="U17422">
        <f>MONTH(call_data_udpated[[#This Row],[Created At]])</f>
        <v>5</v>
      </c>
    </row>
    <row r="17423" spans="1:21" x14ac:dyDescent="0.3">
      <c r="A17423">
        <v>44479</v>
      </c>
      <c r="B17423">
        <v>441475</v>
      </c>
      <c r="C17423">
        <v>930264</v>
      </c>
      <c r="D17423">
        <v>1883</v>
      </c>
      <c r="E17423" t="s">
        <v>7709</v>
      </c>
      <c r="F17423" t="s">
        <v>19</v>
      </c>
      <c r="G17423" t="s">
        <v>35</v>
      </c>
      <c r="H17423">
        <v>33</v>
      </c>
      <c r="I17423">
        <v>0</v>
      </c>
      <c r="J17423" s="7">
        <v>918657026631</v>
      </c>
      <c r="K17423">
        <v>9118193921</v>
      </c>
      <c r="L17423">
        <v>3</v>
      </c>
      <c r="M17423" s="1">
        <v>45425.50167824074</v>
      </c>
      <c r="N17423" s="1">
        <v>45425.502071759256</v>
      </c>
      <c r="O17423">
        <v>2799</v>
      </c>
      <c r="P17423" t="s">
        <v>7949</v>
      </c>
      <c r="Q17423" s="2">
        <v>45425</v>
      </c>
      <c r="R17423" s="3">
        <v>0.50167824074074074</v>
      </c>
      <c r="S17423" s="7">
        <f>HOUR(call_data_udpated[[#This Row],[Created At]])</f>
        <v>12</v>
      </c>
      <c r="T17423">
        <f>DAY(call_data_udpated[[#This Row],[Updated At]])</f>
        <v>13</v>
      </c>
      <c r="U17423">
        <f>MONTH(call_data_udpated[[#This Row],[Created At]])</f>
        <v>5</v>
      </c>
    </row>
    <row r="17424" spans="1:21" x14ac:dyDescent="0.3">
      <c r="A17424">
        <v>44480</v>
      </c>
      <c r="B17424">
        <v>438299</v>
      </c>
      <c r="C17424">
        <v>930267</v>
      </c>
      <c r="D17424">
        <v>1883</v>
      </c>
      <c r="E17424" t="s">
        <v>8680</v>
      </c>
      <c r="F17424" t="s">
        <v>19</v>
      </c>
      <c r="G17424" t="s">
        <v>81</v>
      </c>
      <c r="H17424">
        <v>46</v>
      </c>
      <c r="I17424">
        <v>0</v>
      </c>
      <c r="J17424" s="7">
        <v>918657026630</v>
      </c>
      <c r="K17424">
        <v>9587301299</v>
      </c>
      <c r="L17424">
        <v>5</v>
      </c>
      <c r="M17424" s="1">
        <v>45425.501840277779</v>
      </c>
      <c r="N17424" s="1">
        <v>45425.502372685187</v>
      </c>
      <c r="O17424">
        <v>2803</v>
      </c>
      <c r="P17424" t="s">
        <v>9981</v>
      </c>
      <c r="Q17424" s="2">
        <v>45425</v>
      </c>
      <c r="R17424" s="3">
        <v>0.50184027777777773</v>
      </c>
      <c r="S17424" s="7">
        <f>HOUR(call_data_udpated[[#This Row],[Created At]])</f>
        <v>12</v>
      </c>
      <c r="T17424">
        <f>DAY(call_data_udpated[[#This Row],[Updated At]])</f>
        <v>13</v>
      </c>
      <c r="U17424">
        <f>MONTH(call_data_udpated[[#This Row],[Created At]])</f>
        <v>5</v>
      </c>
    </row>
    <row r="17425" spans="1:21" x14ac:dyDescent="0.3">
      <c r="A17425">
        <v>44481</v>
      </c>
      <c r="B17425">
        <v>439450</v>
      </c>
      <c r="C17425">
        <v>930268</v>
      </c>
      <c r="D17425">
        <v>1883</v>
      </c>
      <c r="E17425" t="s">
        <v>9314</v>
      </c>
      <c r="F17425" t="s">
        <v>24</v>
      </c>
      <c r="G17425" t="s">
        <v>46</v>
      </c>
      <c r="H17425">
        <v>52</v>
      </c>
      <c r="I17425">
        <v>34</v>
      </c>
      <c r="J17425" s="7">
        <v>918657026624</v>
      </c>
      <c r="K17425">
        <v>9450657249</v>
      </c>
      <c r="L17425">
        <v>3</v>
      </c>
      <c r="M17425" s="1">
        <v>45425.501851851855</v>
      </c>
      <c r="N17425" s="1">
        <v>45425.502592592595</v>
      </c>
      <c r="O17425">
        <v>2796</v>
      </c>
      <c r="P17425" t="s">
        <v>7234</v>
      </c>
      <c r="Q17425" s="2">
        <v>45425</v>
      </c>
      <c r="R17425" s="3">
        <v>0.50185185185185188</v>
      </c>
      <c r="S17425" s="7">
        <f>HOUR(call_data_udpated[[#This Row],[Created At]])</f>
        <v>12</v>
      </c>
      <c r="T17425">
        <f>DAY(call_data_udpated[[#This Row],[Updated At]])</f>
        <v>13</v>
      </c>
      <c r="U17425">
        <f>MONTH(call_data_udpated[[#This Row],[Created At]])</f>
        <v>5</v>
      </c>
    </row>
    <row r="17426" spans="1:21" x14ac:dyDescent="0.3">
      <c r="A17426">
        <v>44482</v>
      </c>
      <c r="B17426">
        <v>438526</v>
      </c>
      <c r="C17426">
        <v>930269</v>
      </c>
      <c r="D17426">
        <v>1883</v>
      </c>
      <c r="E17426" t="s">
        <v>7329</v>
      </c>
      <c r="F17426" t="s">
        <v>19</v>
      </c>
      <c r="G17426" t="s">
        <v>32</v>
      </c>
      <c r="H17426">
        <v>22</v>
      </c>
      <c r="I17426">
        <v>0</v>
      </c>
      <c r="J17426" s="7">
        <v>918657026627</v>
      </c>
      <c r="K17426">
        <v>8328102597</v>
      </c>
      <c r="L17426">
        <v>7</v>
      </c>
      <c r="M17426" s="1">
        <v>45425.501956018517</v>
      </c>
      <c r="N17426" s="1">
        <v>45425.502222222225</v>
      </c>
      <c r="O17426">
        <v>2771</v>
      </c>
      <c r="P17426" t="s">
        <v>2494</v>
      </c>
      <c r="Q17426" s="2">
        <v>45425</v>
      </c>
      <c r="R17426" s="3">
        <v>0.50195601851851857</v>
      </c>
      <c r="S17426" s="7">
        <f>HOUR(call_data_udpated[[#This Row],[Created At]])</f>
        <v>12</v>
      </c>
      <c r="T17426">
        <f>DAY(call_data_udpated[[#This Row],[Updated At]])</f>
        <v>13</v>
      </c>
      <c r="U17426">
        <f>MONTH(call_data_udpated[[#This Row],[Created At]])</f>
        <v>5</v>
      </c>
    </row>
    <row r="17427" spans="1:21" x14ac:dyDescent="0.3">
      <c r="A17427">
        <v>44483</v>
      </c>
      <c r="B17427">
        <v>441473</v>
      </c>
      <c r="C17427">
        <v>930264</v>
      </c>
      <c r="D17427">
        <v>1883</v>
      </c>
      <c r="E17427" t="s">
        <v>7711</v>
      </c>
      <c r="F17427" t="s">
        <v>19</v>
      </c>
      <c r="G17427" t="s">
        <v>35</v>
      </c>
      <c r="H17427">
        <v>9</v>
      </c>
      <c r="I17427">
        <v>0</v>
      </c>
      <c r="J17427" s="7">
        <v>918657026632</v>
      </c>
      <c r="K17427">
        <v>9001748813</v>
      </c>
      <c r="L17427">
        <v>3</v>
      </c>
      <c r="M17427" s="1">
        <v>45425.502071759256</v>
      </c>
      <c r="N17427" s="1">
        <v>45425.502175925925</v>
      </c>
      <c r="O17427">
        <v>2799</v>
      </c>
      <c r="P17427" t="s">
        <v>7949</v>
      </c>
      <c r="Q17427" s="2">
        <v>45425</v>
      </c>
      <c r="R17427" s="3">
        <v>0.50207175925925929</v>
      </c>
      <c r="S17427" s="7">
        <f>HOUR(call_data_udpated[[#This Row],[Created At]])</f>
        <v>12</v>
      </c>
      <c r="T17427">
        <f>DAY(call_data_udpated[[#This Row],[Updated At]])</f>
        <v>13</v>
      </c>
      <c r="U17427">
        <f>MONTH(call_data_udpated[[#This Row],[Created At]])</f>
        <v>5</v>
      </c>
    </row>
    <row r="17428" spans="1:21" x14ac:dyDescent="0.3">
      <c r="A17428">
        <v>44484</v>
      </c>
      <c r="B17428">
        <v>438028</v>
      </c>
      <c r="C17428">
        <v>930266</v>
      </c>
      <c r="D17428">
        <v>1883</v>
      </c>
      <c r="E17428" t="s">
        <v>9638</v>
      </c>
      <c r="F17428" t="s">
        <v>19</v>
      </c>
      <c r="G17428" t="s">
        <v>32</v>
      </c>
      <c r="H17428">
        <v>47</v>
      </c>
      <c r="I17428">
        <v>0</v>
      </c>
      <c r="J17428" s="7">
        <v>918657026631</v>
      </c>
      <c r="K17428">
        <v>6396816436</v>
      </c>
      <c r="L17428">
        <v>3</v>
      </c>
      <c r="M17428" s="1">
        <v>45425.502129629633</v>
      </c>
      <c r="N17428" s="1">
        <v>45425.50267361111</v>
      </c>
      <c r="O17428">
        <v>2780</v>
      </c>
      <c r="P17428" t="s">
        <v>7288</v>
      </c>
      <c r="Q17428" s="2">
        <v>45425</v>
      </c>
      <c r="R17428" s="3">
        <v>0.50212962962962959</v>
      </c>
      <c r="S17428" s="7">
        <f>HOUR(call_data_udpated[[#This Row],[Created At]])</f>
        <v>12</v>
      </c>
      <c r="T17428">
        <f>DAY(call_data_udpated[[#This Row],[Updated At]])</f>
        <v>13</v>
      </c>
      <c r="U17428">
        <f>MONTH(call_data_udpated[[#This Row],[Created At]])</f>
        <v>5</v>
      </c>
    </row>
    <row r="17429" spans="1:21" x14ac:dyDescent="0.3">
      <c r="A17429">
        <v>44485</v>
      </c>
      <c r="B17429">
        <v>441472</v>
      </c>
      <c r="C17429">
        <v>930264</v>
      </c>
      <c r="D17429">
        <v>1883</v>
      </c>
      <c r="E17429" t="s">
        <v>7712</v>
      </c>
      <c r="F17429" t="s">
        <v>24</v>
      </c>
      <c r="G17429" t="s">
        <v>20</v>
      </c>
      <c r="H17429">
        <v>25</v>
      </c>
      <c r="I17429">
        <v>12</v>
      </c>
      <c r="J17429" s="7">
        <v>918657026632</v>
      </c>
      <c r="K17429">
        <v>9247273307</v>
      </c>
      <c r="L17429">
        <v>6</v>
      </c>
      <c r="M17429" s="1">
        <v>45425.502175925925</v>
      </c>
      <c r="N17429" s="1">
        <v>45425.502615740741</v>
      </c>
      <c r="O17429">
        <v>2799</v>
      </c>
      <c r="P17429" t="s">
        <v>7949</v>
      </c>
      <c r="Q17429" s="2">
        <v>45425</v>
      </c>
      <c r="R17429" s="3">
        <v>0.50217592592592597</v>
      </c>
      <c r="S17429" s="7">
        <f>HOUR(call_data_udpated[[#This Row],[Created At]])</f>
        <v>12</v>
      </c>
      <c r="T17429">
        <f>DAY(call_data_udpated[[#This Row],[Updated At]])</f>
        <v>13</v>
      </c>
      <c r="U17429">
        <f>MONTH(call_data_udpated[[#This Row],[Created At]])</f>
        <v>5</v>
      </c>
    </row>
    <row r="17430" spans="1:21" x14ac:dyDescent="0.3">
      <c r="A17430">
        <v>44486</v>
      </c>
      <c r="B17430">
        <v>438531</v>
      </c>
      <c r="C17430">
        <v>930269</v>
      </c>
      <c r="D17430">
        <v>1883</v>
      </c>
      <c r="E17430" t="s">
        <v>7313</v>
      </c>
      <c r="F17430" t="s">
        <v>19</v>
      </c>
      <c r="G17430" t="s">
        <v>35</v>
      </c>
      <c r="H17430">
        <v>39</v>
      </c>
      <c r="I17430">
        <v>0</v>
      </c>
      <c r="J17430" s="7">
        <v>918657026627</v>
      </c>
      <c r="K17430">
        <v>9926327600</v>
      </c>
      <c r="L17430">
        <v>6</v>
      </c>
      <c r="M17430" s="1">
        <v>45425.502222222225</v>
      </c>
      <c r="N17430" s="1">
        <v>45425.502685185187</v>
      </c>
      <c r="O17430">
        <v>2771</v>
      </c>
      <c r="P17430" t="s">
        <v>2494</v>
      </c>
      <c r="Q17430" s="2">
        <v>45425</v>
      </c>
      <c r="R17430" s="3">
        <v>0.50222222222222224</v>
      </c>
      <c r="S17430" s="7">
        <f>HOUR(call_data_udpated[[#This Row],[Created At]])</f>
        <v>12</v>
      </c>
      <c r="T17430">
        <f>DAY(call_data_udpated[[#This Row],[Updated At]])</f>
        <v>13</v>
      </c>
      <c r="U17430">
        <f>MONTH(call_data_udpated[[#This Row],[Created At]])</f>
        <v>5</v>
      </c>
    </row>
    <row r="17431" spans="1:21" x14ac:dyDescent="0.3">
      <c r="A17431">
        <v>44487</v>
      </c>
      <c r="B17431">
        <v>438303</v>
      </c>
      <c r="C17431">
        <v>930267</v>
      </c>
      <c r="D17431">
        <v>1883</v>
      </c>
      <c r="E17431" t="s">
        <v>8658</v>
      </c>
      <c r="F17431" t="s">
        <v>19</v>
      </c>
      <c r="G17431" t="s">
        <v>35</v>
      </c>
      <c r="H17431">
        <v>32</v>
      </c>
      <c r="I17431">
        <v>0</v>
      </c>
      <c r="J17431" s="7">
        <v>918657026630</v>
      </c>
      <c r="K17431">
        <v>9411176302</v>
      </c>
      <c r="L17431">
        <v>5</v>
      </c>
      <c r="M17431" s="1">
        <v>45425.502372685187</v>
      </c>
      <c r="N17431" s="1">
        <v>45425.502812500003</v>
      </c>
      <c r="O17431">
        <v>2803</v>
      </c>
      <c r="P17431" t="s">
        <v>9981</v>
      </c>
      <c r="Q17431" s="2">
        <v>45425</v>
      </c>
      <c r="R17431" s="3">
        <v>0.50237268518518519</v>
      </c>
      <c r="S17431" s="7">
        <f>HOUR(call_data_udpated[[#This Row],[Created At]])</f>
        <v>12</v>
      </c>
      <c r="T17431">
        <f>DAY(call_data_udpated[[#This Row],[Updated At]])</f>
        <v>13</v>
      </c>
      <c r="U17431">
        <f>MONTH(call_data_udpated[[#This Row],[Created At]])</f>
        <v>5</v>
      </c>
    </row>
    <row r="17432" spans="1:21" x14ac:dyDescent="0.3">
      <c r="A17432">
        <v>44488</v>
      </c>
      <c r="B17432">
        <v>439449</v>
      </c>
      <c r="C17432">
        <v>930268</v>
      </c>
      <c r="D17432">
        <v>1883</v>
      </c>
      <c r="E17432" t="s">
        <v>9315</v>
      </c>
      <c r="F17432" t="s">
        <v>19</v>
      </c>
      <c r="G17432" t="s">
        <v>32</v>
      </c>
      <c r="H17432">
        <v>19</v>
      </c>
      <c r="I17432">
        <v>0</v>
      </c>
      <c r="J17432" s="7">
        <v>918657026624</v>
      </c>
      <c r="K17432">
        <v>9911386139</v>
      </c>
      <c r="L17432">
        <v>3</v>
      </c>
      <c r="M17432" s="1">
        <v>45425.502581018518</v>
      </c>
      <c r="N17432" s="1">
        <v>45425.502812500003</v>
      </c>
      <c r="O17432">
        <v>2796</v>
      </c>
      <c r="P17432" t="s">
        <v>7234</v>
      </c>
      <c r="Q17432" s="2">
        <v>45425</v>
      </c>
      <c r="R17432" s="3">
        <v>0.50258101851851855</v>
      </c>
      <c r="S17432" s="7">
        <f>HOUR(call_data_udpated[[#This Row],[Created At]])</f>
        <v>12</v>
      </c>
      <c r="T17432">
        <f>DAY(call_data_udpated[[#This Row],[Updated At]])</f>
        <v>13</v>
      </c>
      <c r="U17432">
        <f>MONTH(call_data_udpated[[#This Row],[Created At]])</f>
        <v>5</v>
      </c>
    </row>
    <row r="17433" spans="1:21" x14ac:dyDescent="0.3">
      <c r="A17433">
        <v>44489</v>
      </c>
      <c r="B17433">
        <v>441470</v>
      </c>
      <c r="C17433">
        <v>930264</v>
      </c>
      <c r="D17433">
        <v>1883</v>
      </c>
      <c r="E17433" t="s">
        <v>7714</v>
      </c>
      <c r="F17433" t="s">
        <v>19</v>
      </c>
      <c r="G17433" t="s">
        <v>169</v>
      </c>
      <c r="H17433">
        <v>48</v>
      </c>
      <c r="I17433">
        <v>0</v>
      </c>
      <c r="J17433" s="7">
        <v>918657026632</v>
      </c>
      <c r="K17433">
        <v>9783181999</v>
      </c>
      <c r="L17433">
        <v>3</v>
      </c>
      <c r="M17433" s="1">
        <v>45425.502615740741</v>
      </c>
      <c r="N17433" s="1">
        <v>45425.503171296295</v>
      </c>
      <c r="O17433">
        <v>2799</v>
      </c>
      <c r="P17433" t="s">
        <v>7949</v>
      </c>
      <c r="Q17433" s="2">
        <v>45425</v>
      </c>
      <c r="R17433" s="3">
        <v>0.50261574074074078</v>
      </c>
      <c r="S17433" s="7">
        <f>HOUR(call_data_udpated[[#This Row],[Created At]])</f>
        <v>12</v>
      </c>
      <c r="T17433">
        <f>DAY(call_data_udpated[[#This Row],[Updated At]])</f>
        <v>13</v>
      </c>
      <c r="U17433">
        <f>MONTH(call_data_udpated[[#This Row],[Created At]])</f>
        <v>5</v>
      </c>
    </row>
    <row r="17434" spans="1:21" x14ac:dyDescent="0.3">
      <c r="A17434">
        <v>44490</v>
      </c>
      <c r="B17434">
        <v>438029</v>
      </c>
      <c r="C17434">
        <v>930266</v>
      </c>
      <c r="D17434">
        <v>1883</v>
      </c>
      <c r="E17434" t="s">
        <v>9636</v>
      </c>
      <c r="F17434" t="s">
        <v>19</v>
      </c>
      <c r="G17434" t="s">
        <v>20</v>
      </c>
      <c r="H17434">
        <v>2</v>
      </c>
      <c r="I17434">
        <v>0</v>
      </c>
      <c r="J17434" s="7">
        <v>918657026631</v>
      </c>
      <c r="K17434">
        <v>8722011431</v>
      </c>
      <c r="L17434">
        <v>3</v>
      </c>
      <c r="M17434" s="1">
        <v>45425.50267361111</v>
      </c>
      <c r="N17434" s="1">
        <v>45425.502708333333</v>
      </c>
      <c r="O17434">
        <v>2780</v>
      </c>
      <c r="P17434" t="s">
        <v>7288</v>
      </c>
      <c r="Q17434" s="2">
        <v>45425</v>
      </c>
      <c r="R17434" s="3">
        <v>0.50267361111111108</v>
      </c>
      <c r="S17434" s="7">
        <f>HOUR(call_data_udpated[[#This Row],[Created At]])</f>
        <v>12</v>
      </c>
      <c r="T17434">
        <f>DAY(call_data_udpated[[#This Row],[Updated At]])</f>
        <v>13</v>
      </c>
      <c r="U17434">
        <f>MONTH(call_data_udpated[[#This Row],[Created At]])</f>
        <v>5</v>
      </c>
    </row>
    <row r="17435" spans="1:21" x14ac:dyDescent="0.3">
      <c r="A17435">
        <v>44491</v>
      </c>
      <c r="B17435">
        <v>438535</v>
      </c>
      <c r="C17435">
        <v>930269</v>
      </c>
      <c r="D17435">
        <v>1883</v>
      </c>
      <c r="E17435" t="s">
        <v>7303</v>
      </c>
      <c r="F17435" t="s">
        <v>19</v>
      </c>
      <c r="G17435" t="s">
        <v>35</v>
      </c>
      <c r="H17435">
        <v>12</v>
      </c>
      <c r="I17435">
        <v>0</v>
      </c>
      <c r="J17435" s="7">
        <v>918657026627</v>
      </c>
      <c r="K17435">
        <v>8889511055</v>
      </c>
      <c r="L17435">
        <v>7</v>
      </c>
      <c r="M17435" s="1">
        <v>45425.502685185187</v>
      </c>
      <c r="N17435" s="1">
        <v>45425.502824074072</v>
      </c>
      <c r="O17435">
        <v>2771</v>
      </c>
      <c r="P17435" t="s">
        <v>2494</v>
      </c>
      <c r="Q17435" s="2">
        <v>45425</v>
      </c>
      <c r="R17435" s="3">
        <v>0.50268518518518523</v>
      </c>
      <c r="S17435" s="7">
        <f>HOUR(call_data_udpated[[#This Row],[Created At]])</f>
        <v>12</v>
      </c>
      <c r="T17435">
        <f>DAY(call_data_udpated[[#This Row],[Updated At]])</f>
        <v>13</v>
      </c>
      <c r="U17435">
        <f>MONTH(call_data_udpated[[#This Row],[Created At]])</f>
        <v>5</v>
      </c>
    </row>
    <row r="17436" spans="1:21" x14ac:dyDescent="0.3">
      <c r="A17436">
        <v>44492</v>
      </c>
      <c r="B17436">
        <v>438031</v>
      </c>
      <c r="C17436">
        <v>930266</v>
      </c>
      <c r="D17436">
        <v>1883</v>
      </c>
      <c r="E17436" t="s">
        <v>9633</v>
      </c>
      <c r="F17436" t="s">
        <v>19</v>
      </c>
      <c r="G17436" t="s">
        <v>35</v>
      </c>
      <c r="H17436">
        <v>0</v>
      </c>
      <c r="I17436">
        <v>0</v>
      </c>
      <c r="J17436" s="7">
        <v>918657026631</v>
      </c>
      <c r="K17436">
        <v>9436354925</v>
      </c>
      <c r="L17436">
        <v>3</v>
      </c>
      <c r="M17436" s="1">
        <v>45425.502708333333</v>
      </c>
      <c r="N17436" s="1">
        <v>45425.502743055556</v>
      </c>
      <c r="O17436">
        <v>2780</v>
      </c>
      <c r="P17436" t="s">
        <v>7288</v>
      </c>
      <c r="Q17436" s="2">
        <v>45425</v>
      </c>
      <c r="R17436" s="3">
        <v>0.50270833333333331</v>
      </c>
      <c r="S17436" s="7">
        <f>HOUR(call_data_udpated[[#This Row],[Created At]])</f>
        <v>12</v>
      </c>
      <c r="T17436">
        <f>DAY(call_data_udpated[[#This Row],[Updated At]])</f>
        <v>13</v>
      </c>
      <c r="U17436">
        <f>MONTH(call_data_udpated[[#This Row],[Created At]])</f>
        <v>5</v>
      </c>
    </row>
    <row r="17437" spans="1:21" x14ac:dyDescent="0.3">
      <c r="A17437">
        <v>44493</v>
      </c>
      <c r="B17437">
        <v>438032</v>
      </c>
      <c r="C17437">
        <v>930266</v>
      </c>
      <c r="D17437">
        <v>1883</v>
      </c>
      <c r="E17437" t="s">
        <v>9631</v>
      </c>
      <c r="F17437" t="s">
        <v>19</v>
      </c>
      <c r="G17437" t="s">
        <v>20</v>
      </c>
      <c r="H17437">
        <v>9</v>
      </c>
      <c r="I17437">
        <v>0</v>
      </c>
      <c r="J17437" s="7">
        <v>918657026631</v>
      </c>
      <c r="K17437">
        <v>9198448362</v>
      </c>
      <c r="L17437">
        <v>3</v>
      </c>
      <c r="M17437" s="1">
        <v>45425.502743055556</v>
      </c>
      <c r="N17437" s="1">
        <v>45425.502858796295</v>
      </c>
      <c r="O17437">
        <v>2780</v>
      </c>
      <c r="P17437" t="s">
        <v>7288</v>
      </c>
      <c r="Q17437" s="2">
        <v>45425</v>
      </c>
      <c r="R17437" s="3">
        <v>0.50274305555555554</v>
      </c>
      <c r="S17437" s="7">
        <f>HOUR(call_data_udpated[[#This Row],[Created At]])</f>
        <v>12</v>
      </c>
      <c r="T17437">
        <f>DAY(call_data_udpated[[#This Row],[Updated At]])</f>
        <v>13</v>
      </c>
      <c r="U17437">
        <f>MONTH(call_data_udpated[[#This Row],[Created At]])</f>
        <v>5</v>
      </c>
    </row>
    <row r="17438" spans="1:21" x14ac:dyDescent="0.3">
      <c r="A17438">
        <v>44494</v>
      </c>
      <c r="B17438">
        <v>438303</v>
      </c>
      <c r="C17438">
        <v>930267</v>
      </c>
      <c r="D17438">
        <v>1883</v>
      </c>
      <c r="E17438" t="s">
        <v>8658</v>
      </c>
      <c r="F17438" t="s">
        <v>19</v>
      </c>
      <c r="G17438" t="s">
        <v>35</v>
      </c>
      <c r="H17438">
        <v>22</v>
      </c>
      <c r="I17438">
        <v>0</v>
      </c>
      <c r="J17438" s="7">
        <v>918657026630</v>
      </c>
      <c r="K17438">
        <v>9411176302</v>
      </c>
      <c r="L17438">
        <v>6</v>
      </c>
      <c r="M17438" s="1">
        <v>45425.502812500003</v>
      </c>
      <c r="N17438" s="1">
        <v>45425.503067129626</v>
      </c>
      <c r="O17438">
        <v>2803</v>
      </c>
      <c r="P17438" t="s">
        <v>9981</v>
      </c>
      <c r="Q17438" s="2">
        <v>45425</v>
      </c>
      <c r="R17438" s="3">
        <v>0.5028125</v>
      </c>
      <c r="S17438" s="7">
        <f>HOUR(call_data_udpated[[#This Row],[Created At]])</f>
        <v>12</v>
      </c>
      <c r="T17438">
        <f>DAY(call_data_udpated[[#This Row],[Updated At]])</f>
        <v>13</v>
      </c>
      <c r="U17438">
        <f>MONTH(call_data_udpated[[#This Row],[Created At]])</f>
        <v>5</v>
      </c>
    </row>
    <row r="17439" spans="1:21" x14ac:dyDescent="0.3">
      <c r="A17439">
        <v>44495</v>
      </c>
      <c r="B17439">
        <v>439448</v>
      </c>
      <c r="C17439">
        <v>930268</v>
      </c>
      <c r="D17439">
        <v>1883</v>
      </c>
      <c r="E17439" t="s">
        <v>9316</v>
      </c>
      <c r="F17439" t="s">
        <v>24</v>
      </c>
      <c r="G17439" t="s">
        <v>46</v>
      </c>
      <c r="H17439">
        <v>67</v>
      </c>
      <c r="I17439">
        <v>50</v>
      </c>
      <c r="J17439" s="7">
        <v>918657026624</v>
      </c>
      <c r="K17439">
        <v>9754637370</v>
      </c>
      <c r="L17439">
        <v>3</v>
      </c>
      <c r="M17439" s="1">
        <v>45425.502812500003</v>
      </c>
      <c r="N17439" s="1">
        <v>45425.503599537034</v>
      </c>
      <c r="O17439">
        <v>2796</v>
      </c>
      <c r="P17439" t="s">
        <v>7234</v>
      </c>
      <c r="Q17439" s="2">
        <v>45425</v>
      </c>
      <c r="R17439" s="3">
        <v>0.5028125</v>
      </c>
      <c r="S17439" s="7">
        <f>HOUR(call_data_udpated[[#This Row],[Created At]])</f>
        <v>12</v>
      </c>
      <c r="T17439">
        <f>DAY(call_data_udpated[[#This Row],[Updated At]])</f>
        <v>13</v>
      </c>
      <c r="U17439">
        <f>MONTH(call_data_udpated[[#This Row],[Created At]])</f>
        <v>5</v>
      </c>
    </row>
    <row r="17440" spans="1:21" x14ac:dyDescent="0.3">
      <c r="A17440">
        <v>44496</v>
      </c>
      <c r="B17440">
        <v>438537</v>
      </c>
      <c r="C17440">
        <v>930269</v>
      </c>
      <c r="D17440">
        <v>1883</v>
      </c>
      <c r="E17440" t="s">
        <v>7291</v>
      </c>
      <c r="F17440" t="s">
        <v>19</v>
      </c>
      <c r="G17440" t="s">
        <v>35</v>
      </c>
      <c r="H17440">
        <v>21</v>
      </c>
      <c r="I17440">
        <v>0</v>
      </c>
      <c r="J17440" s="7">
        <v>918657026627</v>
      </c>
      <c r="K17440">
        <v>8964866552</v>
      </c>
      <c r="L17440">
        <v>4</v>
      </c>
      <c r="M17440" s="1">
        <v>45425.502824074072</v>
      </c>
      <c r="N17440" s="1">
        <v>45425.503078703703</v>
      </c>
      <c r="O17440">
        <v>2771</v>
      </c>
      <c r="P17440" t="s">
        <v>2494</v>
      </c>
      <c r="Q17440" s="2">
        <v>45425</v>
      </c>
      <c r="R17440" s="3">
        <v>0.50282407407407403</v>
      </c>
      <c r="S17440" s="7">
        <f>HOUR(call_data_udpated[[#This Row],[Created At]])</f>
        <v>12</v>
      </c>
      <c r="T17440">
        <f>DAY(call_data_udpated[[#This Row],[Updated At]])</f>
        <v>13</v>
      </c>
      <c r="U17440">
        <f>MONTH(call_data_udpated[[#This Row],[Created At]])</f>
        <v>5</v>
      </c>
    </row>
    <row r="17441" spans="1:21" x14ac:dyDescent="0.3">
      <c r="A17441">
        <v>44497</v>
      </c>
      <c r="B17441">
        <v>438033</v>
      </c>
      <c r="C17441">
        <v>930266</v>
      </c>
      <c r="D17441">
        <v>1883</v>
      </c>
      <c r="E17441" t="s">
        <v>9630</v>
      </c>
      <c r="F17441" t="s">
        <v>19</v>
      </c>
      <c r="G17441" t="s">
        <v>35</v>
      </c>
      <c r="H17441">
        <v>4</v>
      </c>
      <c r="I17441">
        <v>0</v>
      </c>
      <c r="J17441" s="7">
        <v>918657026631</v>
      </c>
      <c r="K17441">
        <v>9955410400</v>
      </c>
      <c r="L17441">
        <v>3</v>
      </c>
      <c r="M17441" s="1">
        <v>45425.502858796295</v>
      </c>
      <c r="N17441" s="1">
        <v>45425.503136574072</v>
      </c>
      <c r="O17441">
        <v>2780</v>
      </c>
      <c r="P17441" t="s">
        <v>7288</v>
      </c>
      <c r="Q17441" s="2">
        <v>45425</v>
      </c>
      <c r="R17441" s="3">
        <v>0.50285879629629626</v>
      </c>
      <c r="S17441" s="7">
        <f>HOUR(call_data_udpated[[#This Row],[Created At]])</f>
        <v>12</v>
      </c>
      <c r="T17441">
        <f>DAY(call_data_udpated[[#This Row],[Updated At]])</f>
        <v>13</v>
      </c>
      <c r="U17441">
        <f>MONTH(call_data_udpated[[#This Row],[Created At]])</f>
        <v>5</v>
      </c>
    </row>
    <row r="17442" spans="1:21" x14ac:dyDescent="0.3">
      <c r="A17442">
        <v>44498</v>
      </c>
      <c r="B17442">
        <v>438304</v>
      </c>
      <c r="C17442">
        <v>930267</v>
      </c>
      <c r="D17442">
        <v>1883</v>
      </c>
      <c r="E17442" t="s">
        <v>8655</v>
      </c>
      <c r="F17442" t="s">
        <v>24</v>
      </c>
      <c r="G17442" t="s">
        <v>70</v>
      </c>
      <c r="H17442">
        <v>43</v>
      </c>
      <c r="I17442">
        <v>22</v>
      </c>
      <c r="J17442" s="7">
        <v>918657026631</v>
      </c>
      <c r="K17442">
        <v>7407634354</v>
      </c>
      <c r="L17442">
        <v>5</v>
      </c>
      <c r="M17442" s="1">
        <v>45425.503067129626</v>
      </c>
      <c r="N17442" s="1">
        <v>45425.503634259258</v>
      </c>
      <c r="O17442">
        <v>2803</v>
      </c>
      <c r="P17442" t="s">
        <v>9981</v>
      </c>
      <c r="Q17442" s="2">
        <v>45425</v>
      </c>
      <c r="R17442" s="3">
        <v>0.50306712962962963</v>
      </c>
      <c r="S17442" s="7">
        <f>HOUR(call_data_udpated[[#This Row],[Created At]])</f>
        <v>12</v>
      </c>
      <c r="T17442">
        <f>DAY(call_data_udpated[[#This Row],[Updated At]])</f>
        <v>13</v>
      </c>
      <c r="U17442">
        <f>MONTH(call_data_udpated[[#This Row],[Created At]])</f>
        <v>5</v>
      </c>
    </row>
    <row r="17443" spans="1:21" x14ac:dyDescent="0.3">
      <c r="A17443">
        <v>44499</v>
      </c>
      <c r="B17443">
        <v>438544</v>
      </c>
      <c r="C17443">
        <v>930269</v>
      </c>
      <c r="D17443">
        <v>1883</v>
      </c>
      <c r="E17443" t="s">
        <v>7229</v>
      </c>
      <c r="F17443" t="s">
        <v>19</v>
      </c>
      <c r="G17443" t="s">
        <v>46</v>
      </c>
      <c r="H17443">
        <v>17</v>
      </c>
      <c r="I17443">
        <v>0</v>
      </c>
      <c r="J17443" s="7">
        <v>918657026630</v>
      </c>
      <c r="K17443">
        <v>9685088042</v>
      </c>
      <c r="L17443">
        <v>6</v>
      </c>
      <c r="M17443" s="1">
        <v>45425.503078703703</v>
      </c>
      <c r="N17443" s="1">
        <v>45425.503437500003</v>
      </c>
      <c r="O17443">
        <v>2771</v>
      </c>
      <c r="P17443" t="s">
        <v>2494</v>
      </c>
      <c r="Q17443" s="2">
        <v>45425</v>
      </c>
      <c r="R17443" s="3">
        <v>0.50307870370370367</v>
      </c>
      <c r="S17443" s="7">
        <f>HOUR(call_data_udpated[[#This Row],[Created At]])</f>
        <v>12</v>
      </c>
      <c r="T17443">
        <f>DAY(call_data_udpated[[#This Row],[Updated At]])</f>
        <v>13</v>
      </c>
      <c r="U17443">
        <f>MONTH(call_data_udpated[[#This Row],[Created At]])</f>
        <v>5</v>
      </c>
    </row>
    <row r="17444" spans="1:21" x14ac:dyDescent="0.3">
      <c r="A17444">
        <v>44500</v>
      </c>
      <c r="B17444">
        <v>438034</v>
      </c>
      <c r="C17444">
        <v>930266</v>
      </c>
      <c r="D17444">
        <v>1883</v>
      </c>
      <c r="E17444" t="s">
        <v>9629</v>
      </c>
      <c r="F17444" t="s">
        <v>19</v>
      </c>
      <c r="G17444" t="s">
        <v>81</v>
      </c>
      <c r="H17444">
        <v>2</v>
      </c>
      <c r="I17444">
        <v>0</v>
      </c>
      <c r="J17444" s="7">
        <v>918657026627</v>
      </c>
      <c r="K17444">
        <v>9368237432</v>
      </c>
      <c r="L17444">
        <v>3</v>
      </c>
      <c r="M17444" s="1">
        <v>45425.503136574072</v>
      </c>
      <c r="N17444" s="1">
        <v>45425.503171296295</v>
      </c>
      <c r="O17444">
        <v>2780</v>
      </c>
      <c r="P17444" t="s">
        <v>7288</v>
      </c>
      <c r="Q17444" s="2">
        <v>45425</v>
      </c>
      <c r="R17444" s="3">
        <v>0.50313657407407408</v>
      </c>
      <c r="S17444" s="7">
        <f>HOUR(call_data_udpated[[#This Row],[Created At]])</f>
        <v>12</v>
      </c>
      <c r="T17444">
        <f>DAY(call_data_udpated[[#This Row],[Updated At]])</f>
        <v>13</v>
      </c>
      <c r="U17444">
        <f>MONTH(call_data_udpated[[#This Row],[Created At]])</f>
        <v>5</v>
      </c>
    </row>
    <row r="17445" spans="1:21" x14ac:dyDescent="0.3">
      <c r="A17445">
        <v>44501</v>
      </c>
      <c r="B17445">
        <v>438035</v>
      </c>
      <c r="C17445">
        <v>930266</v>
      </c>
      <c r="D17445">
        <v>1883</v>
      </c>
      <c r="E17445" t="s">
        <v>9628</v>
      </c>
      <c r="F17445" t="s">
        <v>19</v>
      </c>
      <c r="G17445" t="s">
        <v>20</v>
      </c>
      <c r="H17445">
        <v>0</v>
      </c>
      <c r="I17445">
        <v>0</v>
      </c>
      <c r="J17445" s="7">
        <v>918657026627</v>
      </c>
      <c r="K17445">
        <v>9767663505</v>
      </c>
      <c r="L17445">
        <v>3</v>
      </c>
      <c r="M17445" s="1">
        <v>45425.503171296295</v>
      </c>
      <c r="N17445" s="1">
        <v>45425.503391203703</v>
      </c>
      <c r="O17445">
        <v>2780</v>
      </c>
      <c r="P17445" t="s">
        <v>7288</v>
      </c>
      <c r="Q17445" s="2">
        <v>45425</v>
      </c>
      <c r="R17445" s="3">
        <v>0.50317129629629631</v>
      </c>
      <c r="S17445" s="7">
        <f>HOUR(call_data_udpated[[#This Row],[Created At]])</f>
        <v>12</v>
      </c>
      <c r="T17445">
        <f>DAY(call_data_udpated[[#This Row],[Updated At]])</f>
        <v>13</v>
      </c>
      <c r="U17445">
        <f>MONTH(call_data_udpated[[#This Row],[Created At]])</f>
        <v>5</v>
      </c>
    </row>
    <row r="17446" spans="1:21" x14ac:dyDescent="0.3">
      <c r="A17446">
        <v>44502</v>
      </c>
      <c r="B17446">
        <v>441469</v>
      </c>
      <c r="C17446">
        <v>930264</v>
      </c>
      <c r="D17446">
        <v>1883</v>
      </c>
      <c r="E17446" t="s">
        <v>7715</v>
      </c>
      <c r="F17446" t="s">
        <v>24</v>
      </c>
      <c r="G17446" t="s">
        <v>32</v>
      </c>
      <c r="H17446">
        <v>44</v>
      </c>
      <c r="I17446">
        <v>24</v>
      </c>
      <c r="J17446" s="7">
        <v>918657026632</v>
      </c>
      <c r="K17446">
        <v>9825286646</v>
      </c>
      <c r="L17446">
        <v>4</v>
      </c>
      <c r="M17446" s="1">
        <v>45425.503171296295</v>
      </c>
      <c r="N17446" s="1">
        <v>45425.503680555557</v>
      </c>
      <c r="O17446">
        <v>2799</v>
      </c>
      <c r="P17446" t="s">
        <v>7949</v>
      </c>
      <c r="Q17446" s="2">
        <v>45425</v>
      </c>
      <c r="R17446" s="3">
        <v>0.50317129629629631</v>
      </c>
      <c r="S17446" s="7">
        <f>HOUR(call_data_udpated[[#This Row],[Created At]])</f>
        <v>12</v>
      </c>
      <c r="T17446">
        <f>DAY(call_data_udpated[[#This Row],[Updated At]])</f>
        <v>13</v>
      </c>
      <c r="U17446">
        <f>MONTH(call_data_udpated[[#This Row],[Created At]])</f>
        <v>5</v>
      </c>
    </row>
    <row r="17447" spans="1:21" x14ac:dyDescent="0.3">
      <c r="A17447">
        <v>44503</v>
      </c>
      <c r="B17447">
        <v>438036</v>
      </c>
      <c r="C17447">
        <v>930266</v>
      </c>
      <c r="D17447">
        <v>1883</v>
      </c>
      <c r="E17447" t="s">
        <v>9626</v>
      </c>
      <c r="F17447" t="s">
        <v>24</v>
      </c>
      <c r="G17447" t="s">
        <v>46</v>
      </c>
      <c r="H17447">
        <v>28</v>
      </c>
      <c r="I17447">
        <v>9</v>
      </c>
      <c r="J17447" s="7">
        <v>918657026627</v>
      </c>
      <c r="K17447">
        <v>9959418847</v>
      </c>
      <c r="L17447">
        <v>3</v>
      </c>
      <c r="M17447" s="1">
        <v>45425.503391203703</v>
      </c>
      <c r="N17447" s="1">
        <v>45425.50372685185</v>
      </c>
      <c r="O17447">
        <v>2780</v>
      </c>
      <c r="P17447" t="s">
        <v>7288</v>
      </c>
      <c r="Q17447" s="2">
        <v>45425</v>
      </c>
      <c r="R17447" s="3">
        <v>0.50339120370370372</v>
      </c>
      <c r="S17447" s="7">
        <f>HOUR(call_data_udpated[[#This Row],[Created At]])</f>
        <v>12</v>
      </c>
      <c r="T17447">
        <f>DAY(call_data_udpated[[#This Row],[Updated At]])</f>
        <v>13</v>
      </c>
      <c r="U17447">
        <f>MONTH(call_data_udpated[[#This Row],[Created At]])</f>
        <v>5</v>
      </c>
    </row>
    <row r="17448" spans="1:21" x14ac:dyDescent="0.3">
      <c r="A17448">
        <v>44504</v>
      </c>
      <c r="B17448">
        <v>438545</v>
      </c>
      <c r="C17448">
        <v>930269</v>
      </c>
      <c r="D17448">
        <v>1883</v>
      </c>
      <c r="E17448" t="s">
        <v>7227</v>
      </c>
      <c r="F17448" t="s">
        <v>19</v>
      </c>
      <c r="G17448" t="s">
        <v>35</v>
      </c>
      <c r="H17448">
        <v>41</v>
      </c>
      <c r="I17448">
        <v>0</v>
      </c>
      <c r="J17448" s="7">
        <v>918657026630</v>
      </c>
      <c r="K17448">
        <v>9301657658</v>
      </c>
      <c r="L17448">
        <v>6</v>
      </c>
      <c r="M17448" s="1">
        <v>45425.503437500003</v>
      </c>
      <c r="N17448" s="1">
        <v>45425.503912037035</v>
      </c>
      <c r="O17448">
        <v>2771</v>
      </c>
      <c r="P17448" t="s">
        <v>2494</v>
      </c>
      <c r="Q17448" s="2">
        <v>45425</v>
      </c>
      <c r="R17448" s="3">
        <v>0.50343749999999998</v>
      </c>
      <c r="S17448" s="7">
        <f>HOUR(call_data_udpated[[#This Row],[Created At]])</f>
        <v>12</v>
      </c>
      <c r="T17448">
        <f>DAY(call_data_udpated[[#This Row],[Updated At]])</f>
        <v>13</v>
      </c>
      <c r="U17448">
        <f>MONTH(call_data_udpated[[#This Row],[Created At]])</f>
        <v>5</v>
      </c>
    </row>
    <row r="17449" spans="1:21" x14ac:dyDescent="0.3">
      <c r="A17449">
        <v>44505</v>
      </c>
      <c r="B17449">
        <v>439446</v>
      </c>
      <c r="C17449">
        <v>930268</v>
      </c>
      <c r="D17449">
        <v>1883</v>
      </c>
      <c r="E17449" t="s">
        <v>9318</v>
      </c>
      <c r="F17449" t="s">
        <v>19</v>
      </c>
      <c r="G17449" t="s">
        <v>32</v>
      </c>
      <c r="H17449">
        <v>36</v>
      </c>
      <c r="I17449">
        <v>0</v>
      </c>
      <c r="J17449" s="7">
        <v>918657026631</v>
      </c>
      <c r="K17449">
        <v>8171241126</v>
      </c>
      <c r="L17449">
        <v>3</v>
      </c>
      <c r="M17449" s="1">
        <v>45425.503587962965</v>
      </c>
      <c r="N17449" s="1">
        <v>45425.504004629627</v>
      </c>
      <c r="O17449">
        <v>2796</v>
      </c>
      <c r="P17449" t="s">
        <v>7234</v>
      </c>
      <c r="Q17449" s="2">
        <v>45425</v>
      </c>
      <c r="R17449" s="3">
        <v>0.50358796296296293</v>
      </c>
      <c r="S17449" s="7">
        <f>HOUR(call_data_udpated[[#This Row],[Created At]])</f>
        <v>12</v>
      </c>
      <c r="T17449">
        <f>DAY(call_data_udpated[[#This Row],[Updated At]])</f>
        <v>13</v>
      </c>
      <c r="U17449">
        <f>MONTH(call_data_udpated[[#This Row],[Created At]])</f>
        <v>5</v>
      </c>
    </row>
    <row r="17450" spans="1:21" x14ac:dyDescent="0.3">
      <c r="A17450">
        <v>44506</v>
      </c>
      <c r="B17450">
        <v>438305</v>
      </c>
      <c r="C17450">
        <v>930267</v>
      </c>
      <c r="D17450">
        <v>1883</v>
      </c>
      <c r="E17450" t="s">
        <v>8652</v>
      </c>
      <c r="F17450" t="s">
        <v>19</v>
      </c>
      <c r="G17450" t="s">
        <v>169</v>
      </c>
      <c r="H17450">
        <v>50</v>
      </c>
      <c r="I17450">
        <v>0</v>
      </c>
      <c r="J17450" s="7">
        <v>918657026624</v>
      </c>
      <c r="K17450">
        <v>6009363670</v>
      </c>
      <c r="L17450">
        <v>5</v>
      </c>
      <c r="M17450" s="1">
        <v>45425.503634259258</v>
      </c>
      <c r="N17450" s="1">
        <v>45425.504641203705</v>
      </c>
      <c r="O17450">
        <v>2803</v>
      </c>
      <c r="P17450" t="s">
        <v>9981</v>
      </c>
      <c r="Q17450" s="2">
        <v>45425</v>
      </c>
      <c r="R17450" s="3">
        <v>0.50363425925925931</v>
      </c>
      <c r="S17450" s="7">
        <f>HOUR(call_data_udpated[[#This Row],[Created At]])</f>
        <v>12</v>
      </c>
      <c r="T17450">
        <f>DAY(call_data_udpated[[#This Row],[Updated At]])</f>
        <v>13</v>
      </c>
      <c r="U17450">
        <f>MONTH(call_data_udpated[[#This Row],[Created At]])</f>
        <v>5</v>
      </c>
    </row>
    <row r="17451" spans="1:21" x14ac:dyDescent="0.3">
      <c r="A17451">
        <v>44507</v>
      </c>
      <c r="B17451">
        <v>441468</v>
      </c>
      <c r="C17451">
        <v>930264</v>
      </c>
      <c r="D17451">
        <v>1883</v>
      </c>
      <c r="E17451" t="s">
        <v>7716</v>
      </c>
      <c r="F17451" t="s">
        <v>19</v>
      </c>
      <c r="G17451" t="s">
        <v>32</v>
      </c>
      <c r="H17451">
        <v>30</v>
      </c>
      <c r="I17451">
        <v>0</v>
      </c>
      <c r="J17451" s="7">
        <v>918657026632</v>
      </c>
      <c r="K17451">
        <v>9145380313</v>
      </c>
      <c r="L17451">
        <v>4</v>
      </c>
      <c r="M17451" s="1">
        <v>45425.503680555557</v>
      </c>
      <c r="N17451" s="1">
        <v>45425.504027777781</v>
      </c>
      <c r="O17451">
        <v>2799</v>
      </c>
      <c r="P17451" t="s">
        <v>7949</v>
      </c>
      <c r="Q17451" s="2">
        <v>45425</v>
      </c>
      <c r="R17451" s="3">
        <v>0.50368055555555558</v>
      </c>
      <c r="S17451" s="7">
        <f>HOUR(call_data_udpated[[#This Row],[Created At]])</f>
        <v>12</v>
      </c>
      <c r="T17451">
        <f>DAY(call_data_udpated[[#This Row],[Updated At]])</f>
        <v>13</v>
      </c>
      <c r="U17451">
        <f>MONTH(call_data_udpated[[#This Row],[Created At]])</f>
        <v>5</v>
      </c>
    </row>
    <row r="17452" spans="1:21" x14ac:dyDescent="0.3">
      <c r="A17452">
        <v>44508</v>
      </c>
      <c r="B17452">
        <v>438039</v>
      </c>
      <c r="C17452">
        <v>930266</v>
      </c>
      <c r="D17452">
        <v>1883</v>
      </c>
      <c r="E17452" t="s">
        <v>9622</v>
      </c>
      <c r="F17452" t="s">
        <v>19</v>
      </c>
      <c r="G17452" t="s">
        <v>46</v>
      </c>
      <c r="H17452">
        <v>5</v>
      </c>
      <c r="I17452">
        <v>0</v>
      </c>
      <c r="J17452" s="7">
        <v>918657026627</v>
      </c>
      <c r="K17452">
        <v>9767786480</v>
      </c>
      <c r="L17452">
        <v>3</v>
      </c>
      <c r="M17452" s="1">
        <v>45425.50372685185</v>
      </c>
      <c r="N17452" s="1">
        <v>45425.503819444442</v>
      </c>
      <c r="O17452">
        <v>2780</v>
      </c>
      <c r="P17452" t="s">
        <v>7288</v>
      </c>
      <c r="Q17452" s="2">
        <v>45425</v>
      </c>
      <c r="R17452" s="3">
        <v>0.50372685185185184</v>
      </c>
      <c r="S17452" s="7">
        <f>HOUR(call_data_udpated[[#This Row],[Created At]])</f>
        <v>12</v>
      </c>
      <c r="T17452">
        <f>DAY(call_data_udpated[[#This Row],[Updated At]])</f>
        <v>13</v>
      </c>
      <c r="U17452">
        <f>MONTH(call_data_udpated[[#This Row],[Created At]])</f>
        <v>5</v>
      </c>
    </row>
    <row r="17453" spans="1:21" x14ac:dyDescent="0.3">
      <c r="A17453">
        <v>44509</v>
      </c>
      <c r="B17453">
        <v>438040</v>
      </c>
      <c r="C17453">
        <v>930266</v>
      </c>
      <c r="D17453">
        <v>1883</v>
      </c>
      <c r="E17453" t="s">
        <v>9620</v>
      </c>
      <c r="F17453" t="s">
        <v>19</v>
      </c>
      <c r="G17453" t="s">
        <v>169</v>
      </c>
      <c r="H17453">
        <v>2</v>
      </c>
      <c r="I17453">
        <v>0</v>
      </c>
      <c r="J17453" s="7">
        <v>918657026627</v>
      </c>
      <c r="K17453">
        <v>9813176369</v>
      </c>
      <c r="L17453">
        <v>3</v>
      </c>
      <c r="M17453" s="1">
        <v>45425.503819444442</v>
      </c>
      <c r="N17453" s="1">
        <v>45425.503842592596</v>
      </c>
      <c r="O17453">
        <v>2780</v>
      </c>
      <c r="P17453" t="s">
        <v>7288</v>
      </c>
      <c r="Q17453" s="2">
        <v>45425</v>
      </c>
      <c r="R17453" s="3">
        <v>0.50381944444444449</v>
      </c>
      <c r="S17453" s="7">
        <f>HOUR(call_data_udpated[[#This Row],[Created At]])</f>
        <v>12</v>
      </c>
      <c r="T17453">
        <f>DAY(call_data_udpated[[#This Row],[Updated At]])</f>
        <v>13</v>
      </c>
      <c r="U17453">
        <f>MONTH(call_data_udpated[[#This Row],[Created At]])</f>
        <v>5</v>
      </c>
    </row>
    <row r="17454" spans="1:21" x14ac:dyDescent="0.3">
      <c r="A17454">
        <v>44510</v>
      </c>
      <c r="B17454">
        <v>438041</v>
      </c>
      <c r="C17454">
        <v>930266</v>
      </c>
      <c r="D17454">
        <v>1883</v>
      </c>
      <c r="E17454" t="s">
        <v>9619</v>
      </c>
      <c r="F17454" t="s">
        <v>19</v>
      </c>
      <c r="G17454" t="s">
        <v>169</v>
      </c>
      <c r="H17454">
        <v>0</v>
      </c>
      <c r="I17454">
        <v>0</v>
      </c>
      <c r="J17454" s="7">
        <v>918657026627</v>
      </c>
      <c r="K17454">
        <v>8000223602</v>
      </c>
      <c r="L17454">
        <v>4</v>
      </c>
      <c r="M17454" s="1">
        <v>45425.503842592596</v>
      </c>
      <c r="N17454" s="1">
        <v>45425.530266203707</v>
      </c>
      <c r="O17454">
        <v>2780</v>
      </c>
      <c r="P17454" t="s">
        <v>7288</v>
      </c>
      <c r="Q17454" s="2">
        <v>45425</v>
      </c>
      <c r="R17454" s="3">
        <v>0.50384259259259256</v>
      </c>
      <c r="S17454" s="7">
        <f>HOUR(call_data_udpated[[#This Row],[Created At]])</f>
        <v>12</v>
      </c>
      <c r="T17454">
        <f>DAY(call_data_udpated[[#This Row],[Updated At]])</f>
        <v>13</v>
      </c>
      <c r="U17454">
        <f>MONTH(call_data_udpated[[#This Row],[Created At]])</f>
        <v>5</v>
      </c>
    </row>
    <row r="17455" spans="1:21" x14ac:dyDescent="0.3">
      <c r="A17455">
        <v>44511</v>
      </c>
      <c r="B17455">
        <v>438546</v>
      </c>
      <c r="C17455">
        <v>930269</v>
      </c>
      <c r="D17455">
        <v>1883</v>
      </c>
      <c r="E17455" t="s">
        <v>7223</v>
      </c>
      <c r="F17455" t="s">
        <v>19</v>
      </c>
      <c r="G17455" t="s">
        <v>35</v>
      </c>
      <c r="H17455">
        <v>0</v>
      </c>
      <c r="I17455">
        <v>0</v>
      </c>
      <c r="J17455" s="7">
        <v>918657026627</v>
      </c>
      <c r="K17455">
        <v>9329220963</v>
      </c>
      <c r="L17455">
        <v>7</v>
      </c>
      <c r="M17455" s="1">
        <v>45425.503912037035</v>
      </c>
      <c r="N17455" s="1">
        <v>45425.504305555558</v>
      </c>
      <c r="O17455">
        <v>2771</v>
      </c>
      <c r="P17455" t="s">
        <v>2494</v>
      </c>
      <c r="Q17455" s="2">
        <v>45425</v>
      </c>
      <c r="R17455" s="3">
        <v>0.50391203703703702</v>
      </c>
      <c r="S17455" s="7">
        <f>HOUR(call_data_udpated[[#This Row],[Created At]])</f>
        <v>12</v>
      </c>
      <c r="T17455">
        <f>DAY(call_data_udpated[[#This Row],[Updated At]])</f>
        <v>13</v>
      </c>
      <c r="U17455">
        <f>MONTH(call_data_udpated[[#This Row],[Created At]])</f>
        <v>5</v>
      </c>
    </row>
    <row r="17456" spans="1:21" x14ac:dyDescent="0.3">
      <c r="A17456">
        <v>44512</v>
      </c>
      <c r="B17456">
        <v>439445</v>
      </c>
      <c r="C17456">
        <v>930268</v>
      </c>
      <c r="D17456">
        <v>1883</v>
      </c>
      <c r="E17456" t="s">
        <v>9319</v>
      </c>
      <c r="F17456" t="s">
        <v>19</v>
      </c>
      <c r="G17456" t="s">
        <v>32</v>
      </c>
      <c r="H17456">
        <v>16</v>
      </c>
      <c r="I17456">
        <v>0</v>
      </c>
      <c r="J17456" s="7">
        <v>918657026630</v>
      </c>
      <c r="K17456">
        <v>9764349468</v>
      </c>
      <c r="L17456">
        <v>3</v>
      </c>
      <c r="M17456" s="1">
        <v>45425.504016203704</v>
      </c>
      <c r="N17456" s="1">
        <v>45425.504201388889</v>
      </c>
      <c r="O17456">
        <v>2796</v>
      </c>
      <c r="P17456" t="s">
        <v>7234</v>
      </c>
      <c r="Q17456" s="2">
        <v>45425</v>
      </c>
      <c r="R17456" s="3">
        <v>0.5040162037037037</v>
      </c>
      <c r="S17456" s="7">
        <f>HOUR(call_data_udpated[[#This Row],[Created At]])</f>
        <v>12</v>
      </c>
      <c r="T17456">
        <f>DAY(call_data_udpated[[#This Row],[Updated At]])</f>
        <v>13</v>
      </c>
      <c r="U17456">
        <f>MONTH(call_data_udpated[[#This Row],[Created At]])</f>
        <v>5</v>
      </c>
    </row>
    <row r="17457" spans="1:21" x14ac:dyDescent="0.3">
      <c r="A17457">
        <v>44513</v>
      </c>
      <c r="B17457">
        <v>441465</v>
      </c>
      <c r="C17457">
        <v>930264</v>
      </c>
      <c r="D17457">
        <v>1883</v>
      </c>
      <c r="E17457" t="s">
        <v>7719</v>
      </c>
      <c r="F17457" t="s">
        <v>19</v>
      </c>
      <c r="G17457" t="s">
        <v>35</v>
      </c>
      <c r="H17457">
        <v>0</v>
      </c>
      <c r="I17457">
        <v>0</v>
      </c>
      <c r="J17457" s="7">
        <v>918657026627</v>
      </c>
      <c r="K17457">
        <v>9928456957</v>
      </c>
      <c r="L17457">
        <v>3</v>
      </c>
      <c r="M17457" s="1">
        <v>45425.504027777781</v>
      </c>
      <c r="N17457" s="1">
        <v>45425.504074074073</v>
      </c>
      <c r="O17457">
        <v>2799</v>
      </c>
      <c r="P17457" t="s">
        <v>7949</v>
      </c>
      <c r="Q17457" s="2">
        <v>45425</v>
      </c>
      <c r="R17457" s="3">
        <v>0.50402777777777774</v>
      </c>
      <c r="S17457" s="7">
        <f>HOUR(call_data_udpated[[#This Row],[Created At]])</f>
        <v>12</v>
      </c>
      <c r="T17457">
        <f>DAY(call_data_udpated[[#This Row],[Updated At]])</f>
        <v>13</v>
      </c>
      <c r="U17457">
        <f>MONTH(call_data_udpated[[#This Row],[Created At]])</f>
        <v>5</v>
      </c>
    </row>
    <row r="17458" spans="1:21" x14ac:dyDescent="0.3">
      <c r="A17458">
        <v>44514</v>
      </c>
      <c r="B17458">
        <v>441464</v>
      </c>
      <c r="C17458">
        <v>930264</v>
      </c>
      <c r="D17458">
        <v>1883</v>
      </c>
      <c r="E17458" t="s">
        <v>7720</v>
      </c>
      <c r="F17458" t="s">
        <v>19</v>
      </c>
      <c r="G17458" t="s">
        <v>46</v>
      </c>
      <c r="H17458">
        <v>21</v>
      </c>
      <c r="I17458">
        <v>0</v>
      </c>
      <c r="J17458" s="7">
        <v>918657026631</v>
      </c>
      <c r="K17458">
        <v>9155815731</v>
      </c>
      <c r="L17458">
        <v>3</v>
      </c>
      <c r="M17458" s="1">
        <v>45425.504074074073</v>
      </c>
      <c r="N17458" s="1">
        <v>45425.504317129627</v>
      </c>
      <c r="O17458">
        <v>2799</v>
      </c>
      <c r="P17458" t="s">
        <v>7949</v>
      </c>
      <c r="Q17458" s="2">
        <v>45425</v>
      </c>
      <c r="R17458" s="3">
        <v>0.50407407407407412</v>
      </c>
      <c r="S17458" s="7">
        <f>HOUR(call_data_udpated[[#This Row],[Created At]])</f>
        <v>12</v>
      </c>
      <c r="T17458">
        <f>DAY(call_data_udpated[[#This Row],[Updated At]])</f>
        <v>13</v>
      </c>
      <c r="U17458">
        <f>MONTH(call_data_udpated[[#This Row],[Created At]])</f>
        <v>5</v>
      </c>
    </row>
    <row r="17459" spans="1:21" x14ac:dyDescent="0.3">
      <c r="A17459">
        <v>44515</v>
      </c>
      <c r="B17459">
        <v>439444</v>
      </c>
      <c r="C17459">
        <v>930268</v>
      </c>
      <c r="D17459">
        <v>1883</v>
      </c>
      <c r="E17459" t="s">
        <v>9320</v>
      </c>
      <c r="F17459" t="s">
        <v>19</v>
      </c>
      <c r="G17459" t="s">
        <v>46</v>
      </c>
      <c r="H17459">
        <v>19</v>
      </c>
      <c r="I17459">
        <v>0</v>
      </c>
      <c r="J17459" s="7">
        <v>918657026632</v>
      </c>
      <c r="K17459">
        <v>8085388196</v>
      </c>
      <c r="L17459">
        <v>3</v>
      </c>
      <c r="M17459" s="1">
        <v>45425.504201388889</v>
      </c>
      <c r="N17459" s="1">
        <v>45425.504421296297</v>
      </c>
      <c r="O17459">
        <v>2796</v>
      </c>
      <c r="P17459" t="s">
        <v>7234</v>
      </c>
      <c r="Q17459" s="2">
        <v>45425</v>
      </c>
      <c r="R17459" s="3">
        <v>0.50420138888888888</v>
      </c>
      <c r="S17459" s="7">
        <f>HOUR(call_data_udpated[[#This Row],[Created At]])</f>
        <v>12</v>
      </c>
      <c r="T17459">
        <f>DAY(call_data_udpated[[#This Row],[Updated At]])</f>
        <v>13</v>
      </c>
      <c r="U17459">
        <f>MONTH(call_data_udpated[[#This Row],[Created At]])</f>
        <v>5</v>
      </c>
    </row>
    <row r="17460" spans="1:21" x14ac:dyDescent="0.3">
      <c r="A17460">
        <v>44516</v>
      </c>
      <c r="B17460">
        <v>438548</v>
      </c>
      <c r="C17460">
        <v>930269</v>
      </c>
      <c r="D17460">
        <v>1883</v>
      </c>
      <c r="E17460" t="s">
        <v>7216</v>
      </c>
      <c r="F17460" t="s">
        <v>19</v>
      </c>
      <c r="G17460" t="s">
        <v>35</v>
      </c>
      <c r="H17460">
        <v>40</v>
      </c>
      <c r="I17460">
        <v>0</v>
      </c>
      <c r="J17460" s="7">
        <v>918657026627</v>
      </c>
      <c r="K17460">
        <v>9111423892</v>
      </c>
      <c r="L17460">
        <v>6</v>
      </c>
      <c r="M17460" s="1">
        <v>45425.504305555558</v>
      </c>
      <c r="N17460" s="1">
        <v>45425.50476851852</v>
      </c>
      <c r="O17460">
        <v>2771</v>
      </c>
      <c r="P17460" t="s">
        <v>2494</v>
      </c>
      <c r="Q17460" s="2">
        <v>45425</v>
      </c>
      <c r="R17460" s="3">
        <v>0.50430555555555556</v>
      </c>
      <c r="S17460" s="7">
        <f>HOUR(call_data_udpated[[#This Row],[Created At]])</f>
        <v>12</v>
      </c>
      <c r="T17460">
        <f>DAY(call_data_udpated[[#This Row],[Updated At]])</f>
        <v>13</v>
      </c>
      <c r="U17460">
        <f>MONTH(call_data_udpated[[#This Row],[Created At]])</f>
        <v>5</v>
      </c>
    </row>
    <row r="17461" spans="1:21" x14ac:dyDescent="0.3">
      <c r="A17461">
        <v>44517</v>
      </c>
      <c r="B17461">
        <v>441463</v>
      </c>
      <c r="C17461">
        <v>930264</v>
      </c>
      <c r="D17461">
        <v>1883</v>
      </c>
      <c r="E17461" t="s">
        <v>7721</v>
      </c>
      <c r="F17461" t="s">
        <v>19</v>
      </c>
      <c r="G17461" t="s">
        <v>81</v>
      </c>
      <c r="H17461">
        <v>12</v>
      </c>
      <c r="I17461">
        <v>0</v>
      </c>
      <c r="J17461" s="7">
        <v>918657026630</v>
      </c>
      <c r="K17461">
        <v>7708890490</v>
      </c>
      <c r="L17461">
        <v>4</v>
      </c>
      <c r="M17461" s="1">
        <v>45425.504317129627</v>
      </c>
      <c r="N17461" s="1">
        <v>45425.50445601852</v>
      </c>
      <c r="O17461">
        <v>2799</v>
      </c>
      <c r="P17461" t="s">
        <v>7949</v>
      </c>
      <c r="Q17461" s="2">
        <v>45425</v>
      </c>
      <c r="R17461" s="3">
        <v>0.5043171296296296</v>
      </c>
      <c r="S17461" s="7">
        <f>HOUR(call_data_udpated[[#This Row],[Created At]])</f>
        <v>12</v>
      </c>
      <c r="T17461">
        <f>DAY(call_data_udpated[[#This Row],[Updated At]])</f>
        <v>13</v>
      </c>
      <c r="U17461">
        <f>MONTH(call_data_udpated[[#This Row],[Created At]])</f>
        <v>5</v>
      </c>
    </row>
    <row r="17462" spans="1:21" x14ac:dyDescent="0.3">
      <c r="A17462">
        <v>44518</v>
      </c>
      <c r="B17462">
        <v>439443</v>
      </c>
      <c r="C17462">
        <v>930268</v>
      </c>
      <c r="D17462">
        <v>1883</v>
      </c>
      <c r="E17462" t="s">
        <v>9321</v>
      </c>
      <c r="F17462" t="s">
        <v>19</v>
      </c>
      <c r="G17462" t="s">
        <v>20</v>
      </c>
      <c r="H17462">
        <v>25</v>
      </c>
      <c r="I17462">
        <v>0</v>
      </c>
      <c r="J17462" s="7">
        <v>918657026624</v>
      </c>
      <c r="K17462">
        <v>9415191734</v>
      </c>
      <c r="L17462">
        <v>3</v>
      </c>
      <c r="M17462" s="1">
        <v>45425.504421296297</v>
      </c>
      <c r="N17462" s="1">
        <v>45425.50472222222</v>
      </c>
      <c r="O17462">
        <v>2796</v>
      </c>
      <c r="P17462" t="s">
        <v>7234</v>
      </c>
      <c r="Q17462" s="2">
        <v>45425</v>
      </c>
      <c r="R17462" s="3">
        <v>0.50442129629629628</v>
      </c>
      <c r="S17462" s="7">
        <f>HOUR(call_data_udpated[[#This Row],[Created At]])</f>
        <v>12</v>
      </c>
      <c r="T17462">
        <f>DAY(call_data_udpated[[#This Row],[Updated At]])</f>
        <v>13</v>
      </c>
      <c r="U17462">
        <f>MONTH(call_data_udpated[[#This Row],[Created At]])</f>
        <v>5</v>
      </c>
    </row>
    <row r="17463" spans="1:21" x14ac:dyDescent="0.3">
      <c r="A17463">
        <v>44519</v>
      </c>
      <c r="B17463">
        <v>441462</v>
      </c>
      <c r="C17463">
        <v>930264</v>
      </c>
      <c r="D17463">
        <v>1883</v>
      </c>
      <c r="E17463" t="s">
        <v>7722</v>
      </c>
      <c r="F17463" t="s">
        <v>19</v>
      </c>
      <c r="G17463" t="s">
        <v>81</v>
      </c>
      <c r="H17463">
        <v>9</v>
      </c>
      <c r="I17463">
        <v>0</v>
      </c>
      <c r="J17463" s="7">
        <v>918657026631</v>
      </c>
      <c r="K17463">
        <v>7303627519</v>
      </c>
      <c r="L17463">
        <v>3</v>
      </c>
      <c r="M17463" s="1">
        <v>45425.50445601852</v>
      </c>
      <c r="N17463" s="1">
        <v>45425.504560185182</v>
      </c>
      <c r="O17463">
        <v>2799</v>
      </c>
      <c r="P17463" t="s">
        <v>7949</v>
      </c>
      <c r="Q17463" s="2">
        <v>45425</v>
      </c>
      <c r="R17463" s="3">
        <v>0.50445601851851851</v>
      </c>
      <c r="S17463" s="7">
        <f>HOUR(call_data_udpated[[#This Row],[Created At]])</f>
        <v>12</v>
      </c>
      <c r="T17463">
        <f>DAY(call_data_udpated[[#This Row],[Updated At]])</f>
        <v>13</v>
      </c>
      <c r="U17463">
        <f>MONTH(call_data_udpated[[#This Row],[Created At]])</f>
        <v>5</v>
      </c>
    </row>
    <row r="17464" spans="1:21" x14ac:dyDescent="0.3">
      <c r="A17464">
        <v>44520</v>
      </c>
      <c r="B17464">
        <v>441461</v>
      </c>
      <c r="C17464">
        <v>930264</v>
      </c>
      <c r="D17464">
        <v>1883</v>
      </c>
      <c r="E17464" t="s">
        <v>7723</v>
      </c>
      <c r="F17464" t="s">
        <v>19</v>
      </c>
      <c r="G17464" t="s">
        <v>32</v>
      </c>
      <c r="H17464">
        <v>19</v>
      </c>
      <c r="I17464">
        <v>0</v>
      </c>
      <c r="J17464" s="7">
        <v>918657026632</v>
      </c>
      <c r="K17464">
        <v>8112259210</v>
      </c>
      <c r="L17464">
        <v>3</v>
      </c>
      <c r="M17464" s="1">
        <v>45425.504560185182</v>
      </c>
      <c r="N17464" s="1">
        <v>45425.504791666666</v>
      </c>
      <c r="O17464">
        <v>2799</v>
      </c>
      <c r="P17464" t="s">
        <v>7949</v>
      </c>
      <c r="Q17464" s="2">
        <v>45425</v>
      </c>
      <c r="R17464" s="3">
        <v>0.50456018518518519</v>
      </c>
      <c r="S17464" s="7">
        <f>HOUR(call_data_udpated[[#This Row],[Created At]])</f>
        <v>12</v>
      </c>
      <c r="T17464">
        <f>DAY(call_data_udpated[[#This Row],[Updated At]])</f>
        <v>13</v>
      </c>
      <c r="U17464">
        <f>MONTH(call_data_udpated[[#This Row],[Created At]])</f>
        <v>5</v>
      </c>
    </row>
    <row r="17465" spans="1:21" x14ac:dyDescent="0.3">
      <c r="A17465">
        <v>44521</v>
      </c>
      <c r="B17465">
        <v>438308</v>
      </c>
      <c r="C17465">
        <v>930267</v>
      </c>
      <c r="D17465">
        <v>1883</v>
      </c>
      <c r="E17465" t="s">
        <v>8638</v>
      </c>
      <c r="F17465" t="s">
        <v>19</v>
      </c>
      <c r="G17465" t="s">
        <v>35</v>
      </c>
      <c r="H17465">
        <v>40</v>
      </c>
      <c r="I17465">
        <v>0</v>
      </c>
      <c r="J17465" s="7">
        <v>918657026630</v>
      </c>
      <c r="K17465">
        <v>8619092728</v>
      </c>
      <c r="L17465">
        <v>5</v>
      </c>
      <c r="M17465" s="1">
        <v>45425.504641203705</v>
      </c>
      <c r="N17465" s="1">
        <v>45425.505115740743</v>
      </c>
      <c r="O17465">
        <v>2803</v>
      </c>
      <c r="P17465" t="s">
        <v>9981</v>
      </c>
      <c r="Q17465" s="2">
        <v>45425</v>
      </c>
      <c r="R17465" s="3">
        <v>0.50464120370370369</v>
      </c>
      <c r="S17465" s="7">
        <f>HOUR(call_data_udpated[[#This Row],[Created At]])</f>
        <v>12</v>
      </c>
      <c r="T17465">
        <f>DAY(call_data_udpated[[#This Row],[Updated At]])</f>
        <v>13</v>
      </c>
      <c r="U17465">
        <f>MONTH(call_data_udpated[[#This Row],[Created At]])</f>
        <v>5</v>
      </c>
    </row>
    <row r="17466" spans="1:21" x14ac:dyDescent="0.3">
      <c r="A17466">
        <v>44522</v>
      </c>
      <c r="B17466">
        <v>439442</v>
      </c>
      <c r="C17466">
        <v>930268</v>
      </c>
      <c r="D17466">
        <v>1883</v>
      </c>
      <c r="E17466" t="s">
        <v>9322</v>
      </c>
      <c r="F17466" t="s">
        <v>19</v>
      </c>
      <c r="G17466" t="s">
        <v>35</v>
      </c>
      <c r="H17466">
        <v>0</v>
      </c>
      <c r="I17466">
        <v>0</v>
      </c>
      <c r="J17466" s="7">
        <v>918657026631</v>
      </c>
      <c r="K17466">
        <v>7678547694</v>
      </c>
      <c r="L17466">
        <v>3</v>
      </c>
      <c r="M17466" s="1">
        <v>45425.50472222222</v>
      </c>
      <c r="N17466" s="1">
        <v>45425.50509259259</v>
      </c>
      <c r="O17466">
        <v>2796</v>
      </c>
      <c r="P17466" t="s">
        <v>7234</v>
      </c>
      <c r="Q17466" s="2">
        <v>45425</v>
      </c>
      <c r="R17466" s="3">
        <v>0.50472222222222218</v>
      </c>
      <c r="S17466" s="7">
        <f>HOUR(call_data_udpated[[#This Row],[Created At]])</f>
        <v>12</v>
      </c>
      <c r="T17466">
        <f>DAY(call_data_udpated[[#This Row],[Updated At]])</f>
        <v>13</v>
      </c>
      <c r="U17466">
        <f>MONTH(call_data_udpated[[#This Row],[Created At]])</f>
        <v>5</v>
      </c>
    </row>
    <row r="17467" spans="1:21" x14ac:dyDescent="0.3">
      <c r="A17467">
        <v>44523</v>
      </c>
      <c r="B17467">
        <v>438551</v>
      </c>
      <c r="C17467">
        <v>930269</v>
      </c>
      <c r="D17467">
        <v>1883</v>
      </c>
      <c r="E17467" t="s">
        <v>7029</v>
      </c>
      <c r="F17467" t="s">
        <v>19</v>
      </c>
      <c r="G17467" t="s">
        <v>35</v>
      </c>
      <c r="H17467">
        <v>9</v>
      </c>
      <c r="I17467">
        <v>0</v>
      </c>
      <c r="J17467" s="7">
        <v>918657026624</v>
      </c>
      <c r="K17467">
        <v>9973336693</v>
      </c>
      <c r="L17467">
        <v>5</v>
      </c>
      <c r="M17467" s="1">
        <v>45425.50476851852</v>
      </c>
      <c r="N17467" s="1">
        <v>45425.504884259259</v>
      </c>
      <c r="O17467">
        <v>2771</v>
      </c>
      <c r="P17467" t="s">
        <v>2494</v>
      </c>
      <c r="Q17467" s="2">
        <v>45425</v>
      </c>
      <c r="R17467" s="3">
        <v>0.50476851851851856</v>
      </c>
      <c r="S17467" s="7">
        <f>HOUR(call_data_udpated[[#This Row],[Created At]])</f>
        <v>12</v>
      </c>
      <c r="T17467">
        <f>DAY(call_data_udpated[[#This Row],[Updated At]])</f>
        <v>13</v>
      </c>
      <c r="U17467">
        <f>MONTH(call_data_udpated[[#This Row],[Created At]])</f>
        <v>5</v>
      </c>
    </row>
    <row r="17468" spans="1:21" x14ac:dyDescent="0.3">
      <c r="A17468">
        <v>44524</v>
      </c>
      <c r="B17468">
        <v>441460</v>
      </c>
      <c r="C17468">
        <v>930264</v>
      </c>
      <c r="D17468">
        <v>1883</v>
      </c>
      <c r="E17468" t="s">
        <v>7724</v>
      </c>
      <c r="F17468" t="s">
        <v>19</v>
      </c>
      <c r="G17468" t="s">
        <v>32</v>
      </c>
      <c r="H17468">
        <v>0</v>
      </c>
      <c r="I17468">
        <v>0</v>
      </c>
      <c r="J17468" s="7">
        <v>918657026631</v>
      </c>
      <c r="K17468">
        <v>8448725517</v>
      </c>
      <c r="L17468">
        <v>4</v>
      </c>
      <c r="M17468" s="1">
        <v>45425.504791666666</v>
      </c>
      <c r="N17468" s="1">
        <v>45425.504837962966</v>
      </c>
      <c r="O17468">
        <v>2799</v>
      </c>
      <c r="P17468" t="s">
        <v>7949</v>
      </c>
      <c r="Q17468" s="2">
        <v>45425</v>
      </c>
      <c r="R17468" s="3">
        <v>0.50479166666666664</v>
      </c>
      <c r="S17468" s="7">
        <f>HOUR(call_data_udpated[[#This Row],[Created At]])</f>
        <v>12</v>
      </c>
      <c r="T17468">
        <f>DAY(call_data_udpated[[#This Row],[Updated At]])</f>
        <v>13</v>
      </c>
      <c r="U17468">
        <f>MONTH(call_data_udpated[[#This Row],[Created At]])</f>
        <v>5</v>
      </c>
    </row>
    <row r="17469" spans="1:21" x14ac:dyDescent="0.3">
      <c r="A17469">
        <v>44525</v>
      </c>
      <c r="B17469">
        <v>441454</v>
      </c>
      <c r="C17469">
        <v>930264</v>
      </c>
      <c r="D17469">
        <v>1883</v>
      </c>
      <c r="E17469" t="s">
        <v>7730</v>
      </c>
      <c r="F17469" t="s">
        <v>19</v>
      </c>
      <c r="G17469" t="s">
        <v>32</v>
      </c>
      <c r="H17469">
        <v>18</v>
      </c>
      <c r="I17469">
        <v>0</v>
      </c>
      <c r="J17469" s="7">
        <v>918657026627</v>
      </c>
      <c r="K17469">
        <v>8825094270</v>
      </c>
      <c r="L17469">
        <v>3</v>
      </c>
      <c r="M17469" s="1">
        <v>45425.504837962966</v>
      </c>
      <c r="N17469" s="1">
        <v>45425.505057870374</v>
      </c>
      <c r="O17469">
        <v>2799</v>
      </c>
      <c r="P17469" t="s">
        <v>7949</v>
      </c>
      <c r="Q17469" s="2">
        <v>45425</v>
      </c>
      <c r="R17469" s="3">
        <v>0.50483796296296302</v>
      </c>
      <c r="S17469" s="7">
        <f>HOUR(call_data_udpated[[#This Row],[Created At]])</f>
        <v>12</v>
      </c>
      <c r="T17469">
        <f>DAY(call_data_udpated[[#This Row],[Updated At]])</f>
        <v>13</v>
      </c>
      <c r="U17469">
        <f>MONTH(call_data_udpated[[#This Row],[Created At]])</f>
        <v>5</v>
      </c>
    </row>
    <row r="17470" spans="1:21" x14ac:dyDescent="0.3">
      <c r="A17470">
        <v>44526</v>
      </c>
      <c r="B17470">
        <v>438552</v>
      </c>
      <c r="C17470">
        <v>930269</v>
      </c>
      <c r="D17470">
        <v>1883</v>
      </c>
      <c r="E17470" t="s">
        <v>7028</v>
      </c>
      <c r="F17470" t="s">
        <v>24</v>
      </c>
      <c r="G17470" t="s">
        <v>169</v>
      </c>
      <c r="H17470">
        <v>48</v>
      </c>
      <c r="I17470">
        <v>15</v>
      </c>
      <c r="J17470" s="7">
        <v>918657026632</v>
      </c>
      <c r="K17470">
        <v>9533787682</v>
      </c>
      <c r="L17470">
        <v>6</v>
      </c>
      <c r="M17470" s="1">
        <v>45425.504884259259</v>
      </c>
      <c r="N17470" s="1">
        <v>45425.505486111113</v>
      </c>
      <c r="O17470">
        <v>2771</v>
      </c>
      <c r="P17470" t="s">
        <v>2494</v>
      </c>
      <c r="Q17470" s="2">
        <v>45425</v>
      </c>
      <c r="R17470" s="3">
        <v>0.50488425925925928</v>
      </c>
      <c r="S17470" s="7">
        <f>HOUR(call_data_udpated[[#This Row],[Created At]])</f>
        <v>12</v>
      </c>
      <c r="T17470">
        <f>DAY(call_data_udpated[[#This Row],[Updated At]])</f>
        <v>13</v>
      </c>
      <c r="U17470">
        <f>MONTH(call_data_udpated[[#This Row],[Created At]])</f>
        <v>5</v>
      </c>
    </row>
    <row r="17471" spans="1:21" x14ac:dyDescent="0.3">
      <c r="A17471">
        <v>44527</v>
      </c>
      <c r="B17471">
        <v>441452</v>
      </c>
      <c r="C17471">
        <v>930264</v>
      </c>
      <c r="D17471">
        <v>1883</v>
      </c>
      <c r="E17471" t="s">
        <v>7732</v>
      </c>
      <c r="F17471" t="s">
        <v>19</v>
      </c>
      <c r="G17471" t="s">
        <v>35</v>
      </c>
      <c r="H17471">
        <v>35</v>
      </c>
      <c r="I17471">
        <v>0</v>
      </c>
      <c r="J17471" s="7">
        <v>918657026631</v>
      </c>
      <c r="K17471">
        <v>9422956751</v>
      </c>
      <c r="L17471">
        <v>4</v>
      </c>
      <c r="M17471" s="1">
        <v>45425.505057870374</v>
      </c>
      <c r="N17471" s="1">
        <v>45425.505474537036</v>
      </c>
      <c r="O17471">
        <v>2799</v>
      </c>
      <c r="P17471" t="s">
        <v>7949</v>
      </c>
      <c r="Q17471" s="2">
        <v>45425</v>
      </c>
      <c r="R17471" s="3">
        <v>0.50505787037037042</v>
      </c>
      <c r="S17471" s="7">
        <f>HOUR(call_data_udpated[[#This Row],[Created At]])</f>
        <v>12</v>
      </c>
      <c r="T17471">
        <f>DAY(call_data_udpated[[#This Row],[Updated At]])</f>
        <v>13</v>
      </c>
      <c r="U17471">
        <f>MONTH(call_data_udpated[[#This Row],[Created At]])</f>
        <v>5</v>
      </c>
    </row>
    <row r="17472" spans="1:21" x14ac:dyDescent="0.3">
      <c r="A17472">
        <v>44528</v>
      </c>
      <c r="B17472">
        <v>439440</v>
      </c>
      <c r="C17472">
        <v>930268</v>
      </c>
      <c r="D17472">
        <v>1883</v>
      </c>
      <c r="E17472" t="s">
        <v>9324</v>
      </c>
      <c r="F17472" t="s">
        <v>24</v>
      </c>
      <c r="G17472" t="s">
        <v>20</v>
      </c>
      <c r="H17472">
        <v>38</v>
      </c>
      <c r="I17472">
        <v>23</v>
      </c>
      <c r="J17472" s="7">
        <v>918657026624</v>
      </c>
      <c r="K17472">
        <v>7088388237</v>
      </c>
      <c r="L17472">
        <v>3</v>
      </c>
      <c r="M17472" s="1">
        <v>45425.50509259259</v>
      </c>
      <c r="N17472" s="1">
        <v>45425.505532407406</v>
      </c>
      <c r="O17472">
        <v>2796</v>
      </c>
      <c r="P17472" t="s">
        <v>7234</v>
      </c>
      <c r="Q17472" s="2">
        <v>45425</v>
      </c>
      <c r="R17472" s="3">
        <v>0.50509259259259254</v>
      </c>
      <c r="S17472" s="7">
        <f>HOUR(call_data_udpated[[#This Row],[Created At]])</f>
        <v>12</v>
      </c>
      <c r="T17472">
        <f>DAY(call_data_udpated[[#This Row],[Updated At]])</f>
        <v>13</v>
      </c>
      <c r="U17472">
        <f>MONTH(call_data_udpated[[#This Row],[Created At]])</f>
        <v>5</v>
      </c>
    </row>
    <row r="17473" spans="1:21" x14ac:dyDescent="0.3">
      <c r="A17473">
        <v>44529</v>
      </c>
      <c r="B17473">
        <v>438309</v>
      </c>
      <c r="C17473">
        <v>930267</v>
      </c>
      <c r="D17473">
        <v>1883</v>
      </c>
      <c r="E17473" t="s">
        <v>8635</v>
      </c>
      <c r="F17473" t="s">
        <v>19</v>
      </c>
      <c r="G17473" t="s">
        <v>27</v>
      </c>
      <c r="H17473">
        <v>31</v>
      </c>
      <c r="I17473">
        <v>0</v>
      </c>
      <c r="J17473" s="7">
        <v>918657026627</v>
      </c>
      <c r="K17473">
        <v>8509646872</v>
      </c>
      <c r="L17473">
        <v>5</v>
      </c>
      <c r="M17473" s="1">
        <v>45425.505115740743</v>
      </c>
      <c r="N17473" s="1">
        <v>45425.505474537036</v>
      </c>
      <c r="O17473">
        <v>2803</v>
      </c>
      <c r="P17473" t="s">
        <v>9981</v>
      </c>
      <c r="Q17473" s="2">
        <v>45425</v>
      </c>
      <c r="R17473" s="3">
        <v>0.50511574074074073</v>
      </c>
      <c r="S17473" s="7">
        <f>HOUR(call_data_udpated[[#This Row],[Created At]])</f>
        <v>12</v>
      </c>
      <c r="T17473">
        <f>DAY(call_data_udpated[[#This Row],[Updated At]])</f>
        <v>13</v>
      </c>
      <c r="U17473">
        <f>MONTH(call_data_udpated[[#This Row],[Created At]])</f>
        <v>5</v>
      </c>
    </row>
    <row r="17474" spans="1:21" x14ac:dyDescent="0.3">
      <c r="A17474">
        <v>44530</v>
      </c>
      <c r="B17474">
        <v>441451</v>
      </c>
      <c r="C17474">
        <v>930264</v>
      </c>
      <c r="D17474">
        <v>1883</v>
      </c>
      <c r="E17474" t="s">
        <v>7733</v>
      </c>
      <c r="F17474" t="s">
        <v>19</v>
      </c>
      <c r="G17474" t="s">
        <v>81</v>
      </c>
      <c r="H17474">
        <v>8</v>
      </c>
      <c r="I17474">
        <v>0</v>
      </c>
      <c r="J17474" s="7">
        <v>918657026630</v>
      </c>
      <c r="K17474">
        <v>9977479899</v>
      </c>
      <c r="L17474">
        <v>3</v>
      </c>
      <c r="M17474" s="1">
        <v>45425.505474537036</v>
      </c>
      <c r="N17474" s="1">
        <v>45425.505578703705</v>
      </c>
      <c r="O17474">
        <v>2799</v>
      </c>
      <c r="P17474" t="s">
        <v>7949</v>
      </c>
      <c r="Q17474" s="2">
        <v>45425</v>
      </c>
      <c r="R17474" s="3">
        <v>0.50547453703703704</v>
      </c>
      <c r="S17474" s="7">
        <f>HOUR(call_data_udpated[[#This Row],[Created At]])</f>
        <v>12</v>
      </c>
      <c r="T17474">
        <f>DAY(call_data_udpated[[#This Row],[Updated At]])</f>
        <v>13</v>
      </c>
      <c r="U17474">
        <f>MONTH(call_data_udpated[[#This Row],[Created At]])</f>
        <v>5</v>
      </c>
    </row>
    <row r="17475" spans="1:21" x14ac:dyDescent="0.3">
      <c r="A17475">
        <v>44531</v>
      </c>
      <c r="B17475">
        <v>438310</v>
      </c>
      <c r="C17475">
        <v>930267</v>
      </c>
      <c r="D17475">
        <v>1883</v>
      </c>
      <c r="E17475" t="s">
        <v>8629</v>
      </c>
      <c r="F17475" t="s">
        <v>19</v>
      </c>
      <c r="G17475" t="s">
        <v>35</v>
      </c>
      <c r="H17475">
        <v>55</v>
      </c>
      <c r="I17475">
        <v>0</v>
      </c>
      <c r="J17475" s="7">
        <v>918657026632</v>
      </c>
      <c r="K17475">
        <v>8275786229</v>
      </c>
      <c r="L17475">
        <v>5</v>
      </c>
      <c r="M17475" s="1">
        <v>45425.505474537036</v>
      </c>
      <c r="N17475" s="1">
        <v>45425.506157407406</v>
      </c>
      <c r="O17475">
        <v>2803</v>
      </c>
      <c r="P17475" t="s">
        <v>9981</v>
      </c>
      <c r="Q17475" s="2">
        <v>45425</v>
      </c>
      <c r="R17475" s="3">
        <v>0.50547453703703704</v>
      </c>
      <c r="S17475" s="7">
        <f>HOUR(call_data_udpated[[#This Row],[Created At]])</f>
        <v>12</v>
      </c>
      <c r="T17475">
        <f>DAY(call_data_udpated[[#This Row],[Updated At]])</f>
        <v>13</v>
      </c>
      <c r="U17475">
        <f>MONTH(call_data_udpated[[#This Row],[Created At]])</f>
        <v>5</v>
      </c>
    </row>
    <row r="17476" spans="1:21" x14ac:dyDescent="0.3">
      <c r="A17476">
        <v>44532</v>
      </c>
      <c r="B17476">
        <v>438553</v>
      </c>
      <c r="C17476">
        <v>930269</v>
      </c>
      <c r="D17476">
        <v>1883</v>
      </c>
      <c r="E17476" t="s">
        <v>7026</v>
      </c>
      <c r="F17476" t="s">
        <v>24</v>
      </c>
      <c r="G17476" t="s">
        <v>20</v>
      </c>
      <c r="H17476">
        <v>33</v>
      </c>
      <c r="I17476">
        <v>18</v>
      </c>
      <c r="J17476" s="7">
        <v>918657026631</v>
      </c>
      <c r="K17476">
        <v>9811651656</v>
      </c>
      <c r="L17476">
        <v>5</v>
      </c>
      <c r="M17476" s="1">
        <v>45425.505486111113</v>
      </c>
      <c r="N17476" s="1">
        <v>45425.505983796298</v>
      </c>
      <c r="O17476">
        <v>2771</v>
      </c>
      <c r="P17476" t="s">
        <v>2494</v>
      </c>
      <c r="Q17476" s="2">
        <v>45425</v>
      </c>
      <c r="R17476" s="3">
        <v>0.50548611111111108</v>
      </c>
      <c r="S17476" s="7">
        <f>HOUR(call_data_udpated[[#This Row],[Created At]])</f>
        <v>12</v>
      </c>
      <c r="T17476">
        <f>DAY(call_data_udpated[[#This Row],[Updated At]])</f>
        <v>13</v>
      </c>
      <c r="U17476">
        <f>MONTH(call_data_udpated[[#This Row],[Created At]])</f>
        <v>5</v>
      </c>
    </row>
    <row r="17477" spans="1:21" x14ac:dyDescent="0.3">
      <c r="A17477">
        <v>44533</v>
      </c>
      <c r="B17477">
        <v>439436</v>
      </c>
      <c r="C17477">
        <v>930268</v>
      </c>
      <c r="D17477">
        <v>1883</v>
      </c>
      <c r="E17477" t="s">
        <v>9328</v>
      </c>
      <c r="F17477" t="s">
        <v>19</v>
      </c>
      <c r="G17477" t="s">
        <v>46</v>
      </c>
      <c r="H17477">
        <v>9</v>
      </c>
      <c r="I17477">
        <v>0</v>
      </c>
      <c r="J17477" s="7">
        <v>918657026627</v>
      </c>
      <c r="K17477">
        <v>9058974159</v>
      </c>
      <c r="L17477">
        <v>3</v>
      </c>
      <c r="M17477" s="1">
        <v>45425.505532407406</v>
      </c>
      <c r="N17477" s="1">
        <v>45425.505648148152</v>
      </c>
      <c r="O17477">
        <v>2796</v>
      </c>
      <c r="P17477" t="s">
        <v>7234</v>
      </c>
      <c r="Q17477" s="2">
        <v>45425</v>
      </c>
      <c r="R17477" s="3">
        <v>0.50553240740740746</v>
      </c>
      <c r="S17477" s="7">
        <f>HOUR(call_data_udpated[[#This Row],[Created At]])</f>
        <v>12</v>
      </c>
      <c r="T17477">
        <f>DAY(call_data_udpated[[#This Row],[Updated At]])</f>
        <v>13</v>
      </c>
      <c r="U17477">
        <f>MONTH(call_data_udpated[[#This Row],[Created At]])</f>
        <v>5</v>
      </c>
    </row>
    <row r="17478" spans="1:21" x14ac:dyDescent="0.3">
      <c r="A17478">
        <v>44534</v>
      </c>
      <c r="B17478">
        <v>441449</v>
      </c>
      <c r="C17478">
        <v>930264</v>
      </c>
      <c r="D17478">
        <v>1883</v>
      </c>
      <c r="E17478" t="s">
        <v>7735</v>
      </c>
      <c r="F17478" t="s">
        <v>19</v>
      </c>
      <c r="G17478" t="s">
        <v>169</v>
      </c>
      <c r="H17478">
        <v>32</v>
      </c>
      <c r="I17478">
        <v>0</v>
      </c>
      <c r="J17478" s="7">
        <v>918657026624</v>
      </c>
      <c r="K17478">
        <v>9825011129</v>
      </c>
      <c r="L17478">
        <v>4</v>
      </c>
      <c r="M17478" s="1">
        <v>45425.505578703705</v>
      </c>
      <c r="N17478" s="1">
        <v>45425.505949074075</v>
      </c>
      <c r="O17478">
        <v>2799</v>
      </c>
      <c r="P17478" t="s">
        <v>7949</v>
      </c>
      <c r="Q17478" s="2">
        <v>45425</v>
      </c>
      <c r="R17478" s="3">
        <v>0.50557870370370372</v>
      </c>
      <c r="S17478" s="7">
        <f>HOUR(call_data_udpated[[#This Row],[Created At]])</f>
        <v>12</v>
      </c>
      <c r="T17478">
        <f>DAY(call_data_udpated[[#This Row],[Updated At]])</f>
        <v>13</v>
      </c>
      <c r="U17478">
        <f>MONTH(call_data_udpated[[#This Row],[Created At]])</f>
        <v>5</v>
      </c>
    </row>
    <row r="17479" spans="1:21" x14ac:dyDescent="0.3">
      <c r="A17479">
        <v>44535</v>
      </c>
      <c r="B17479">
        <v>439434</v>
      </c>
      <c r="C17479">
        <v>930268</v>
      </c>
      <c r="D17479">
        <v>1883</v>
      </c>
      <c r="E17479" t="s">
        <v>9330</v>
      </c>
      <c r="F17479" t="s">
        <v>24</v>
      </c>
      <c r="G17479" t="s">
        <v>6408</v>
      </c>
      <c r="H17479">
        <v>22</v>
      </c>
      <c r="I17479">
        <v>11</v>
      </c>
      <c r="J17479" s="7">
        <v>918657026630</v>
      </c>
      <c r="K17479">
        <v>9300591616</v>
      </c>
      <c r="L17479">
        <v>3</v>
      </c>
      <c r="M17479" s="1">
        <v>45425.505648148152</v>
      </c>
      <c r="N17479" s="1">
        <v>45425.505937499998</v>
      </c>
      <c r="O17479">
        <v>2796</v>
      </c>
      <c r="P17479" t="s">
        <v>7234</v>
      </c>
      <c r="Q17479" s="2">
        <v>45425</v>
      </c>
      <c r="R17479" s="3">
        <v>0.50564814814814818</v>
      </c>
      <c r="S17479" s="7">
        <f>HOUR(call_data_udpated[[#This Row],[Created At]])</f>
        <v>12</v>
      </c>
      <c r="T17479">
        <f>DAY(call_data_udpated[[#This Row],[Updated At]])</f>
        <v>13</v>
      </c>
      <c r="U17479">
        <f>MONTH(call_data_udpated[[#This Row],[Created At]])</f>
        <v>5</v>
      </c>
    </row>
    <row r="17480" spans="1:21" x14ac:dyDescent="0.3">
      <c r="A17480">
        <v>44536</v>
      </c>
      <c r="B17480">
        <v>439432</v>
      </c>
      <c r="C17480">
        <v>930268</v>
      </c>
      <c r="D17480">
        <v>1883</v>
      </c>
      <c r="E17480" t="s">
        <v>9332</v>
      </c>
      <c r="F17480" t="s">
        <v>24</v>
      </c>
      <c r="G17480" t="s">
        <v>46</v>
      </c>
      <c r="H17480">
        <v>75</v>
      </c>
      <c r="I17480">
        <v>60</v>
      </c>
      <c r="J17480" s="7">
        <v>918657026627</v>
      </c>
      <c r="K17480">
        <v>7000405204</v>
      </c>
      <c r="L17480">
        <v>3</v>
      </c>
      <c r="M17480" s="1">
        <v>45425.505937499998</v>
      </c>
      <c r="N17480" s="1">
        <v>45425.506805555553</v>
      </c>
      <c r="O17480">
        <v>2796</v>
      </c>
      <c r="P17480" t="s">
        <v>7234</v>
      </c>
      <c r="Q17480" s="2">
        <v>45425</v>
      </c>
      <c r="R17480" s="3">
        <v>0.50593750000000004</v>
      </c>
      <c r="S17480" s="7">
        <f>HOUR(call_data_udpated[[#This Row],[Created At]])</f>
        <v>12</v>
      </c>
      <c r="T17480">
        <f>DAY(call_data_udpated[[#This Row],[Updated At]])</f>
        <v>13</v>
      </c>
      <c r="U17480">
        <f>MONTH(call_data_udpated[[#This Row],[Created At]])</f>
        <v>5</v>
      </c>
    </row>
    <row r="17481" spans="1:21" x14ac:dyDescent="0.3">
      <c r="A17481">
        <v>44537</v>
      </c>
      <c r="B17481">
        <v>441448</v>
      </c>
      <c r="C17481">
        <v>930264</v>
      </c>
      <c r="D17481">
        <v>1883</v>
      </c>
      <c r="E17481" t="s">
        <v>7736</v>
      </c>
      <c r="F17481" t="s">
        <v>19</v>
      </c>
      <c r="G17481" t="s">
        <v>20</v>
      </c>
      <c r="H17481">
        <v>31</v>
      </c>
      <c r="I17481">
        <v>0</v>
      </c>
      <c r="J17481" s="7">
        <v>918657026631</v>
      </c>
      <c r="K17481">
        <v>9406562677</v>
      </c>
      <c r="L17481">
        <v>3</v>
      </c>
      <c r="M17481" s="1">
        <v>45425.505949074075</v>
      </c>
      <c r="N17481" s="1">
        <v>45425.506319444445</v>
      </c>
      <c r="O17481">
        <v>2799</v>
      </c>
      <c r="P17481" t="s">
        <v>7949</v>
      </c>
      <c r="Q17481" s="2">
        <v>45425</v>
      </c>
      <c r="R17481" s="3">
        <v>0.50594907407407408</v>
      </c>
      <c r="S17481" s="7">
        <f>HOUR(call_data_udpated[[#This Row],[Created At]])</f>
        <v>12</v>
      </c>
      <c r="T17481">
        <f>DAY(call_data_udpated[[#This Row],[Updated At]])</f>
        <v>13</v>
      </c>
      <c r="U17481">
        <f>MONTH(call_data_udpated[[#This Row],[Created At]])</f>
        <v>5</v>
      </c>
    </row>
    <row r="17482" spans="1:21" x14ac:dyDescent="0.3">
      <c r="A17482">
        <v>44538</v>
      </c>
      <c r="B17482">
        <v>438554</v>
      </c>
      <c r="C17482">
        <v>930269</v>
      </c>
      <c r="D17482">
        <v>1883</v>
      </c>
      <c r="E17482" t="s">
        <v>7025</v>
      </c>
      <c r="F17482" t="s">
        <v>24</v>
      </c>
      <c r="G17482" t="s">
        <v>46</v>
      </c>
      <c r="H17482">
        <v>20</v>
      </c>
      <c r="I17482">
        <v>1</v>
      </c>
      <c r="J17482" s="7">
        <v>918657026630</v>
      </c>
      <c r="K17482">
        <v>7974922928</v>
      </c>
      <c r="L17482">
        <v>5</v>
      </c>
      <c r="M17482" s="1">
        <v>45425.505983796298</v>
      </c>
      <c r="N17482" s="1">
        <v>45425.506273148145</v>
      </c>
      <c r="O17482">
        <v>2771</v>
      </c>
      <c r="P17482" t="s">
        <v>2494</v>
      </c>
      <c r="Q17482" s="2">
        <v>45425</v>
      </c>
      <c r="R17482" s="3">
        <v>0.50598379629629631</v>
      </c>
      <c r="S17482" s="7">
        <f>HOUR(call_data_udpated[[#This Row],[Created At]])</f>
        <v>12</v>
      </c>
      <c r="T17482">
        <f>DAY(call_data_udpated[[#This Row],[Updated At]])</f>
        <v>13</v>
      </c>
      <c r="U17482">
        <f>MONTH(call_data_udpated[[#This Row],[Created At]])</f>
        <v>5</v>
      </c>
    </row>
    <row r="17483" spans="1:21" x14ac:dyDescent="0.3">
      <c r="A17483">
        <v>44539</v>
      </c>
      <c r="B17483">
        <v>438313</v>
      </c>
      <c r="C17483">
        <v>930267</v>
      </c>
      <c r="D17483">
        <v>1883</v>
      </c>
      <c r="E17483" t="s">
        <v>8616</v>
      </c>
      <c r="F17483" t="s">
        <v>19</v>
      </c>
      <c r="G17483" t="s">
        <v>46</v>
      </c>
      <c r="H17483">
        <v>23</v>
      </c>
      <c r="I17483">
        <v>0</v>
      </c>
      <c r="J17483" s="7">
        <v>918657026624</v>
      </c>
      <c r="K17483">
        <v>7665012799</v>
      </c>
      <c r="L17483">
        <v>5</v>
      </c>
      <c r="M17483" s="1">
        <v>45425.506157407406</v>
      </c>
      <c r="N17483" s="1">
        <v>45425.506423611114</v>
      </c>
      <c r="O17483">
        <v>2803</v>
      </c>
      <c r="P17483" t="s">
        <v>9981</v>
      </c>
      <c r="Q17483" s="2">
        <v>45425</v>
      </c>
      <c r="R17483" s="3">
        <v>0.50615740740740744</v>
      </c>
      <c r="S17483" s="7">
        <f>HOUR(call_data_udpated[[#This Row],[Created At]])</f>
        <v>12</v>
      </c>
      <c r="T17483">
        <f>DAY(call_data_udpated[[#This Row],[Updated At]])</f>
        <v>13</v>
      </c>
      <c r="U17483">
        <f>MONTH(call_data_udpated[[#This Row],[Created At]])</f>
        <v>5</v>
      </c>
    </row>
    <row r="17484" spans="1:21" x14ac:dyDescent="0.3">
      <c r="A17484">
        <v>44540</v>
      </c>
      <c r="B17484">
        <v>438558</v>
      </c>
      <c r="C17484">
        <v>930269</v>
      </c>
      <c r="D17484">
        <v>1883</v>
      </c>
      <c r="E17484" t="s">
        <v>7017</v>
      </c>
      <c r="F17484" t="s">
        <v>19</v>
      </c>
      <c r="G17484" t="s">
        <v>35</v>
      </c>
      <c r="H17484">
        <v>35</v>
      </c>
      <c r="I17484">
        <v>0</v>
      </c>
      <c r="J17484" s="7">
        <v>918657026632</v>
      </c>
      <c r="K17484">
        <v>8328024403</v>
      </c>
      <c r="L17484">
        <v>6</v>
      </c>
      <c r="M17484" s="1">
        <v>45425.506273148145</v>
      </c>
      <c r="N17484" s="1">
        <v>45425.506712962961</v>
      </c>
      <c r="O17484">
        <v>2771</v>
      </c>
      <c r="P17484" t="s">
        <v>2494</v>
      </c>
      <c r="Q17484" s="2">
        <v>45425</v>
      </c>
      <c r="R17484" s="3">
        <v>0.50627314814814817</v>
      </c>
      <c r="S17484" s="7">
        <f>HOUR(call_data_udpated[[#This Row],[Created At]])</f>
        <v>12</v>
      </c>
      <c r="T17484">
        <f>DAY(call_data_udpated[[#This Row],[Updated At]])</f>
        <v>13</v>
      </c>
      <c r="U17484">
        <f>MONTH(call_data_udpated[[#This Row],[Created At]])</f>
        <v>5</v>
      </c>
    </row>
    <row r="17485" spans="1:21" x14ac:dyDescent="0.3">
      <c r="A17485">
        <v>44541</v>
      </c>
      <c r="B17485">
        <v>441447</v>
      </c>
      <c r="C17485">
        <v>930264</v>
      </c>
      <c r="D17485">
        <v>1883</v>
      </c>
      <c r="E17485" t="s">
        <v>7737</v>
      </c>
      <c r="F17485" t="s">
        <v>19</v>
      </c>
      <c r="G17485" t="s">
        <v>32</v>
      </c>
      <c r="H17485">
        <v>13</v>
      </c>
      <c r="I17485">
        <v>0</v>
      </c>
      <c r="J17485" s="7">
        <v>918657026630</v>
      </c>
      <c r="K17485">
        <v>9815313236</v>
      </c>
      <c r="L17485">
        <v>3</v>
      </c>
      <c r="M17485" s="1">
        <v>45425.506319444445</v>
      </c>
      <c r="N17485" s="1">
        <v>45425.506469907406</v>
      </c>
      <c r="O17485">
        <v>2799</v>
      </c>
      <c r="P17485" t="s">
        <v>7949</v>
      </c>
      <c r="Q17485" s="2">
        <v>45425</v>
      </c>
      <c r="R17485" s="3">
        <v>0.50631944444444443</v>
      </c>
      <c r="S17485" s="7">
        <f>HOUR(call_data_udpated[[#This Row],[Created At]])</f>
        <v>12</v>
      </c>
      <c r="T17485">
        <f>DAY(call_data_udpated[[#This Row],[Updated At]])</f>
        <v>13</v>
      </c>
      <c r="U17485">
        <f>MONTH(call_data_udpated[[#This Row],[Created At]])</f>
        <v>5</v>
      </c>
    </row>
    <row r="17486" spans="1:21" x14ac:dyDescent="0.3">
      <c r="A17486">
        <v>44542</v>
      </c>
      <c r="B17486">
        <v>438317</v>
      </c>
      <c r="C17486">
        <v>930267</v>
      </c>
      <c r="D17486">
        <v>1883</v>
      </c>
      <c r="E17486" t="s">
        <v>8584</v>
      </c>
      <c r="F17486" t="s">
        <v>19</v>
      </c>
      <c r="G17486" t="s">
        <v>32</v>
      </c>
      <c r="H17486">
        <v>33</v>
      </c>
      <c r="I17486">
        <v>0</v>
      </c>
      <c r="J17486" s="7">
        <v>918657026631</v>
      </c>
      <c r="K17486">
        <v>9772151729</v>
      </c>
      <c r="L17486">
        <v>5</v>
      </c>
      <c r="M17486" s="1">
        <v>45425.506423611114</v>
      </c>
      <c r="N17486" s="1">
        <v>45425.50681712963</v>
      </c>
      <c r="O17486">
        <v>2803</v>
      </c>
      <c r="P17486" t="s">
        <v>9981</v>
      </c>
      <c r="Q17486" s="2">
        <v>45425</v>
      </c>
      <c r="R17486" s="3">
        <v>0.50642361111111112</v>
      </c>
      <c r="S17486" s="7">
        <f>HOUR(call_data_udpated[[#This Row],[Created At]])</f>
        <v>12</v>
      </c>
      <c r="T17486">
        <f>DAY(call_data_udpated[[#This Row],[Updated At]])</f>
        <v>13</v>
      </c>
      <c r="U17486">
        <f>MONTH(call_data_udpated[[#This Row],[Created At]])</f>
        <v>5</v>
      </c>
    </row>
    <row r="17487" spans="1:21" x14ac:dyDescent="0.3">
      <c r="A17487">
        <v>44543</v>
      </c>
      <c r="B17487">
        <v>441441</v>
      </c>
      <c r="C17487">
        <v>930264</v>
      </c>
      <c r="D17487">
        <v>1883</v>
      </c>
      <c r="E17487" t="s">
        <v>7743</v>
      </c>
      <c r="F17487" t="s">
        <v>19</v>
      </c>
      <c r="G17487" t="s">
        <v>67</v>
      </c>
      <c r="H17487">
        <v>21</v>
      </c>
      <c r="I17487">
        <v>0</v>
      </c>
      <c r="J17487" s="7">
        <v>918657026624</v>
      </c>
      <c r="K17487">
        <v>7996696423</v>
      </c>
      <c r="L17487">
        <v>3</v>
      </c>
      <c r="M17487" s="1">
        <v>45425.506469907406</v>
      </c>
      <c r="N17487" s="1">
        <v>45425.506724537037</v>
      </c>
      <c r="O17487">
        <v>2799</v>
      </c>
      <c r="P17487" t="s">
        <v>7949</v>
      </c>
      <c r="Q17487" s="2">
        <v>45425</v>
      </c>
      <c r="R17487" s="3">
        <v>0.50646990740740738</v>
      </c>
      <c r="S17487" s="7">
        <f>HOUR(call_data_udpated[[#This Row],[Created At]])</f>
        <v>12</v>
      </c>
      <c r="T17487">
        <f>DAY(call_data_udpated[[#This Row],[Updated At]])</f>
        <v>13</v>
      </c>
      <c r="U17487">
        <f>MONTH(call_data_udpated[[#This Row],[Created At]])</f>
        <v>5</v>
      </c>
    </row>
    <row r="17488" spans="1:21" x14ac:dyDescent="0.3">
      <c r="A17488">
        <v>44544</v>
      </c>
      <c r="B17488">
        <v>438560</v>
      </c>
      <c r="C17488">
        <v>930269</v>
      </c>
      <c r="D17488">
        <v>1883</v>
      </c>
      <c r="E17488" t="s">
        <v>7011</v>
      </c>
      <c r="F17488" t="s">
        <v>19</v>
      </c>
      <c r="G17488" t="s">
        <v>35</v>
      </c>
      <c r="H17488">
        <v>39</v>
      </c>
      <c r="I17488">
        <v>0</v>
      </c>
      <c r="J17488" s="7">
        <v>918657026630</v>
      </c>
      <c r="K17488">
        <v>9959264030</v>
      </c>
      <c r="L17488">
        <v>5</v>
      </c>
      <c r="M17488" s="1">
        <v>45425.506712962961</v>
      </c>
      <c r="N17488" s="1">
        <v>45425.507175925923</v>
      </c>
      <c r="O17488">
        <v>2771</v>
      </c>
      <c r="P17488" t="s">
        <v>2494</v>
      </c>
      <c r="Q17488" s="2">
        <v>45425</v>
      </c>
      <c r="R17488" s="3">
        <v>0.50671296296296298</v>
      </c>
      <c r="S17488" s="7">
        <f>HOUR(call_data_udpated[[#This Row],[Created At]])</f>
        <v>12</v>
      </c>
      <c r="T17488">
        <f>DAY(call_data_udpated[[#This Row],[Updated At]])</f>
        <v>13</v>
      </c>
      <c r="U17488">
        <f>MONTH(call_data_udpated[[#This Row],[Created At]])</f>
        <v>5</v>
      </c>
    </row>
    <row r="17489" spans="1:21" x14ac:dyDescent="0.3">
      <c r="A17489">
        <v>44545</v>
      </c>
      <c r="B17489">
        <v>441440</v>
      </c>
      <c r="C17489">
        <v>930264</v>
      </c>
      <c r="D17489">
        <v>1883</v>
      </c>
      <c r="E17489" t="s">
        <v>7744</v>
      </c>
      <c r="F17489" t="s">
        <v>19</v>
      </c>
      <c r="G17489" t="s">
        <v>35</v>
      </c>
      <c r="H17489">
        <v>28</v>
      </c>
      <c r="I17489">
        <v>0</v>
      </c>
      <c r="J17489" s="7">
        <v>918657026632</v>
      </c>
      <c r="K17489">
        <v>9660857848</v>
      </c>
      <c r="L17489">
        <v>3</v>
      </c>
      <c r="M17489" s="1">
        <v>45425.506724537037</v>
      </c>
      <c r="N17489" s="1">
        <v>45425.507060185184</v>
      </c>
      <c r="O17489">
        <v>2799</v>
      </c>
      <c r="P17489" t="s">
        <v>7949</v>
      </c>
      <c r="Q17489" s="2">
        <v>45425</v>
      </c>
      <c r="R17489" s="3">
        <v>0.50672453703703701</v>
      </c>
      <c r="S17489" s="7">
        <f>HOUR(call_data_udpated[[#This Row],[Created At]])</f>
        <v>12</v>
      </c>
      <c r="T17489">
        <f>DAY(call_data_udpated[[#This Row],[Updated At]])</f>
        <v>13</v>
      </c>
      <c r="U17489">
        <f>MONTH(call_data_udpated[[#This Row],[Created At]])</f>
        <v>5</v>
      </c>
    </row>
    <row r="17490" spans="1:21" x14ac:dyDescent="0.3">
      <c r="A17490">
        <v>44546</v>
      </c>
      <c r="B17490">
        <v>439431</v>
      </c>
      <c r="C17490">
        <v>930268</v>
      </c>
      <c r="D17490">
        <v>1883</v>
      </c>
      <c r="E17490" t="s">
        <v>9333</v>
      </c>
      <c r="F17490" t="s">
        <v>19</v>
      </c>
      <c r="G17490" t="s">
        <v>46</v>
      </c>
      <c r="H17490">
        <v>14</v>
      </c>
      <c r="I17490">
        <v>0</v>
      </c>
      <c r="J17490" s="7">
        <v>918657026624</v>
      </c>
      <c r="K17490">
        <v>7488021420</v>
      </c>
      <c r="L17490">
        <v>3</v>
      </c>
      <c r="M17490" s="1">
        <v>45425.506805555553</v>
      </c>
      <c r="N17490" s="1">
        <v>45425.506979166668</v>
      </c>
      <c r="O17490">
        <v>2796</v>
      </c>
      <c r="P17490" t="s">
        <v>7234</v>
      </c>
      <c r="Q17490" s="2">
        <v>45425</v>
      </c>
      <c r="R17490" s="3">
        <v>0.50680555555555551</v>
      </c>
      <c r="S17490" s="7">
        <f>HOUR(call_data_udpated[[#This Row],[Created At]])</f>
        <v>12</v>
      </c>
      <c r="T17490">
        <f>DAY(call_data_udpated[[#This Row],[Updated At]])</f>
        <v>13</v>
      </c>
      <c r="U17490">
        <f>MONTH(call_data_udpated[[#This Row],[Created At]])</f>
        <v>5</v>
      </c>
    </row>
    <row r="17491" spans="1:21" x14ac:dyDescent="0.3">
      <c r="A17491">
        <v>44547</v>
      </c>
      <c r="B17491">
        <v>438318</v>
      </c>
      <c r="C17491">
        <v>930267</v>
      </c>
      <c r="D17491">
        <v>1883</v>
      </c>
      <c r="E17491" t="s">
        <v>8583</v>
      </c>
      <c r="F17491" t="s">
        <v>19</v>
      </c>
      <c r="G17491" t="s">
        <v>81</v>
      </c>
      <c r="H17491">
        <v>9</v>
      </c>
      <c r="I17491">
        <v>0</v>
      </c>
      <c r="J17491" s="7">
        <v>918657026627</v>
      </c>
      <c r="K17491">
        <v>9263666769</v>
      </c>
      <c r="L17491">
        <v>5</v>
      </c>
      <c r="M17491" s="1">
        <v>45425.50681712963</v>
      </c>
      <c r="N17491" s="1">
        <v>45425.506921296299</v>
      </c>
      <c r="O17491">
        <v>2803</v>
      </c>
      <c r="P17491" t="s">
        <v>9981</v>
      </c>
      <c r="Q17491" s="2">
        <v>45425</v>
      </c>
      <c r="R17491" s="3">
        <v>0.50681712962962966</v>
      </c>
      <c r="S17491" s="7">
        <f>HOUR(call_data_udpated[[#This Row],[Created At]])</f>
        <v>12</v>
      </c>
      <c r="T17491">
        <f>DAY(call_data_udpated[[#This Row],[Updated At]])</f>
        <v>13</v>
      </c>
      <c r="U17491">
        <f>MONTH(call_data_udpated[[#This Row],[Created At]])</f>
        <v>5</v>
      </c>
    </row>
    <row r="17492" spans="1:21" x14ac:dyDescent="0.3">
      <c r="A17492">
        <v>44548</v>
      </c>
      <c r="B17492">
        <v>439430</v>
      </c>
      <c r="C17492">
        <v>930268</v>
      </c>
      <c r="D17492">
        <v>1883</v>
      </c>
      <c r="E17492" t="s">
        <v>9334</v>
      </c>
      <c r="F17492" t="s">
        <v>24</v>
      </c>
      <c r="G17492" t="s">
        <v>20</v>
      </c>
      <c r="H17492">
        <v>54</v>
      </c>
      <c r="I17492">
        <v>33</v>
      </c>
      <c r="J17492" s="7">
        <v>918657026631</v>
      </c>
      <c r="K17492">
        <v>9813208587</v>
      </c>
      <c r="L17492">
        <v>3</v>
      </c>
      <c r="M17492" s="1">
        <v>45425.506979166668</v>
      </c>
      <c r="N17492" s="1">
        <v>45425.507604166669</v>
      </c>
      <c r="O17492">
        <v>2796</v>
      </c>
      <c r="P17492" t="s">
        <v>7234</v>
      </c>
      <c r="Q17492" s="2">
        <v>45425</v>
      </c>
      <c r="R17492" s="3">
        <v>0.50697916666666665</v>
      </c>
      <c r="S17492" s="7">
        <f>HOUR(call_data_udpated[[#This Row],[Created At]])</f>
        <v>12</v>
      </c>
      <c r="T17492">
        <f>DAY(call_data_udpated[[#This Row],[Updated At]])</f>
        <v>13</v>
      </c>
      <c r="U17492">
        <f>MONTH(call_data_udpated[[#This Row],[Created At]])</f>
        <v>5</v>
      </c>
    </row>
    <row r="17493" spans="1:21" x14ac:dyDescent="0.3">
      <c r="A17493">
        <v>44549</v>
      </c>
      <c r="B17493">
        <v>441434</v>
      </c>
      <c r="C17493">
        <v>930264</v>
      </c>
      <c r="D17493">
        <v>1883</v>
      </c>
      <c r="E17493" t="s">
        <v>7750</v>
      </c>
      <c r="F17493" t="s">
        <v>19</v>
      </c>
      <c r="G17493" t="s">
        <v>35</v>
      </c>
      <c r="H17493">
        <v>11</v>
      </c>
      <c r="I17493">
        <v>0</v>
      </c>
      <c r="J17493" s="7">
        <v>918657026627</v>
      </c>
      <c r="K17493">
        <v>9934421054</v>
      </c>
      <c r="L17493">
        <v>3</v>
      </c>
      <c r="M17493" s="1">
        <v>45425.507060185184</v>
      </c>
      <c r="N17493" s="1">
        <v>45425.507187499999</v>
      </c>
      <c r="O17493">
        <v>2799</v>
      </c>
      <c r="P17493" t="s">
        <v>7949</v>
      </c>
      <c r="Q17493" s="2">
        <v>45425</v>
      </c>
      <c r="R17493" s="3">
        <v>0.50706018518518514</v>
      </c>
      <c r="S17493" s="7">
        <f>HOUR(call_data_udpated[[#This Row],[Created At]])</f>
        <v>12</v>
      </c>
      <c r="T17493">
        <f>DAY(call_data_udpated[[#This Row],[Updated At]])</f>
        <v>13</v>
      </c>
      <c r="U17493">
        <f>MONTH(call_data_udpated[[#This Row],[Created At]])</f>
        <v>5</v>
      </c>
    </row>
    <row r="17494" spans="1:21" x14ac:dyDescent="0.3">
      <c r="A17494">
        <v>44550</v>
      </c>
      <c r="B17494">
        <v>438562</v>
      </c>
      <c r="C17494">
        <v>930269</v>
      </c>
      <c r="D17494">
        <v>1883</v>
      </c>
      <c r="E17494" t="s">
        <v>7009</v>
      </c>
      <c r="F17494" t="s">
        <v>19</v>
      </c>
      <c r="G17494" t="s">
        <v>35</v>
      </c>
      <c r="H17494">
        <v>26</v>
      </c>
      <c r="I17494">
        <v>0</v>
      </c>
      <c r="J17494" s="7">
        <v>918657026624</v>
      </c>
      <c r="K17494">
        <v>9885019409</v>
      </c>
      <c r="L17494">
        <v>5</v>
      </c>
      <c r="M17494" s="1">
        <v>45425.507175925923</v>
      </c>
      <c r="N17494" s="1">
        <v>45425.507476851853</v>
      </c>
      <c r="O17494">
        <v>2771</v>
      </c>
      <c r="P17494" t="s">
        <v>2494</v>
      </c>
      <c r="Q17494" s="2">
        <v>45425</v>
      </c>
      <c r="R17494" s="3">
        <v>0.50717592592592597</v>
      </c>
      <c r="S17494" s="7">
        <f>HOUR(call_data_udpated[[#This Row],[Created At]])</f>
        <v>12</v>
      </c>
      <c r="T17494">
        <f>DAY(call_data_udpated[[#This Row],[Updated At]])</f>
        <v>13</v>
      </c>
      <c r="U17494">
        <f>MONTH(call_data_udpated[[#This Row],[Created At]])</f>
        <v>5</v>
      </c>
    </row>
    <row r="17495" spans="1:21" x14ac:dyDescent="0.3">
      <c r="A17495">
        <v>44551</v>
      </c>
      <c r="B17495">
        <v>441433</v>
      </c>
      <c r="C17495">
        <v>930264</v>
      </c>
      <c r="D17495">
        <v>1883</v>
      </c>
      <c r="E17495" t="s">
        <v>7751</v>
      </c>
      <c r="F17495" t="s">
        <v>19</v>
      </c>
      <c r="G17495" t="s">
        <v>35</v>
      </c>
      <c r="H17495">
        <v>20</v>
      </c>
      <c r="I17495">
        <v>0</v>
      </c>
      <c r="J17495" s="7">
        <v>918657026632</v>
      </c>
      <c r="K17495">
        <v>9059582470</v>
      </c>
      <c r="L17495">
        <v>3</v>
      </c>
      <c r="M17495" s="1">
        <v>45425.507187499999</v>
      </c>
      <c r="N17495" s="1">
        <v>45425.507418981484</v>
      </c>
      <c r="O17495">
        <v>2799</v>
      </c>
      <c r="P17495" t="s">
        <v>7949</v>
      </c>
      <c r="Q17495" s="2">
        <v>45425</v>
      </c>
      <c r="R17495" s="3">
        <v>0.50718750000000001</v>
      </c>
      <c r="S17495" s="7">
        <f>HOUR(call_data_udpated[[#This Row],[Created At]])</f>
        <v>12</v>
      </c>
      <c r="T17495">
        <f>DAY(call_data_udpated[[#This Row],[Updated At]])</f>
        <v>13</v>
      </c>
      <c r="U17495">
        <f>MONTH(call_data_udpated[[#This Row],[Created At]])</f>
        <v>5</v>
      </c>
    </row>
    <row r="17496" spans="1:21" x14ac:dyDescent="0.3">
      <c r="A17496">
        <v>44552</v>
      </c>
      <c r="B17496">
        <v>441424</v>
      </c>
      <c r="C17496">
        <v>930264</v>
      </c>
      <c r="D17496">
        <v>1883</v>
      </c>
      <c r="E17496" t="s">
        <v>7762</v>
      </c>
      <c r="F17496" t="s">
        <v>19</v>
      </c>
      <c r="G17496" t="s">
        <v>35</v>
      </c>
      <c r="H17496">
        <v>25</v>
      </c>
      <c r="I17496">
        <v>0</v>
      </c>
      <c r="J17496" s="7">
        <v>918657026630</v>
      </c>
      <c r="K17496">
        <v>8576889999</v>
      </c>
      <c r="L17496">
        <v>3</v>
      </c>
      <c r="M17496" s="1">
        <v>45425.507418981484</v>
      </c>
      <c r="N17496" s="1">
        <v>45425.507708333331</v>
      </c>
      <c r="O17496">
        <v>2799</v>
      </c>
      <c r="P17496" t="s">
        <v>7949</v>
      </c>
      <c r="Q17496" s="2">
        <v>45425</v>
      </c>
      <c r="R17496" s="3">
        <v>0.50741898148148146</v>
      </c>
      <c r="S17496" s="7">
        <f>HOUR(call_data_udpated[[#This Row],[Created At]])</f>
        <v>12</v>
      </c>
      <c r="T17496">
        <f>DAY(call_data_udpated[[#This Row],[Updated At]])</f>
        <v>13</v>
      </c>
      <c r="U17496">
        <f>MONTH(call_data_udpated[[#This Row],[Created At]])</f>
        <v>5</v>
      </c>
    </row>
    <row r="17497" spans="1:21" x14ac:dyDescent="0.3">
      <c r="A17497">
        <v>44553</v>
      </c>
      <c r="B17497">
        <v>438566</v>
      </c>
      <c r="C17497">
        <v>930269</v>
      </c>
      <c r="D17497">
        <v>1883</v>
      </c>
      <c r="E17497" t="s">
        <v>7003</v>
      </c>
      <c r="F17497" t="s">
        <v>24</v>
      </c>
      <c r="G17497" t="s">
        <v>20</v>
      </c>
      <c r="H17497">
        <v>67</v>
      </c>
      <c r="I17497">
        <v>54</v>
      </c>
      <c r="J17497" s="7">
        <v>918657026627</v>
      </c>
      <c r="K17497">
        <v>8099636887</v>
      </c>
      <c r="L17497">
        <v>5</v>
      </c>
      <c r="M17497" s="1">
        <v>45425.507476851853</v>
      </c>
      <c r="N17497" s="1">
        <v>45425.508298611108</v>
      </c>
      <c r="O17497">
        <v>2771</v>
      </c>
      <c r="P17497" t="s">
        <v>2494</v>
      </c>
      <c r="Q17497" s="2">
        <v>45425</v>
      </c>
      <c r="R17497" s="3">
        <v>0.50747685185185187</v>
      </c>
      <c r="S17497" s="7">
        <f>HOUR(call_data_udpated[[#This Row],[Created At]])</f>
        <v>12</v>
      </c>
      <c r="T17497">
        <f>DAY(call_data_udpated[[#This Row],[Updated At]])</f>
        <v>13</v>
      </c>
      <c r="U17497">
        <f>MONTH(call_data_udpated[[#This Row],[Created At]])</f>
        <v>5</v>
      </c>
    </row>
    <row r="17498" spans="1:21" x14ac:dyDescent="0.3">
      <c r="A17498">
        <v>44554</v>
      </c>
      <c r="B17498">
        <v>439429</v>
      </c>
      <c r="C17498">
        <v>930268</v>
      </c>
      <c r="D17498">
        <v>1883</v>
      </c>
      <c r="E17498" t="s">
        <v>9335</v>
      </c>
      <c r="F17498" t="s">
        <v>24</v>
      </c>
      <c r="G17498" t="s">
        <v>43</v>
      </c>
      <c r="H17498">
        <v>41</v>
      </c>
      <c r="I17498">
        <v>28</v>
      </c>
      <c r="J17498" s="7">
        <v>918657026632</v>
      </c>
      <c r="K17498">
        <v>9634099703</v>
      </c>
      <c r="L17498">
        <v>3</v>
      </c>
      <c r="M17498" s="1">
        <v>45425.507604166669</v>
      </c>
      <c r="N17498" s="1">
        <v>45425.508090277777</v>
      </c>
      <c r="O17498">
        <v>2796</v>
      </c>
      <c r="P17498" t="s">
        <v>7234</v>
      </c>
      <c r="Q17498" s="2">
        <v>45425</v>
      </c>
      <c r="R17498" s="3">
        <v>0.50760416666666663</v>
      </c>
      <c r="S17498" s="7">
        <f>HOUR(call_data_udpated[[#This Row],[Created At]])</f>
        <v>12</v>
      </c>
      <c r="T17498">
        <f>DAY(call_data_udpated[[#This Row],[Updated At]])</f>
        <v>13</v>
      </c>
      <c r="U17498">
        <f>MONTH(call_data_udpated[[#This Row],[Created At]])</f>
        <v>5</v>
      </c>
    </row>
    <row r="17499" spans="1:21" x14ac:dyDescent="0.3">
      <c r="A17499">
        <v>44555</v>
      </c>
      <c r="B17499">
        <v>441423</v>
      </c>
      <c r="C17499">
        <v>930264</v>
      </c>
      <c r="D17499">
        <v>1883</v>
      </c>
      <c r="E17499" t="s">
        <v>7763</v>
      </c>
      <c r="F17499" t="s">
        <v>19</v>
      </c>
      <c r="G17499" t="s">
        <v>35</v>
      </c>
      <c r="H17499">
        <v>14</v>
      </c>
      <c r="I17499">
        <v>0</v>
      </c>
      <c r="J17499" s="7">
        <v>918657026624</v>
      </c>
      <c r="K17499">
        <v>8890075725</v>
      </c>
      <c r="L17499">
        <v>3</v>
      </c>
      <c r="M17499" s="1">
        <v>45425.507708333331</v>
      </c>
      <c r="N17499" s="1">
        <v>45425.507881944446</v>
      </c>
      <c r="O17499">
        <v>2799</v>
      </c>
      <c r="P17499" t="s">
        <v>7949</v>
      </c>
      <c r="Q17499" s="2">
        <v>45425</v>
      </c>
      <c r="R17499" s="3">
        <v>0.50770833333333332</v>
      </c>
      <c r="S17499" s="7">
        <f>HOUR(call_data_udpated[[#This Row],[Created At]])</f>
        <v>12</v>
      </c>
      <c r="T17499">
        <f>DAY(call_data_udpated[[#This Row],[Updated At]])</f>
        <v>13</v>
      </c>
      <c r="U17499">
        <f>MONTH(call_data_udpated[[#This Row],[Created At]])</f>
        <v>5</v>
      </c>
    </row>
    <row r="17500" spans="1:21" x14ac:dyDescent="0.3">
      <c r="A17500">
        <v>44556</v>
      </c>
      <c r="B17500">
        <v>441421</v>
      </c>
      <c r="C17500">
        <v>930264</v>
      </c>
      <c r="D17500">
        <v>1883</v>
      </c>
      <c r="E17500" t="s">
        <v>7765</v>
      </c>
      <c r="F17500" t="s">
        <v>24</v>
      </c>
      <c r="G17500" t="s">
        <v>35</v>
      </c>
      <c r="H17500">
        <v>37</v>
      </c>
      <c r="I17500">
        <v>24</v>
      </c>
      <c r="J17500" s="7">
        <v>918657026631</v>
      </c>
      <c r="K17500">
        <v>7041088240</v>
      </c>
      <c r="L17500">
        <v>3</v>
      </c>
      <c r="M17500" s="1">
        <v>45425.507881944446</v>
      </c>
      <c r="N17500" s="1">
        <v>45425.508310185185</v>
      </c>
      <c r="O17500">
        <v>2799</v>
      </c>
      <c r="P17500" t="s">
        <v>7949</v>
      </c>
      <c r="Q17500" s="2">
        <v>45425</v>
      </c>
      <c r="R17500" s="3">
        <v>0.50788194444444446</v>
      </c>
      <c r="S17500" s="7">
        <f>HOUR(call_data_udpated[[#This Row],[Created At]])</f>
        <v>12</v>
      </c>
      <c r="T17500">
        <f>DAY(call_data_udpated[[#This Row],[Updated At]])</f>
        <v>13</v>
      </c>
      <c r="U17500">
        <f>MONTH(call_data_udpated[[#This Row],[Created At]])</f>
        <v>5</v>
      </c>
    </row>
    <row r="17501" spans="1:21" x14ac:dyDescent="0.3">
      <c r="A17501">
        <v>44557</v>
      </c>
      <c r="B17501">
        <v>440741</v>
      </c>
      <c r="C17501">
        <v>930270</v>
      </c>
      <c r="D17501">
        <v>1883</v>
      </c>
      <c r="E17501" t="s">
        <v>7494</v>
      </c>
      <c r="F17501" t="s">
        <v>24</v>
      </c>
      <c r="G17501" t="s">
        <v>20</v>
      </c>
      <c r="H17501">
        <v>32</v>
      </c>
      <c r="I17501">
        <v>15</v>
      </c>
      <c r="J17501" s="7">
        <v>918657026630</v>
      </c>
      <c r="K17501">
        <v>9505820247</v>
      </c>
      <c r="L17501">
        <v>3</v>
      </c>
      <c r="M17501" s="1">
        <v>45425.507928240739</v>
      </c>
      <c r="N17501" s="1">
        <v>45425.508368055554</v>
      </c>
      <c r="O17501">
        <v>2803</v>
      </c>
      <c r="P17501" t="s">
        <v>9981</v>
      </c>
      <c r="Q17501" s="2">
        <v>45425</v>
      </c>
      <c r="R17501" s="3">
        <v>0.50792824074074072</v>
      </c>
      <c r="S17501" s="7">
        <f>HOUR(call_data_udpated[[#This Row],[Created At]])</f>
        <v>12</v>
      </c>
      <c r="T17501">
        <f>DAY(call_data_udpated[[#This Row],[Updated At]])</f>
        <v>13</v>
      </c>
      <c r="U17501">
        <f>MONTH(call_data_udpated[[#This Row],[Created At]])</f>
        <v>5</v>
      </c>
    </row>
    <row r="17502" spans="1:21" x14ac:dyDescent="0.3">
      <c r="A17502">
        <v>44558</v>
      </c>
      <c r="B17502">
        <v>439427</v>
      </c>
      <c r="C17502">
        <v>930268</v>
      </c>
      <c r="D17502">
        <v>1883</v>
      </c>
      <c r="E17502" t="s">
        <v>9339</v>
      </c>
      <c r="F17502" t="s">
        <v>19</v>
      </c>
      <c r="G17502" t="s">
        <v>35</v>
      </c>
      <c r="H17502">
        <v>44</v>
      </c>
      <c r="I17502">
        <v>0</v>
      </c>
      <c r="J17502" s="7">
        <v>918657026624</v>
      </c>
      <c r="K17502">
        <v>8839244317</v>
      </c>
      <c r="L17502">
        <v>3</v>
      </c>
      <c r="M17502" s="1">
        <v>45425.508090277777</v>
      </c>
      <c r="N17502" s="1">
        <v>45425.508599537039</v>
      </c>
      <c r="O17502">
        <v>2796</v>
      </c>
      <c r="P17502" t="s">
        <v>7234</v>
      </c>
      <c r="Q17502" s="2">
        <v>45425</v>
      </c>
      <c r="R17502" s="3">
        <v>0.50809027777777782</v>
      </c>
      <c r="S17502" s="7">
        <f>HOUR(call_data_udpated[[#This Row],[Created At]])</f>
        <v>12</v>
      </c>
      <c r="T17502">
        <f>DAY(call_data_udpated[[#This Row],[Updated At]])</f>
        <v>13</v>
      </c>
      <c r="U17502">
        <f>MONTH(call_data_udpated[[#This Row],[Created At]])</f>
        <v>5</v>
      </c>
    </row>
    <row r="17503" spans="1:21" x14ac:dyDescent="0.3">
      <c r="A17503">
        <v>44559</v>
      </c>
      <c r="B17503">
        <v>438567</v>
      </c>
      <c r="C17503">
        <v>930269</v>
      </c>
      <c r="D17503">
        <v>1883</v>
      </c>
      <c r="E17503" t="s">
        <v>7000</v>
      </c>
      <c r="F17503" t="s">
        <v>24</v>
      </c>
      <c r="G17503" t="s">
        <v>84</v>
      </c>
      <c r="H17503">
        <v>68</v>
      </c>
      <c r="I17503">
        <v>35</v>
      </c>
      <c r="J17503" s="7">
        <v>918657026632</v>
      </c>
      <c r="K17503">
        <v>9440537817</v>
      </c>
      <c r="L17503">
        <v>7</v>
      </c>
      <c r="M17503" s="1">
        <v>45425.508298611108</v>
      </c>
      <c r="N17503" s="1">
        <v>45425.509085648147</v>
      </c>
      <c r="O17503">
        <v>2771</v>
      </c>
      <c r="P17503" t="s">
        <v>2494</v>
      </c>
      <c r="Q17503" s="2">
        <v>45425</v>
      </c>
      <c r="R17503" s="3">
        <v>0.50829861111111108</v>
      </c>
      <c r="S17503" s="7">
        <f>HOUR(call_data_udpated[[#This Row],[Created At]])</f>
        <v>12</v>
      </c>
      <c r="T17503">
        <f>DAY(call_data_udpated[[#This Row],[Updated At]])</f>
        <v>13</v>
      </c>
      <c r="U17503">
        <f>MONTH(call_data_udpated[[#This Row],[Created At]])</f>
        <v>5</v>
      </c>
    </row>
    <row r="17504" spans="1:21" x14ac:dyDescent="0.3">
      <c r="A17504">
        <v>44560</v>
      </c>
      <c r="B17504">
        <v>441411</v>
      </c>
      <c r="C17504">
        <v>930264</v>
      </c>
      <c r="D17504">
        <v>1883</v>
      </c>
      <c r="E17504" t="s">
        <v>7783</v>
      </c>
      <c r="F17504" t="s">
        <v>19</v>
      </c>
      <c r="G17504" t="s">
        <v>46</v>
      </c>
      <c r="H17504">
        <v>29</v>
      </c>
      <c r="I17504">
        <v>0</v>
      </c>
      <c r="J17504" s="7">
        <v>918657026627</v>
      </c>
      <c r="K17504">
        <v>8395009159</v>
      </c>
      <c r="L17504">
        <v>3</v>
      </c>
      <c r="M17504" s="1">
        <v>45425.508310185185</v>
      </c>
      <c r="N17504" s="1">
        <v>45425.508657407408</v>
      </c>
      <c r="O17504">
        <v>2799</v>
      </c>
      <c r="P17504" t="s">
        <v>7949</v>
      </c>
      <c r="Q17504" s="2">
        <v>45425</v>
      </c>
      <c r="R17504" s="3">
        <v>0.50831018518518523</v>
      </c>
      <c r="S17504" s="7">
        <f>HOUR(call_data_udpated[[#This Row],[Created At]])</f>
        <v>12</v>
      </c>
      <c r="T17504">
        <f>DAY(call_data_udpated[[#This Row],[Updated At]])</f>
        <v>13</v>
      </c>
      <c r="U17504">
        <f>MONTH(call_data_udpated[[#This Row],[Created At]])</f>
        <v>5</v>
      </c>
    </row>
    <row r="17505" spans="1:21" x14ac:dyDescent="0.3">
      <c r="A17505">
        <v>44561</v>
      </c>
      <c r="B17505">
        <v>440742</v>
      </c>
      <c r="C17505">
        <v>930270</v>
      </c>
      <c r="D17505">
        <v>1883</v>
      </c>
      <c r="E17505" t="s">
        <v>7492</v>
      </c>
      <c r="F17505" t="s">
        <v>24</v>
      </c>
      <c r="G17505" t="s">
        <v>32</v>
      </c>
      <c r="H17505">
        <v>47</v>
      </c>
      <c r="I17505">
        <v>33</v>
      </c>
      <c r="J17505" s="7">
        <v>918657026630</v>
      </c>
      <c r="K17505">
        <v>9652404799</v>
      </c>
      <c r="L17505">
        <v>3</v>
      </c>
      <c r="M17505" s="1">
        <v>45425.508379629631</v>
      </c>
      <c r="N17505" s="1">
        <v>45425.508923611109</v>
      </c>
      <c r="O17505">
        <v>2803</v>
      </c>
      <c r="P17505" t="s">
        <v>9981</v>
      </c>
      <c r="Q17505" s="2">
        <v>45425</v>
      </c>
      <c r="R17505" s="3">
        <v>0.50837962962962968</v>
      </c>
      <c r="S17505" s="7">
        <f>HOUR(call_data_udpated[[#This Row],[Created At]])</f>
        <v>12</v>
      </c>
      <c r="T17505">
        <f>DAY(call_data_udpated[[#This Row],[Updated At]])</f>
        <v>13</v>
      </c>
      <c r="U17505">
        <f>MONTH(call_data_udpated[[#This Row],[Created At]])</f>
        <v>5</v>
      </c>
    </row>
    <row r="17506" spans="1:21" x14ac:dyDescent="0.3">
      <c r="A17506">
        <v>44562</v>
      </c>
      <c r="B17506">
        <v>439426</v>
      </c>
      <c r="C17506">
        <v>930268</v>
      </c>
      <c r="D17506">
        <v>1883</v>
      </c>
      <c r="E17506" t="s">
        <v>9340</v>
      </c>
      <c r="F17506" t="s">
        <v>19</v>
      </c>
      <c r="G17506" t="s">
        <v>81</v>
      </c>
      <c r="H17506">
        <v>11</v>
      </c>
      <c r="I17506">
        <v>0</v>
      </c>
      <c r="J17506" s="7">
        <v>918657026631</v>
      </c>
      <c r="K17506">
        <v>9119871525</v>
      </c>
      <c r="L17506">
        <v>3</v>
      </c>
      <c r="M17506" s="1">
        <v>45425.508599537039</v>
      </c>
      <c r="N17506" s="1">
        <v>45425.508726851855</v>
      </c>
      <c r="O17506">
        <v>2796</v>
      </c>
      <c r="P17506" t="s">
        <v>7234</v>
      </c>
      <c r="Q17506" s="2">
        <v>45425</v>
      </c>
      <c r="R17506" s="3">
        <v>0.50859953703703709</v>
      </c>
      <c r="S17506" s="7">
        <f>HOUR(call_data_udpated[[#This Row],[Created At]])</f>
        <v>12</v>
      </c>
      <c r="T17506">
        <f>DAY(call_data_udpated[[#This Row],[Updated At]])</f>
        <v>13</v>
      </c>
      <c r="U17506">
        <f>MONTH(call_data_udpated[[#This Row],[Created At]])</f>
        <v>5</v>
      </c>
    </row>
    <row r="17507" spans="1:21" x14ac:dyDescent="0.3">
      <c r="A17507">
        <v>44563</v>
      </c>
      <c r="B17507">
        <v>441410</v>
      </c>
      <c r="C17507">
        <v>930264</v>
      </c>
      <c r="D17507">
        <v>1883</v>
      </c>
      <c r="E17507" t="s">
        <v>7784</v>
      </c>
      <c r="F17507" t="s">
        <v>19</v>
      </c>
      <c r="G17507" t="s">
        <v>35</v>
      </c>
      <c r="H17507">
        <v>15</v>
      </c>
      <c r="I17507">
        <v>0</v>
      </c>
      <c r="J17507" s="7">
        <v>918657026624</v>
      </c>
      <c r="K17507">
        <v>8080849873</v>
      </c>
      <c r="L17507">
        <v>3</v>
      </c>
      <c r="M17507" s="1">
        <v>45425.508657407408</v>
      </c>
      <c r="N17507" s="1">
        <v>45425.508831018517</v>
      </c>
      <c r="O17507">
        <v>2799</v>
      </c>
      <c r="P17507" t="s">
        <v>7949</v>
      </c>
      <c r="Q17507" s="2">
        <v>45425</v>
      </c>
      <c r="R17507" s="3">
        <v>0.50865740740740739</v>
      </c>
      <c r="S17507" s="7">
        <f>HOUR(call_data_udpated[[#This Row],[Created At]])</f>
        <v>12</v>
      </c>
      <c r="T17507">
        <f>DAY(call_data_udpated[[#This Row],[Updated At]])</f>
        <v>13</v>
      </c>
      <c r="U17507">
        <f>MONTH(call_data_udpated[[#This Row],[Created At]])</f>
        <v>5</v>
      </c>
    </row>
    <row r="17508" spans="1:21" x14ac:dyDescent="0.3">
      <c r="A17508">
        <v>44564</v>
      </c>
      <c r="B17508">
        <v>439425</v>
      </c>
      <c r="C17508">
        <v>930268</v>
      </c>
      <c r="D17508">
        <v>1883</v>
      </c>
      <c r="E17508" t="s">
        <v>9341</v>
      </c>
      <c r="F17508" t="s">
        <v>19</v>
      </c>
      <c r="G17508" t="s">
        <v>32</v>
      </c>
      <c r="H17508">
        <v>30</v>
      </c>
      <c r="I17508">
        <v>0</v>
      </c>
      <c r="J17508" s="7">
        <v>918657026627</v>
      </c>
      <c r="K17508">
        <v>8329736255</v>
      </c>
      <c r="L17508">
        <v>3</v>
      </c>
      <c r="M17508" s="1">
        <v>45425.508738425924</v>
      </c>
      <c r="N17508" s="1">
        <v>45425.509085648147</v>
      </c>
      <c r="O17508">
        <v>2796</v>
      </c>
      <c r="P17508" t="s">
        <v>7234</v>
      </c>
      <c r="Q17508" s="2">
        <v>45425</v>
      </c>
      <c r="R17508" s="3">
        <v>0.50873842592592589</v>
      </c>
      <c r="S17508" s="7">
        <f>HOUR(call_data_udpated[[#This Row],[Created At]])</f>
        <v>12</v>
      </c>
      <c r="T17508">
        <f>DAY(call_data_udpated[[#This Row],[Updated At]])</f>
        <v>13</v>
      </c>
      <c r="U17508">
        <f>MONTH(call_data_udpated[[#This Row],[Created At]])</f>
        <v>5</v>
      </c>
    </row>
    <row r="17509" spans="1:21" x14ac:dyDescent="0.3">
      <c r="A17509">
        <v>44565</v>
      </c>
      <c r="B17509">
        <v>441409</v>
      </c>
      <c r="C17509">
        <v>930264</v>
      </c>
      <c r="D17509">
        <v>1883</v>
      </c>
      <c r="E17509" t="s">
        <v>7785</v>
      </c>
      <c r="F17509" t="s">
        <v>24</v>
      </c>
      <c r="G17509" t="s">
        <v>38</v>
      </c>
      <c r="H17509">
        <v>67</v>
      </c>
      <c r="I17509">
        <v>45</v>
      </c>
      <c r="J17509" s="7">
        <v>918657026631</v>
      </c>
      <c r="K17509">
        <v>9166544443</v>
      </c>
      <c r="L17509">
        <v>3</v>
      </c>
      <c r="M17509" s="1">
        <v>45425.508831018517</v>
      </c>
      <c r="N17509" s="1">
        <v>45425.509618055556</v>
      </c>
      <c r="O17509">
        <v>2799</v>
      </c>
      <c r="P17509" t="s">
        <v>7949</v>
      </c>
      <c r="Q17509" s="2">
        <v>45425</v>
      </c>
      <c r="R17509" s="3">
        <v>0.50883101851851853</v>
      </c>
      <c r="S17509" s="7">
        <f>HOUR(call_data_udpated[[#This Row],[Created At]])</f>
        <v>12</v>
      </c>
      <c r="T17509">
        <f>DAY(call_data_udpated[[#This Row],[Updated At]])</f>
        <v>13</v>
      </c>
      <c r="U17509">
        <f>MONTH(call_data_udpated[[#This Row],[Created At]])</f>
        <v>5</v>
      </c>
    </row>
    <row r="17510" spans="1:21" x14ac:dyDescent="0.3">
      <c r="A17510">
        <v>44566</v>
      </c>
      <c r="B17510">
        <v>440745</v>
      </c>
      <c r="C17510">
        <v>930270</v>
      </c>
      <c r="D17510">
        <v>1883</v>
      </c>
      <c r="E17510" t="s">
        <v>7486</v>
      </c>
      <c r="F17510" t="s">
        <v>19</v>
      </c>
      <c r="G17510" t="s">
        <v>32</v>
      </c>
      <c r="H17510">
        <v>15</v>
      </c>
      <c r="I17510">
        <v>0</v>
      </c>
      <c r="J17510" s="7">
        <v>918657026624</v>
      </c>
      <c r="K17510">
        <v>7898031430</v>
      </c>
      <c r="L17510">
        <v>3</v>
      </c>
      <c r="M17510" s="1">
        <v>45425.508923611109</v>
      </c>
      <c r="N17510" s="1">
        <v>45425.509097222224</v>
      </c>
      <c r="O17510">
        <v>2803</v>
      </c>
      <c r="P17510" t="s">
        <v>9981</v>
      </c>
      <c r="Q17510" s="2">
        <v>45425</v>
      </c>
      <c r="R17510" s="3">
        <v>0.50892361111111106</v>
      </c>
      <c r="S17510" s="7">
        <f>HOUR(call_data_udpated[[#This Row],[Created At]])</f>
        <v>12</v>
      </c>
      <c r="T17510">
        <f>DAY(call_data_udpated[[#This Row],[Updated At]])</f>
        <v>13</v>
      </c>
      <c r="U17510">
        <f>MONTH(call_data_udpated[[#This Row],[Created At]])</f>
        <v>5</v>
      </c>
    </row>
    <row r="17511" spans="1:21" x14ac:dyDescent="0.3">
      <c r="A17511">
        <v>44567</v>
      </c>
      <c r="B17511">
        <v>439424</v>
      </c>
      <c r="C17511">
        <v>930268</v>
      </c>
      <c r="D17511">
        <v>1883</v>
      </c>
      <c r="E17511" t="s">
        <v>9342</v>
      </c>
      <c r="F17511" t="s">
        <v>19</v>
      </c>
      <c r="G17511" t="s">
        <v>32</v>
      </c>
      <c r="H17511">
        <v>18</v>
      </c>
      <c r="I17511">
        <v>0</v>
      </c>
      <c r="J17511" s="7">
        <v>918657026630</v>
      </c>
      <c r="K17511">
        <v>9929273553</v>
      </c>
      <c r="L17511">
        <v>3</v>
      </c>
      <c r="M17511" s="1">
        <v>45425.509085648147</v>
      </c>
      <c r="N17511" s="1">
        <v>45425.509305555555</v>
      </c>
      <c r="O17511">
        <v>2796</v>
      </c>
      <c r="P17511" t="s">
        <v>7234</v>
      </c>
      <c r="Q17511" s="2">
        <v>45425</v>
      </c>
      <c r="R17511" s="3">
        <v>0.50908564814814816</v>
      </c>
      <c r="S17511" s="7">
        <f>HOUR(call_data_udpated[[#This Row],[Created At]])</f>
        <v>12</v>
      </c>
      <c r="T17511">
        <f>DAY(call_data_udpated[[#This Row],[Updated At]])</f>
        <v>13</v>
      </c>
      <c r="U17511">
        <f>MONTH(call_data_udpated[[#This Row],[Created At]])</f>
        <v>5</v>
      </c>
    </row>
    <row r="17512" spans="1:21" x14ac:dyDescent="0.3">
      <c r="A17512">
        <v>44568</v>
      </c>
      <c r="B17512">
        <v>438568</v>
      </c>
      <c r="C17512">
        <v>930269</v>
      </c>
      <c r="D17512">
        <v>1883</v>
      </c>
      <c r="E17512" t="s">
        <v>6998</v>
      </c>
      <c r="F17512" t="s">
        <v>19</v>
      </c>
      <c r="G17512" t="s">
        <v>35</v>
      </c>
      <c r="H17512">
        <v>43</v>
      </c>
      <c r="I17512">
        <v>0</v>
      </c>
      <c r="J17512" s="7">
        <v>918657026627</v>
      </c>
      <c r="K17512">
        <v>8368898942</v>
      </c>
      <c r="L17512">
        <v>5</v>
      </c>
      <c r="M17512" s="1">
        <v>45425.509085648147</v>
      </c>
      <c r="N17512" s="1">
        <v>45425.509594907409</v>
      </c>
      <c r="O17512">
        <v>2771</v>
      </c>
      <c r="P17512" t="s">
        <v>2494</v>
      </c>
      <c r="Q17512" s="2">
        <v>45425</v>
      </c>
      <c r="R17512" s="3">
        <v>0.50908564814814816</v>
      </c>
      <c r="S17512" s="7">
        <f>HOUR(call_data_udpated[[#This Row],[Created At]])</f>
        <v>12</v>
      </c>
      <c r="T17512">
        <f>DAY(call_data_udpated[[#This Row],[Updated At]])</f>
        <v>13</v>
      </c>
      <c r="U17512">
        <f>MONTH(call_data_udpated[[#This Row],[Created At]])</f>
        <v>5</v>
      </c>
    </row>
    <row r="17513" spans="1:21" x14ac:dyDescent="0.3">
      <c r="A17513">
        <v>44569</v>
      </c>
      <c r="B17513">
        <v>440747</v>
      </c>
      <c r="C17513">
        <v>930270</v>
      </c>
      <c r="D17513">
        <v>1883</v>
      </c>
      <c r="E17513" t="s">
        <v>7483</v>
      </c>
      <c r="F17513" t="s">
        <v>19</v>
      </c>
      <c r="G17513" t="s">
        <v>32</v>
      </c>
      <c r="H17513">
        <v>8</v>
      </c>
      <c r="I17513">
        <v>0</v>
      </c>
      <c r="J17513" s="7">
        <v>918657026632</v>
      </c>
      <c r="K17513">
        <v>9926677322</v>
      </c>
      <c r="L17513">
        <v>3</v>
      </c>
      <c r="M17513" s="1">
        <v>45425.509097222224</v>
      </c>
      <c r="N17513" s="1">
        <v>45425.509201388886</v>
      </c>
      <c r="O17513">
        <v>2803</v>
      </c>
      <c r="P17513" t="s">
        <v>9981</v>
      </c>
      <c r="Q17513" s="2">
        <v>45425</v>
      </c>
      <c r="R17513" s="3">
        <v>0.5090972222222222</v>
      </c>
      <c r="S17513" s="7">
        <f>HOUR(call_data_udpated[[#This Row],[Created At]])</f>
        <v>12</v>
      </c>
      <c r="T17513">
        <f>DAY(call_data_udpated[[#This Row],[Updated At]])</f>
        <v>13</v>
      </c>
      <c r="U17513">
        <f>MONTH(call_data_udpated[[#This Row],[Created At]])</f>
        <v>5</v>
      </c>
    </row>
    <row r="17514" spans="1:21" x14ac:dyDescent="0.3">
      <c r="A17514">
        <v>44570</v>
      </c>
      <c r="B17514">
        <v>440749</v>
      </c>
      <c r="C17514">
        <v>930270</v>
      </c>
      <c r="D17514">
        <v>1883</v>
      </c>
      <c r="E17514" t="s">
        <v>7479</v>
      </c>
      <c r="F17514" t="s">
        <v>19</v>
      </c>
      <c r="G17514" t="s">
        <v>35</v>
      </c>
      <c r="H17514">
        <v>9</v>
      </c>
      <c r="I17514">
        <v>0</v>
      </c>
      <c r="J17514" s="7">
        <v>918657026624</v>
      </c>
      <c r="K17514">
        <v>9340546509</v>
      </c>
      <c r="L17514">
        <v>3</v>
      </c>
      <c r="M17514" s="1">
        <v>45425.509201388886</v>
      </c>
      <c r="N17514" s="1">
        <v>45425.509317129632</v>
      </c>
      <c r="O17514">
        <v>2803</v>
      </c>
      <c r="P17514" t="s">
        <v>9981</v>
      </c>
      <c r="Q17514" s="2">
        <v>45425</v>
      </c>
      <c r="R17514" s="3">
        <v>0.50920138888888888</v>
      </c>
      <c r="S17514" s="7">
        <f>HOUR(call_data_udpated[[#This Row],[Created At]])</f>
        <v>12</v>
      </c>
      <c r="T17514">
        <f>DAY(call_data_udpated[[#This Row],[Updated At]])</f>
        <v>13</v>
      </c>
      <c r="U17514">
        <f>MONTH(call_data_udpated[[#This Row],[Created At]])</f>
        <v>5</v>
      </c>
    </row>
    <row r="17515" spans="1:21" x14ac:dyDescent="0.3">
      <c r="A17515">
        <v>44571</v>
      </c>
      <c r="B17515">
        <v>439421</v>
      </c>
      <c r="C17515">
        <v>930268</v>
      </c>
      <c r="D17515">
        <v>1883</v>
      </c>
      <c r="E17515" t="s">
        <v>9345</v>
      </c>
      <c r="F17515" t="s">
        <v>19</v>
      </c>
      <c r="G17515" t="s">
        <v>32</v>
      </c>
      <c r="H17515">
        <v>20</v>
      </c>
      <c r="I17515">
        <v>0</v>
      </c>
      <c r="J17515" s="7">
        <v>918657026632</v>
      </c>
      <c r="K17515">
        <v>9511557899</v>
      </c>
      <c r="L17515">
        <v>4</v>
      </c>
      <c r="M17515" s="1">
        <v>45425.509305555555</v>
      </c>
      <c r="N17515" s="1">
        <v>45425.50953703704</v>
      </c>
      <c r="O17515">
        <v>2796</v>
      </c>
      <c r="P17515" t="s">
        <v>7234</v>
      </c>
      <c r="Q17515" s="2">
        <v>45425</v>
      </c>
      <c r="R17515" s="3">
        <v>0.50930555555555557</v>
      </c>
      <c r="S17515" s="7">
        <f>HOUR(call_data_udpated[[#This Row],[Created At]])</f>
        <v>12</v>
      </c>
      <c r="T17515">
        <f>DAY(call_data_udpated[[#This Row],[Updated At]])</f>
        <v>13</v>
      </c>
      <c r="U17515">
        <f>MONTH(call_data_udpated[[#This Row],[Created At]])</f>
        <v>5</v>
      </c>
    </row>
    <row r="17516" spans="1:21" x14ac:dyDescent="0.3">
      <c r="A17516">
        <v>44572</v>
      </c>
      <c r="B17516">
        <v>440750</v>
      </c>
      <c r="C17516">
        <v>930270</v>
      </c>
      <c r="D17516">
        <v>1883</v>
      </c>
      <c r="E17516" t="s">
        <v>7476</v>
      </c>
      <c r="F17516" t="s">
        <v>19</v>
      </c>
      <c r="G17516" t="s">
        <v>46</v>
      </c>
      <c r="H17516">
        <v>13</v>
      </c>
      <c r="I17516">
        <v>0</v>
      </c>
      <c r="J17516" s="7">
        <v>918657026630</v>
      </c>
      <c r="K17516">
        <v>9885531134</v>
      </c>
      <c r="L17516">
        <v>3</v>
      </c>
      <c r="M17516" s="1">
        <v>45425.509317129632</v>
      </c>
      <c r="N17516" s="1">
        <v>45425.509479166663</v>
      </c>
      <c r="O17516">
        <v>2803</v>
      </c>
      <c r="P17516" t="s">
        <v>9981</v>
      </c>
      <c r="Q17516" s="2">
        <v>45425</v>
      </c>
      <c r="R17516" s="3">
        <v>0.50931712962962961</v>
      </c>
      <c r="S17516" s="7">
        <f>HOUR(call_data_udpated[[#This Row],[Created At]])</f>
        <v>12</v>
      </c>
      <c r="T17516">
        <f>DAY(call_data_udpated[[#This Row],[Updated At]])</f>
        <v>13</v>
      </c>
      <c r="U17516">
        <f>MONTH(call_data_udpated[[#This Row],[Created At]])</f>
        <v>5</v>
      </c>
    </row>
    <row r="17517" spans="1:21" x14ac:dyDescent="0.3">
      <c r="A17517">
        <v>44573</v>
      </c>
      <c r="B17517">
        <v>440755</v>
      </c>
      <c r="C17517">
        <v>930270</v>
      </c>
      <c r="D17517">
        <v>1883</v>
      </c>
      <c r="E17517" t="s">
        <v>7461</v>
      </c>
      <c r="F17517" t="s">
        <v>19</v>
      </c>
      <c r="G17517" t="s">
        <v>27</v>
      </c>
      <c r="H17517">
        <v>14</v>
      </c>
      <c r="I17517">
        <v>0</v>
      </c>
      <c r="J17517" s="7">
        <v>918657026624</v>
      </c>
      <c r="K17517">
        <v>9919715250</v>
      </c>
      <c r="L17517">
        <v>3</v>
      </c>
      <c r="M17517" s="1">
        <v>45425.509479166663</v>
      </c>
      <c r="N17517" s="1">
        <v>45425.509641203702</v>
      </c>
      <c r="O17517">
        <v>2803</v>
      </c>
      <c r="P17517" t="s">
        <v>9981</v>
      </c>
      <c r="Q17517" s="2">
        <v>45425</v>
      </c>
      <c r="R17517" s="3">
        <v>0.50947916666666671</v>
      </c>
      <c r="S17517" s="7">
        <f>HOUR(call_data_udpated[[#This Row],[Created At]])</f>
        <v>12</v>
      </c>
      <c r="T17517">
        <f>DAY(call_data_udpated[[#This Row],[Updated At]])</f>
        <v>13</v>
      </c>
      <c r="U17517">
        <f>MONTH(call_data_udpated[[#This Row],[Created At]])</f>
        <v>5</v>
      </c>
    </row>
    <row r="17518" spans="1:21" x14ac:dyDescent="0.3">
      <c r="A17518">
        <v>44574</v>
      </c>
      <c r="B17518">
        <v>439419</v>
      </c>
      <c r="C17518">
        <v>930268</v>
      </c>
      <c r="D17518">
        <v>1883</v>
      </c>
      <c r="E17518" t="s">
        <v>9347</v>
      </c>
      <c r="F17518" t="s">
        <v>19</v>
      </c>
      <c r="G17518" t="s">
        <v>32</v>
      </c>
      <c r="H17518">
        <v>17</v>
      </c>
      <c r="I17518">
        <v>0</v>
      </c>
      <c r="J17518" s="7">
        <v>918657026630</v>
      </c>
      <c r="K17518">
        <v>8570059723</v>
      </c>
      <c r="L17518">
        <v>3</v>
      </c>
      <c r="M17518" s="1">
        <v>45425.50953703704</v>
      </c>
      <c r="N17518" s="1">
        <v>45425.509733796294</v>
      </c>
      <c r="O17518">
        <v>2796</v>
      </c>
      <c r="P17518" t="s">
        <v>7234</v>
      </c>
      <c r="Q17518" s="2">
        <v>45425</v>
      </c>
      <c r="R17518" s="3">
        <v>0.50953703703703701</v>
      </c>
      <c r="S17518" s="7">
        <f>HOUR(call_data_udpated[[#This Row],[Created At]])</f>
        <v>12</v>
      </c>
      <c r="T17518">
        <f>DAY(call_data_udpated[[#This Row],[Updated At]])</f>
        <v>13</v>
      </c>
      <c r="U17518">
        <f>MONTH(call_data_udpated[[#This Row],[Created At]])</f>
        <v>5</v>
      </c>
    </row>
    <row r="17519" spans="1:21" x14ac:dyDescent="0.3">
      <c r="A17519">
        <v>44575</v>
      </c>
      <c r="B17519">
        <v>438569</v>
      </c>
      <c r="C17519">
        <v>930269</v>
      </c>
      <c r="D17519">
        <v>1883</v>
      </c>
      <c r="E17519" t="s">
        <v>6997</v>
      </c>
      <c r="F17519" t="s">
        <v>19</v>
      </c>
      <c r="G17519" t="s">
        <v>32</v>
      </c>
      <c r="H17519">
        <v>55</v>
      </c>
      <c r="I17519">
        <v>0</v>
      </c>
      <c r="J17519" s="7">
        <v>918657026632</v>
      </c>
      <c r="K17519">
        <v>9052529021</v>
      </c>
      <c r="L17519">
        <v>6</v>
      </c>
      <c r="M17519" s="1">
        <v>45425.509594907409</v>
      </c>
      <c r="N17519" s="1">
        <v>45425.510335648149</v>
      </c>
      <c r="O17519">
        <v>2771</v>
      </c>
      <c r="P17519" t="s">
        <v>2494</v>
      </c>
      <c r="Q17519" s="2">
        <v>45425</v>
      </c>
      <c r="R17519" s="3">
        <v>0.50959490740740743</v>
      </c>
      <c r="S17519" s="7">
        <f>HOUR(call_data_udpated[[#This Row],[Created At]])</f>
        <v>12</v>
      </c>
      <c r="T17519">
        <f>DAY(call_data_udpated[[#This Row],[Updated At]])</f>
        <v>13</v>
      </c>
      <c r="U17519">
        <f>MONTH(call_data_udpated[[#This Row],[Created At]])</f>
        <v>5</v>
      </c>
    </row>
    <row r="17520" spans="1:21" x14ac:dyDescent="0.3">
      <c r="A17520">
        <v>44576</v>
      </c>
      <c r="B17520">
        <v>441407</v>
      </c>
      <c r="C17520">
        <v>930264</v>
      </c>
      <c r="D17520">
        <v>1883</v>
      </c>
      <c r="E17520" t="s">
        <v>7789</v>
      </c>
      <c r="F17520" t="s">
        <v>19</v>
      </c>
      <c r="G17520" t="s">
        <v>32</v>
      </c>
      <c r="H17520">
        <v>26</v>
      </c>
      <c r="I17520">
        <v>0</v>
      </c>
      <c r="J17520" s="7">
        <v>918657026627</v>
      </c>
      <c r="K17520">
        <v>8305402092</v>
      </c>
      <c r="L17520">
        <v>3</v>
      </c>
      <c r="M17520" s="1">
        <v>45425.509606481479</v>
      </c>
      <c r="N17520" s="1">
        <v>45425.509918981479</v>
      </c>
      <c r="O17520">
        <v>2799</v>
      </c>
      <c r="P17520" t="s">
        <v>7949</v>
      </c>
      <c r="Q17520" s="2">
        <v>45425</v>
      </c>
      <c r="R17520" s="3">
        <v>0.50960648148148147</v>
      </c>
      <c r="S17520" s="7">
        <f>HOUR(call_data_udpated[[#This Row],[Created At]])</f>
        <v>12</v>
      </c>
      <c r="T17520">
        <f>DAY(call_data_udpated[[#This Row],[Updated At]])</f>
        <v>13</v>
      </c>
      <c r="U17520">
        <f>MONTH(call_data_udpated[[#This Row],[Created At]])</f>
        <v>5</v>
      </c>
    </row>
    <row r="17521" spans="1:21" x14ac:dyDescent="0.3">
      <c r="A17521">
        <v>44577</v>
      </c>
      <c r="B17521">
        <v>440756</v>
      </c>
      <c r="C17521">
        <v>930270</v>
      </c>
      <c r="D17521">
        <v>1883</v>
      </c>
      <c r="E17521" t="s">
        <v>7460</v>
      </c>
      <c r="F17521" t="s">
        <v>19</v>
      </c>
      <c r="G17521" t="s">
        <v>81</v>
      </c>
      <c r="H17521">
        <v>8</v>
      </c>
      <c r="I17521">
        <v>0</v>
      </c>
      <c r="J17521" s="7">
        <v>918657026631</v>
      </c>
      <c r="K17521">
        <v>9753632642</v>
      </c>
      <c r="L17521">
        <v>3</v>
      </c>
      <c r="M17521" s="1">
        <v>45425.509641203702</v>
      </c>
      <c r="N17521" s="1">
        <v>45425.509733796294</v>
      </c>
      <c r="O17521">
        <v>2803</v>
      </c>
      <c r="P17521" t="s">
        <v>9981</v>
      </c>
      <c r="Q17521" s="2">
        <v>45425</v>
      </c>
      <c r="R17521" s="3">
        <v>0.50964120370370369</v>
      </c>
      <c r="S17521" s="7">
        <f>HOUR(call_data_udpated[[#This Row],[Created At]])</f>
        <v>12</v>
      </c>
      <c r="T17521">
        <f>DAY(call_data_udpated[[#This Row],[Updated At]])</f>
        <v>13</v>
      </c>
      <c r="U17521">
        <f>MONTH(call_data_udpated[[#This Row],[Created At]])</f>
        <v>5</v>
      </c>
    </row>
    <row r="17522" spans="1:21" x14ac:dyDescent="0.3">
      <c r="A17522">
        <v>44578</v>
      </c>
      <c r="B17522">
        <v>440757</v>
      </c>
      <c r="C17522">
        <v>930270</v>
      </c>
      <c r="D17522">
        <v>1883</v>
      </c>
      <c r="E17522" t="s">
        <v>7458</v>
      </c>
      <c r="F17522" t="s">
        <v>19</v>
      </c>
      <c r="G17522" t="s">
        <v>27</v>
      </c>
      <c r="H17522">
        <v>15</v>
      </c>
      <c r="I17522">
        <v>0</v>
      </c>
      <c r="J17522" s="7">
        <v>918657026624</v>
      </c>
      <c r="K17522">
        <v>9032232919</v>
      </c>
      <c r="L17522">
        <v>3</v>
      </c>
      <c r="M17522" s="1">
        <v>45425.509745370371</v>
      </c>
      <c r="N17522" s="1">
        <v>45425.509918981479</v>
      </c>
      <c r="O17522">
        <v>2803</v>
      </c>
      <c r="P17522" t="s">
        <v>9981</v>
      </c>
      <c r="Q17522" s="2">
        <v>45425</v>
      </c>
      <c r="R17522" s="3">
        <v>0.50974537037037038</v>
      </c>
      <c r="S17522" s="7">
        <f>HOUR(call_data_udpated[[#This Row],[Created At]])</f>
        <v>12</v>
      </c>
      <c r="T17522">
        <f>DAY(call_data_udpated[[#This Row],[Updated At]])</f>
        <v>13</v>
      </c>
      <c r="U17522">
        <f>MONTH(call_data_udpated[[#This Row],[Created At]])</f>
        <v>5</v>
      </c>
    </row>
    <row r="17523" spans="1:21" x14ac:dyDescent="0.3">
      <c r="A17523">
        <v>44579</v>
      </c>
      <c r="B17523">
        <v>439418</v>
      </c>
      <c r="C17523">
        <v>930268</v>
      </c>
      <c r="D17523">
        <v>1883</v>
      </c>
      <c r="E17523" t="s">
        <v>9348</v>
      </c>
      <c r="F17523" t="s">
        <v>19</v>
      </c>
      <c r="G17523" t="s">
        <v>32</v>
      </c>
      <c r="H17523">
        <v>19</v>
      </c>
      <c r="I17523">
        <v>0</v>
      </c>
      <c r="J17523" s="7">
        <v>918657026630</v>
      </c>
      <c r="K17523">
        <v>9876568218</v>
      </c>
      <c r="L17523">
        <v>3</v>
      </c>
      <c r="M17523" s="1">
        <v>45425.509745370371</v>
      </c>
      <c r="N17523" s="1">
        <v>45425.509965277779</v>
      </c>
      <c r="O17523">
        <v>2796</v>
      </c>
      <c r="P17523" t="s">
        <v>7234</v>
      </c>
      <c r="Q17523" s="2">
        <v>45425</v>
      </c>
      <c r="R17523" s="3">
        <v>0.50974537037037038</v>
      </c>
      <c r="S17523" s="7">
        <f>HOUR(call_data_udpated[[#This Row],[Created At]])</f>
        <v>12</v>
      </c>
      <c r="T17523">
        <f>DAY(call_data_udpated[[#This Row],[Updated At]])</f>
        <v>13</v>
      </c>
      <c r="U17523">
        <f>MONTH(call_data_udpated[[#This Row],[Created At]])</f>
        <v>5</v>
      </c>
    </row>
    <row r="17524" spans="1:21" x14ac:dyDescent="0.3">
      <c r="A17524">
        <v>44580</v>
      </c>
      <c r="B17524">
        <v>441405</v>
      </c>
      <c r="C17524">
        <v>930264</v>
      </c>
      <c r="D17524">
        <v>1883</v>
      </c>
      <c r="E17524" t="s">
        <v>7792</v>
      </c>
      <c r="F17524" t="s">
        <v>19</v>
      </c>
      <c r="G17524" t="s">
        <v>32</v>
      </c>
      <c r="H17524">
        <v>10</v>
      </c>
      <c r="I17524">
        <v>0</v>
      </c>
      <c r="J17524" s="7">
        <v>918657026631</v>
      </c>
      <c r="K17524">
        <v>8292212006</v>
      </c>
      <c r="L17524">
        <v>5</v>
      </c>
      <c r="M17524" s="1">
        <v>45425.509918981479</v>
      </c>
      <c r="N17524" s="1">
        <v>45425.510034722225</v>
      </c>
      <c r="O17524">
        <v>2799</v>
      </c>
      <c r="P17524" t="s">
        <v>7949</v>
      </c>
      <c r="Q17524" s="2">
        <v>45425</v>
      </c>
      <c r="R17524" s="3">
        <v>0.50991898148148151</v>
      </c>
      <c r="S17524" s="7">
        <f>HOUR(call_data_udpated[[#This Row],[Created At]])</f>
        <v>12</v>
      </c>
      <c r="T17524">
        <f>DAY(call_data_udpated[[#This Row],[Updated At]])</f>
        <v>13</v>
      </c>
      <c r="U17524">
        <f>MONTH(call_data_udpated[[#This Row],[Created At]])</f>
        <v>5</v>
      </c>
    </row>
    <row r="17525" spans="1:21" x14ac:dyDescent="0.3">
      <c r="A17525">
        <v>44581</v>
      </c>
      <c r="B17525">
        <v>440758</v>
      </c>
      <c r="C17525">
        <v>930270</v>
      </c>
      <c r="D17525">
        <v>1883</v>
      </c>
      <c r="E17525" t="s">
        <v>7457</v>
      </c>
      <c r="F17525" t="s">
        <v>24</v>
      </c>
      <c r="G17525" t="s">
        <v>20</v>
      </c>
      <c r="H17525">
        <v>75</v>
      </c>
      <c r="I17525">
        <v>57</v>
      </c>
      <c r="J17525" s="7">
        <v>918657026627</v>
      </c>
      <c r="K17525">
        <v>8367603020</v>
      </c>
      <c r="L17525">
        <v>3</v>
      </c>
      <c r="M17525" s="1">
        <v>45425.509918981479</v>
      </c>
      <c r="N17525" s="1">
        <v>45425.510798611111</v>
      </c>
      <c r="O17525">
        <v>2803</v>
      </c>
      <c r="P17525" t="s">
        <v>9981</v>
      </c>
      <c r="Q17525" s="2">
        <v>45425</v>
      </c>
      <c r="R17525" s="3">
        <v>0.50991898148148151</v>
      </c>
      <c r="S17525" s="7">
        <f>HOUR(call_data_udpated[[#This Row],[Created At]])</f>
        <v>12</v>
      </c>
      <c r="T17525">
        <f>DAY(call_data_udpated[[#This Row],[Updated At]])</f>
        <v>13</v>
      </c>
      <c r="U17525">
        <f>MONTH(call_data_udpated[[#This Row],[Created At]])</f>
        <v>5</v>
      </c>
    </row>
    <row r="17526" spans="1:21" x14ac:dyDescent="0.3">
      <c r="A17526">
        <v>44582</v>
      </c>
      <c r="B17526">
        <v>439417</v>
      </c>
      <c r="C17526">
        <v>930268</v>
      </c>
      <c r="D17526">
        <v>1883</v>
      </c>
      <c r="E17526" t="s">
        <v>9349</v>
      </c>
      <c r="F17526" t="s">
        <v>19</v>
      </c>
      <c r="G17526" t="s">
        <v>32</v>
      </c>
      <c r="H17526">
        <v>8</v>
      </c>
      <c r="I17526">
        <v>0</v>
      </c>
      <c r="J17526" s="7">
        <v>918657026624</v>
      </c>
      <c r="K17526">
        <v>9914653307</v>
      </c>
      <c r="L17526">
        <v>3</v>
      </c>
      <c r="M17526" s="1">
        <v>45425.509965277779</v>
      </c>
      <c r="N17526" s="1">
        <v>45425.510057870371</v>
      </c>
      <c r="O17526">
        <v>2796</v>
      </c>
      <c r="P17526" t="s">
        <v>7234</v>
      </c>
      <c r="Q17526" s="2">
        <v>45425</v>
      </c>
      <c r="R17526" s="3">
        <v>0.50996527777777778</v>
      </c>
      <c r="S17526" s="7">
        <f>HOUR(call_data_udpated[[#This Row],[Created At]])</f>
        <v>12</v>
      </c>
      <c r="T17526">
        <f>DAY(call_data_udpated[[#This Row],[Updated At]])</f>
        <v>13</v>
      </c>
      <c r="U17526">
        <f>MONTH(call_data_udpated[[#This Row],[Created At]])</f>
        <v>5</v>
      </c>
    </row>
    <row r="17527" spans="1:21" x14ac:dyDescent="0.3">
      <c r="A17527">
        <v>44583</v>
      </c>
      <c r="B17527">
        <v>441404</v>
      </c>
      <c r="C17527">
        <v>930264</v>
      </c>
      <c r="D17527">
        <v>1883</v>
      </c>
      <c r="E17527" t="s">
        <v>7796</v>
      </c>
      <c r="F17527" t="s">
        <v>19</v>
      </c>
      <c r="G17527" t="s">
        <v>169</v>
      </c>
      <c r="H17527">
        <v>14</v>
      </c>
      <c r="I17527">
        <v>0</v>
      </c>
      <c r="J17527" s="7">
        <v>918657026630</v>
      </c>
      <c r="K17527">
        <v>9876541035</v>
      </c>
      <c r="L17527">
        <v>3</v>
      </c>
      <c r="M17527" s="1">
        <v>45425.510046296295</v>
      </c>
      <c r="N17527" s="1">
        <v>45425.510208333333</v>
      </c>
      <c r="O17527">
        <v>2799</v>
      </c>
      <c r="P17527" t="s">
        <v>7949</v>
      </c>
      <c r="Q17527" s="2">
        <v>45425</v>
      </c>
      <c r="R17527" s="3">
        <v>0.51004629629629628</v>
      </c>
      <c r="S17527" s="7">
        <f>HOUR(call_data_udpated[[#This Row],[Created At]])</f>
        <v>12</v>
      </c>
      <c r="T17527">
        <f>DAY(call_data_udpated[[#This Row],[Updated At]])</f>
        <v>13</v>
      </c>
      <c r="U17527">
        <f>MONTH(call_data_udpated[[#This Row],[Created At]])</f>
        <v>5</v>
      </c>
    </row>
    <row r="17528" spans="1:21" x14ac:dyDescent="0.3">
      <c r="A17528">
        <v>44584</v>
      </c>
      <c r="B17528">
        <v>439416</v>
      </c>
      <c r="C17528">
        <v>930268</v>
      </c>
      <c r="D17528">
        <v>1883</v>
      </c>
      <c r="E17528" t="s">
        <v>9350</v>
      </c>
      <c r="F17528" t="s">
        <v>19</v>
      </c>
      <c r="G17528" t="s">
        <v>43</v>
      </c>
      <c r="H17528">
        <v>18</v>
      </c>
      <c r="I17528">
        <v>0</v>
      </c>
      <c r="J17528" s="7">
        <v>918657026631</v>
      </c>
      <c r="K17528">
        <v>8817448903</v>
      </c>
      <c r="L17528">
        <v>3</v>
      </c>
      <c r="M17528" s="1">
        <v>45425.510057870371</v>
      </c>
      <c r="N17528" s="1">
        <v>45425.510266203702</v>
      </c>
      <c r="O17528">
        <v>2796</v>
      </c>
      <c r="P17528" t="s">
        <v>7234</v>
      </c>
      <c r="Q17528" s="2">
        <v>45425</v>
      </c>
      <c r="R17528" s="3">
        <v>0.51005787037037043</v>
      </c>
      <c r="S17528" s="7">
        <f>HOUR(call_data_udpated[[#This Row],[Created At]])</f>
        <v>12</v>
      </c>
      <c r="T17528">
        <f>DAY(call_data_udpated[[#This Row],[Updated At]])</f>
        <v>13</v>
      </c>
      <c r="U17528">
        <f>MONTH(call_data_udpated[[#This Row],[Created At]])</f>
        <v>5</v>
      </c>
    </row>
    <row r="17529" spans="1:21" x14ac:dyDescent="0.3">
      <c r="A17529">
        <v>44585</v>
      </c>
      <c r="B17529">
        <v>441402</v>
      </c>
      <c r="C17529">
        <v>930264</v>
      </c>
      <c r="D17529">
        <v>1883</v>
      </c>
      <c r="E17529" t="s">
        <v>7798</v>
      </c>
      <c r="F17529" t="s">
        <v>24</v>
      </c>
      <c r="G17529" t="s">
        <v>46</v>
      </c>
      <c r="H17529">
        <v>93</v>
      </c>
      <c r="I17529">
        <v>59</v>
      </c>
      <c r="J17529" s="7">
        <v>918657026624</v>
      </c>
      <c r="K17529">
        <v>9425668053</v>
      </c>
      <c r="L17529">
        <v>4</v>
      </c>
      <c r="M17529" s="1">
        <v>45425.510208333333</v>
      </c>
      <c r="N17529" s="1">
        <v>45425.511296296296</v>
      </c>
      <c r="O17529">
        <v>2799</v>
      </c>
      <c r="P17529" t="s">
        <v>7949</v>
      </c>
      <c r="Q17529" s="2">
        <v>45425</v>
      </c>
      <c r="R17529" s="3">
        <v>0.51020833333333337</v>
      </c>
      <c r="S17529" s="7">
        <f>HOUR(call_data_udpated[[#This Row],[Created At]])</f>
        <v>12</v>
      </c>
      <c r="T17529">
        <f>DAY(call_data_udpated[[#This Row],[Updated At]])</f>
        <v>13</v>
      </c>
      <c r="U17529">
        <f>MONTH(call_data_udpated[[#This Row],[Created At]])</f>
        <v>5</v>
      </c>
    </row>
    <row r="17530" spans="1:21" x14ac:dyDescent="0.3">
      <c r="A17530">
        <v>44586</v>
      </c>
      <c r="B17530">
        <v>439415</v>
      </c>
      <c r="C17530">
        <v>930268</v>
      </c>
      <c r="D17530">
        <v>1883</v>
      </c>
      <c r="E17530" t="s">
        <v>9351</v>
      </c>
      <c r="F17530" t="s">
        <v>19</v>
      </c>
      <c r="G17530" t="s">
        <v>27</v>
      </c>
      <c r="H17530">
        <v>14</v>
      </c>
      <c r="I17530">
        <v>0</v>
      </c>
      <c r="J17530" s="7">
        <v>918657026630</v>
      </c>
      <c r="K17530">
        <v>7062739363</v>
      </c>
      <c r="L17530">
        <v>3</v>
      </c>
      <c r="M17530" s="1">
        <v>45425.510277777779</v>
      </c>
      <c r="N17530" s="1">
        <v>45425.51048611111</v>
      </c>
      <c r="O17530">
        <v>2796</v>
      </c>
      <c r="P17530" t="s">
        <v>7234</v>
      </c>
      <c r="Q17530" s="2">
        <v>45425</v>
      </c>
      <c r="R17530" s="3">
        <v>0.51027777777777783</v>
      </c>
      <c r="S17530" s="7">
        <f>HOUR(call_data_udpated[[#This Row],[Created At]])</f>
        <v>12</v>
      </c>
      <c r="T17530">
        <f>DAY(call_data_udpated[[#This Row],[Updated At]])</f>
        <v>13</v>
      </c>
      <c r="U17530">
        <f>MONTH(call_data_udpated[[#This Row],[Created At]])</f>
        <v>5</v>
      </c>
    </row>
    <row r="17531" spans="1:21" x14ac:dyDescent="0.3">
      <c r="A17531">
        <v>44587</v>
      </c>
      <c r="B17531">
        <v>439415</v>
      </c>
      <c r="C17531">
        <v>930268</v>
      </c>
      <c r="D17531">
        <v>1883</v>
      </c>
      <c r="E17531" t="s">
        <v>9351</v>
      </c>
      <c r="F17531" t="s">
        <v>19</v>
      </c>
      <c r="G17531" t="s">
        <v>27</v>
      </c>
      <c r="H17531">
        <v>2</v>
      </c>
      <c r="I17531">
        <v>0</v>
      </c>
      <c r="J17531" s="7">
        <v>918657026632</v>
      </c>
      <c r="K17531">
        <v>7062739363</v>
      </c>
      <c r="L17531">
        <v>4</v>
      </c>
      <c r="M17531" s="1">
        <v>45425.51048611111</v>
      </c>
      <c r="N17531" s="1">
        <v>45425.510520833333</v>
      </c>
      <c r="O17531">
        <v>2796</v>
      </c>
      <c r="P17531" t="s">
        <v>7234</v>
      </c>
      <c r="Q17531" s="2">
        <v>45425</v>
      </c>
      <c r="R17531" s="3">
        <v>0.51048611111111108</v>
      </c>
      <c r="S17531" s="7">
        <f>HOUR(call_data_udpated[[#This Row],[Created At]])</f>
        <v>12</v>
      </c>
      <c r="T17531">
        <f>DAY(call_data_udpated[[#This Row],[Updated At]])</f>
        <v>13</v>
      </c>
      <c r="U17531">
        <f>MONTH(call_data_udpated[[#This Row],[Created At]])</f>
        <v>5</v>
      </c>
    </row>
    <row r="17532" spans="1:21" x14ac:dyDescent="0.3">
      <c r="A17532">
        <v>44588</v>
      </c>
      <c r="B17532">
        <v>439415</v>
      </c>
      <c r="C17532">
        <v>930268</v>
      </c>
      <c r="D17532">
        <v>1883</v>
      </c>
      <c r="E17532" t="s">
        <v>9351</v>
      </c>
      <c r="F17532" t="s">
        <v>19</v>
      </c>
      <c r="G17532" t="s">
        <v>27</v>
      </c>
      <c r="H17532">
        <v>8</v>
      </c>
      <c r="I17532">
        <v>0</v>
      </c>
      <c r="J17532" s="7">
        <v>918657026631</v>
      </c>
      <c r="K17532">
        <v>7062739363</v>
      </c>
      <c r="L17532">
        <v>5</v>
      </c>
      <c r="M17532" s="1">
        <v>45425.510520833333</v>
      </c>
      <c r="N17532" s="1">
        <v>45425.510613425926</v>
      </c>
      <c r="O17532">
        <v>2796</v>
      </c>
      <c r="P17532" t="s">
        <v>7234</v>
      </c>
      <c r="Q17532" s="2">
        <v>45425</v>
      </c>
      <c r="R17532" s="3">
        <v>0.51052083333333331</v>
      </c>
      <c r="S17532" s="7">
        <f>HOUR(call_data_udpated[[#This Row],[Created At]])</f>
        <v>12</v>
      </c>
      <c r="T17532">
        <f>DAY(call_data_udpated[[#This Row],[Updated At]])</f>
        <v>13</v>
      </c>
      <c r="U17532">
        <f>MONTH(call_data_udpated[[#This Row],[Created At]])</f>
        <v>5</v>
      </c>
    </row>
    <row r="17533" spans="1:21" x14ac:dyDescent="0.3">
      <c r="A17533">
        <v>44589</v>
      </c>
      <c r="B17533">
        <v>438570</v>
      </c>
      <c r="C17533">
        <v>930269</v>
      </c>
      <c r="D17533">
        <v>1883</v>
      </c>
      <c r="E17533" t="s">
        <v>6996</v>
      </c>
      <c r="F17533" t="s">
        <v>19</v>
      </c>
      <c r="G17533" t="s">
        <v>35</v>
      </c>
      <c r="H17533">
        <v>38</v>
      </c>
      <c r="I17533">
        <v>0</v>
      </c>
      <c r="J17533" s="7">
        <v>918657026630</v>
      </c>
      <c r="K17533">
        <v>9177277081</v>
      </c>
      <c r="L17533">
        <v>5</v>
      </c>
      <c r="M17533" s="1">
        <v>45425.51053240741</v>
      </c>
      <c r="N17533" s="1">
        <v>45425.510983796295</v>
      </c>
      <c r="O17533">
        <v>2771</v>
      </c>
      <c r="P17533" t="s">
        <v>2494</v>
      </c>
      <c r="Q17533" s="2">
        <v>45425</v>
      </c>
      <c r="R17533" s="3">
        <v>0.51053240740740746</v>
      </c>
      <c r="S17533" s="7">
        <f>HOUR(call_data_udpated[[#This Row],[Created At]])</f>
        <v>12</v>
      </c>
      <c r="T17533">
        <f>DAY(call_data_udpated[[#This Row],[Updated At]])</f>
        <v>13</v>
      </c>
      <c r="U17533">
        <f>MONTH(call_data_udpated[[#This Row],[Created At]])</f>
        <v>5</v>
      </c>
    </row>
    <row r="17534" spans="1:21" x14ac:dyDescent="0.3">
      <c r="A17534">
        <v>44590</v>
      </c>
      <c r="B17534">
        <v>439413</v>
      </c>
      <c r="C17534">
        <v>930268</v>
      </c>
      <c r="D17534">
        <v>1883</v>
      </c>
      <c r="E17534" t="s">
        <v>9353</v>
      </c>
      <c r="F17534" t="s">
        <v>19</v>
      </c>
      <c r="G17534" t="s">
        <v>20</v>
      </c>
      <c r="H17534">
        <v>35</v>
      </c>
      <c r="I17534">
        <v>0</v>
      </c>
      <c r="J17534" s="7">
        <v>918657026632</v>
      </c>
      <c r="K17534">
        <v>8881818521</v>
      </c>
      <c r="L17534">
        <v>3</v>
      </c>
      <c r="M17534" s="1">
        <v>45425.510613425926</v>
      </c>
      <c r="N17534" s="1">
        <v>45425.511377314811</v>
      </c>
      <c r="O17534">
        <v>2796</v>
      </c>
      <c r="P17534" t="s">
        <v>7234</v>
      </c>
      <c r="Q17534" s="2">
        <v>45425</v>
      </c>
      <c r="R17534" s="3">
        <v>0.51061342592592596</v>
      </c>
      <c r="S17534" s="7">
        <f>HOUR(call_data_udpated[[#This Row],[Created At]])</f>
        <v>12</v>
      </c>
      <c r="T17534">
        <f>DAY(call_data_udpated[[#This Row],[Updated At]])</f>
        <v>13</v>
      </c>
      <c r="U17534">
        <f>MONTH(call_data_udpated[[#This Row],[Created At]])</f>
        <v>5</v>
      </c>
    </row>
    <row r="17535" spans="1:21" x14ac:dyDescent="0.3">
      <c r="A17535">
        <v>44591</v>
      </c>
      <c r="B17535">
        <v>440759</v>
      </c>
      <c r="C17535">
        <v>930270</v>
      </c>
      <c r="D17535">
        <v>1883</v>
      </c>
      <c r="E17535" t="s">
        <v>7455</v>
      </c>
      <c r="F17535" t="s">
        <v>19</v>
      </c>
      <c r="G17535" t="s">
        <v>35</v>
      </c>
      <c r="H17535">
        <v>16</v>
      </c>
      <c r="I17535">
        <v>0</v>
      </c>
      <c r="J17535" s="7">
        <v>918657026631</v>
      </c>
      <c r="K17535">
        <v>8712309999</v>
      </c>
      <c r="L17535">
        <v>3</v>
      </c>
      <c r="M17535" s="1">
        <v>45425.510798611111</v>
      </c>
      <c r="N17535" s="1">
        <v>45425.510983796295</v>
      </c>
      <c r="O17535">
        <v>2803</v>
      </c>
      <c r="P17535" t="s">
        <v>9981</v>
      </c>
      <c r="Q17535" s="2">
        <v>45425</v>
      </c>
      <c r="R17535" s="3">
        <v>0.51079861111111113</v>
      </c>
      <c r="S17535" s="7">
        <f>HOUR(call_data_udpated[[#This Row],[Created At]])</f>
        <v>12</v>
      </c>
      <c r="T17535">
        <f>DAY(call_data_udpated[[#This Row],[Updated At]])</f>
        <v>13</v>
      </c>
      <c r="U17535">
        <f>MONTH(call_data_udpated[[#This Row],[Created At]])</f>
        <v>5</v>
      </c>
    </row>
    <row r="17536" spans="1:21" x14ac:dyDescent="0.3">
      <c r="A17536">
        <v>44592</v>
      </c>
      <c r="B17536">
        <v>440760</v>
      </c>
      <c r="C17536">
        <v>930270</v>
      </c>
      <c r="D17536">
        <v>1883</v>
      </c>
      <c r="E17536" t="s">
        <v>7452</v>
      </c>
      <c r="F17536" t="s">
        <v>24</v>
      </c>
      <c r="G17536" t="s">
        <v>20</v>
      </c>
      <c r="H17536">
        <v>47</v>
      </c>
      <c r="I17536">
        <v>31</v>
      </c>
      <c r="J17536" s="7">
        <v>918657026627</v>
      </c>
      <c r="K17536">
        <v>9826766009</v>
      </c>
      <c r="L17536">
        <v>3</v>
      </c>
      <c r="M17536" s="1">
        <v>45425.510983796295</v>
      </c>
      <c r="N17536" s="1">
        <v>45425.51152777778</v>
      </c>
      <c r="O17536">
        <v>2803</v>
      </c>
      <c r="P17536" t="s">
        <v>9981</v>
      </c>
      <c r="Q17536" s="2">
        <v>45425</v>
      </c>
      <c r="R17536" s="3">
        <v>0.51098379629629631</v>
      </c>
      <c r="S17536" s="7">
        <f>HOUR(call_data_udpated[[#This Row],[Created At]])</f>
        <v>12</v>
      </c>
      <c r="T17536">
        <f>DAY(call_data_udpated[[#This Row],[Updated At]])</f>
        <v>13</v>
      </c>
      <c r="U17536">
        <f>MONTH(call_data_udpated[[#This Row],[Created At]])</f>
        <v>5</v>
      </c>
    </row>
    <row r="17537" spans="1:21" x14ac:dyDescent="0.3">
      <c r="A17537">
        <v>44593</v>
      </c>
      <c r="B17537">
        <v>438572</v>
      </c>
      <c r="C17537">
        <v>930269</v>
      </c>
      <c r="D17537">
        <v>1883</v>
      </c>
      <c r="E17537" t="s">
        <v>6993</v>
      </c>
      <c r="F17537" t="s">
        <v>24</v>
      </c>
      <c r="G17537" t="s">
        <v>169</v>
      </c>
      <c r="H17537">
        <v>25</v>
      </c>
      <c r="I17537">
        <v>12</v>
      </c>
      <c r="J17537" s="7">
        <v>918657026631</v>
      </c>
      <c r="K17537">
        <v>7207236187</v>
      </c>
      <c r="L17537">
        <v>5</v>
      </c>
      <c r="M17537" s="1">
        <v>45425.510983796295</v>
      </c>
      <c r="N17537" s="1">
        <v>45425.512291666666</v>
      </c>
      <c r="O17537">
        <v>2771</v>
      </c>
      <c r="P17537" t="s">
        <v>2494</v>
      </c>
      <c r="Q17537" s="2">
        <v>45425</v>
      </c>
      <c r="R17537" s="3">
        <v>0.51098379629629631</v>
      </c>
      <c r="S17537" s="7">
        <f>HOUR(call_data_udpated[[#This Row],[Created At]])</f>
        <v>12</v>
      </c>
      <c r="T17537">
        <f>DAY(call_data_udpated[[#This Row],[Updated At]])</f>
        <v>13</v>
      </c>
      <c r="U17537">
        <f>MONTH(call_data_udpated[[#This Row],[Created At]])</f>
        <v>5</v>
      </c>
    </row>
    <row r="17538" spans="1:21" x14ac:dyDescent="0.3">
      <c r="A17538">
        <v>44594</v>
      </c>
      <c r="B17538">
        <v>441395</v>
      </c>
      <c r="C17538">
        <v>930264</v>
      </c>
      <c r="D17538">
        <v>1883</v>
      </c>
      <c r="E17538" t="s">
        <v>7812</v>
      </c>
      <c r="F17538" t="s">
        <v>19</v>
      </c>
      <c r="G17538" t="s">
        <v>35</v>
      </c>
      <c r="H17538">
        <v>36</v>
      </c>
      <c r="I17538">
        <v>0</v>
      </c>
      <c r="J17538" s="7">
        <v>918657026630</v>
      </c>
      <c r="K17538">
        <v>7358675995</v>
      </c>
      <c r="L17538">
        <v>3</v>
      </c>
      <c r="M17538" s="1">
        <v>45425.511284722219</v>
      </c>
      <c r="N17538" s="1">
        <v>45425.511712962965</v>
      </c>
      <c r="O17538">
        <v>2799</v>
      </c>
      <c r="P17538" t="s">
        <v>7949</v>
      </c>
      <c r="Q17538" s="2">
        <v>45425</v>
      </c>
      <c r="R17538" s="3">
        <v>0.51128472222222221</v>
      </c>
      <c r="S17538" s="7">
        <f>HOUR(call_data_udpated[[#This Row],[Created At]])</f>
        <v>12</v>
      </c>
      <c r="T17538">
        <f>DAY(call_data_udpated[[#This Row],[Updated At]])</f>
        <v>13</v>
      </c>
      <c r="U17538">
        <f>MONTH(call_data_udpated[[#This Row],[Created At]])</f>
        <v>5</v>
      </c>
    </row>
    <row r="17539" spans="1:21" x14ac:dyDescent="0.3">
      <c r="A17539">
        <v>44595</v>
      </c>
      <c r="B17539">
        <v>439412</v>
      </c>
      <c r="C17539">
        <v>930268</v>
      </c>
      <c r="D17539">
        <v>1883</v>
      </c>
      <c r="E17539" t="s">
        <v>9354</v>
      </c>
      <c r="F17539" t="s">
        <v>19</v>
      </c>
      <c r="G17539" t="s">
        <v>81</v>
      </c>
      <c r="H17539">
        <v>9</v>
      </c>
      <c r="I17539">
        <v>0</v>
      </c>
      <c r="J17539" s="7">
        <v>918657026632</v>
      </c>
      <c r="K17539">
        <v>9130457649</v>
      </c>
      <c r="L17539">
        <v>3</v>
      </c>
      <c r="M17539" s="1">
        <v>45425.511377314811</v>
      </c>
      <c r="N17539" s="1">
        <v>45425.511481481481</v>
      </c>
      <c r="O17539">
        <v>2796</v>
      </c>
      <c r="P17539" t="s">
        <v>7234</v>
      </c>
      <c r="Q17539" s="2">
        <v>45425</v>
      </c>
      <c r="R17539" s="3">
        <v>0.51137731481481485</v>
      </c>
      <c r="S17539" s="7">
        <f>HOUR(call_data_udpated[[#This Row],[Created At]])</f>
        <v>12</v>
      </c>
      <c r="T17539">
        <f>DAY(call_data_udpated[[#This Row],[Updated At]])</f>
        <v>13</v>
      </c>
      <c r="U17539">
        <f>MONTH(call_data_udpated[[#This Row],[Created At]])</f>
        <v>5</v>
      </c>
    </row>
    <row r="17540" spans="1:21" x14ac:dyDescent="0.3">
      <c r="A17540">
        <v>44596</v>
      </c>
      <c r="B17540">
        <v>439331</v>
      </c>
      <c r="C17540">
        <v>930268</v>
      </c>
      <c r="D17540">
        <v>1883</v>
      </c>
      <c r="E17540" t="s">
        <v>9535</v>
      </c>
      <c r="F17540" t="s">
        <v>19</v>
      </c>
      <c r="G17540" t="s">
        <v>169</v>
      </c>
      <c r="H17540">
        <v>23</v>
      </c>
      <c r="I17540">
        <v>0</v>
      </c>
      <c r="J17540" s="7">
        <v>918657026631</v>
      </c>
      <c r="K17540">
        <v>9682132449</v>
      </c>
      <c r="L17540">
        <v>6</v>
      </c>
      <c r="M17540" s="1">
        <v>45425.511481481481</v>
      </c>
      <c r="N17540" s="1">
        <v>45425.511759259258</v>
      </c>
      <c r="O17540">
        <v>2796</v>
      </c>
      <c r="P17540" t="s">
        <v>7234</v>
      </c>
      <c r="Q17540" s="2">
        <v>45425</v>
      </c>
      <c r="R17540" s="3">
        <v>0.51148148148148154</v>
      </c>
      <c r="S17540" s="7">
        <f>HOUR(call_data_udpated[[#This Row],[Created At]])</f>
        <v>12</v>
      </c>
      <c r="T17540">
        <f>DAY(call_data_udpated[[#This Row],[Updated At]])</f>
        <v>13</v>
      </c>
      <c r="U17540">
        <f>MONTH(call_data_udpated[[#This Row],[Created At]])</f>
        <v>5</v>
      </c>
    </row>
    <row r="17541" spans="1:21" x14ac:dyDescent="0.3">
      <c r="A17541">
        <v>44597</v>
      </c>
      <c r="B17541">
        <v>440761</v>
      </c>
      <c r="C17541">
        <v>930270</v>
      </c>
      <c r="D17541">
        <v>1883</v>
      </c>
      <c r="E17541" t="s">
        <v>7447</v>
      </c>
      <c r="F17541" t="s">
        <v>24</v>
      </c>
      <c r="G17541" t="s">
        <v>46</v>
      </c>
      <c r="H17541">
        <v>58</v>
      </c>
      <c r="I17541">
        <v>38</v>
      </c>
      <c r="J17541" s="7">
        <v>918657026624</v>
      </c>
      <c r="K17541">
        <v>8463048911</v>
      </c>
      <c r="L17541">
        <v>3</v>
      </c>
      <c r="M17541" s="1">
        <v>45425.51152777778</v>
      </c>
      <c r="N17541" s="1">
        <v>45425.512407407405</v>
      </c>
      <c r="O17541">
        <v>2803</v>
      </c>
      <c r="P17541" t="s">
        <v>9981</v>
      </c>
      <c r="Q17541" s="2">
        <v>45425</v>
      </c>
      <c r="R17541" s="3">
        <v>0.5115277777777778</v>
      </c>
      <c r="S17541" s="7">
        <f>HOUR(call_data_udpated[[#This Row],[Created At]])</f>
        <v>12</v>
      </c>
      <c r="T17541">
        <f>DAY(call_data_udpated[[#This Row],[Updated At]])</f>
        <v>13</v>
      </c>
      <c r="U17541">
        <f>MONTH(call_data_udpated[[#This Row],[Created At]])</f>
        <v>5</v>
      </c>
    </row>
    <row r="17542" spans="1:21" x14ac:dyDescent="0.3">
      <c r="A17542">
        <v>44598</v>
      </c>
      <c r="B17542">
        <v>441394</v>
      </c>
      <c r="C17542">
        <v>930264</v>
      </c>
      <c r="D17542">
        <v>1883</v>
      </c>
      <c r="E17542" t="s">
        <v>7813</v>
      </c>
      <c r="F17542" t="s">
        <v>19</v>
      </c>
      <c r="G17542" t="s">
        <v>35</v>
      </c>
      <c r="H17542">
        <v>34</v>
      </c>
      <c r="I17542">
        <v>0</v>
      </c>
      <c r="J17542" s="7">
        <v>918657026632</v>
      </c>
      <c r="K17542">
        <v>9542340005</v>
      </c>
      <c r="L17542">
        <v>3</v>
      </c>
      <c r="M17542" s="1">
        <v>45425.511712962965</v>
      </c>
      <c r="N17542" s="1">
        <v>45425.512118055558</v>
      </c>
      <c r="O17542">
        <v>2799</v>
      </c>
      <c r="P17542" t="s">
        <v>7949</v>
      </c>
      <c r="Q17542" s="2">
        <v>45425</v>
      </c>
      <c r="R17542" s="3">
        <v>0.51171296296296298</v>
      </c>
      <c r="S17542" s="7">
        <f>HOUR(call_data_udpated[[#This Row],[Created At]])</f>
        <v>12</v>
      </c>
      <c r="T17542">
        <f>DAY(call_data_udpated[[#This Row],[Updated At]])</f>
        <v>13</v>
      </c>
      <c r="U17542">
        <f>MONTH(call_data_udpated[[#This Row],[Created At]])</f>
        <v>5</v>
      </c>
    </row>
    <row r="17543" spans="1:21" x14ac:dyDescent="0.3">
      <c r="A17543">
        <v>44599</v>
      </c>
      <c r="B17543">
        <v>439948</v>
      </c>
      <c r="C17543">
        <v>930268</v>
      </c>
      <c r="D17543">
        <v>1883</v>
      </c>
      <c r="E17543" t="s">
        <v>6215</v>
      </c>
      <c r="F17543" t="s">
        <v>19</v>
      </c>
      <c r="G17543" t="s">
        <v>35</v>
      </c>
      <c r="H17543">
        <v>21</v>
      </c>
      <c r="I17543">
        <v>0</v>
      </c>
      <c r="J17543" s="7">
        <v>918657026627</v>
      </c>
      <c r="K17543">
        <v>7070221541</v>
      </c>
      <c r="L17543">
        <v>4</v>
      </c>
      <c r="M17543" s="1">
        <v>45425.511759259258</v>
      </c>
      <c r="N17543" s="1">
        <v>45425.512013888889</v>
      </c>
      <c r="O17543">
        <v>2796</v>
      </c>
      <c r="P17543" t="s">
        <v>7234</v>
      </c>
      <c r="Q17543" s="2">
        <v>45425</v>
      </c>
      <c r="R17543" s="3">
        <v>0.51175925925925925</v>
      </c>
      <c r="S17543" s="7">
        <f>HOUR(call_data_udpated[[#This Row],[Created At]])</f>
        <v>12</v>
      </c>
      <c r="T17543">
        <f>DAY(call_data_udpated[[#This Row],[Updated At]])</f>
        <v>13</v>
      </c>
      <c r="U17543">
        <f>MONTH(call_data_udpated[[#This Row],[Created At]])</f>
        <v>5</v>
      </c>
    </row>
    <row r="17544" spans="1:21" x14ac:dyDescent="0.3">
      <c r="A17544">
        <v>44600</v>
      </c>
      <c r="B17544">
        <v>439912</v>
      </c>
      <c r="C17544">
        <v>930268</v>
      </c>
      <c r="D17544">
        <v>1883</v>
      </c>
      <c r="E17544" t="s">
        <v>6324</v>
      </c>
      <c r="F17544" t="s">
        <v>19</v>
      </c>
      <c r="G17544" t="s">
        <v>6199</v>
      </c>
      <c r="H17544">
        <v>27</v>
      </c>
      <c r="I17544">
        <v>0</v>
      </c>
      <c r="J17544" s="7">
        <v>918657026623</v>
      </c>
      <c r="K17544">
        <v>7250173132</v>
      </c>
      <c r="L17544">
        <v>2</v>
      </c>
      <c r="M17544" s="1">
        <v>45425.512013888889</v>
      </c>
      <c r="N17544" s="1">
        <v>45425.512337962966</v>
      </c>
      <c r="O17544">
        <v>2796</v>
      </c>
      <c r="P17544" t="s">
        <v>7234</v>
      </c>
      <c r="Q17544" s="2">
        <v>45425</v>
      </c>
      <c r="R17544" s="3">
        <v>0.51201388888888888</v>
      </c>
      <c r="S17544" s="7">
        <f>HOUR(call_data_udpated[[#This Row],[Created At]])</f>
        <v>12</v>
      </c>
      <c r="T17544">
        <f>DAY(call_data_udpated[[#This Row],[Updated At]])</f>
        <v>13</v>
      </c>
      <c r="U17544">
        <f>MONTH(call_data_udpated[[#This Row],[Created At]])</f>
        <v>5</v>
      </c>
    </row>
    <row r="17545" spans="1:21" x14ac:dyDescent="0.3">
      <c r="A17545">
        <v>44601</v>
      </c>
      <c r="B17545">
        <v>441392</v>
      </c>
      <c r="C17545">
        <v>930264</v>
      </c>
      <c r="D17545">
        <v>1883</v>
      </c>
      <c r="E17545" t="s">
        <v>7819</v>
      </c>
      <c r="F17545" t="s">
        <v>19</v>
      </c>
      <c r="G17545" t="s">
        <v>35</v>
      </c>
      <c r="H17545">
        <v>15</v>
      </c>
      <c r="I17545">
        <v>0</v>
      </c>
      <c r="J17545" s="7">
        <v>918657026630</v>
      </c>
      <c r="K17545">
        <v>9398014281</v>
      </c>
      <c r="L17545">
        <v>3</v>
      </c>
      <c r="M17545" s="1">
        <v>45425.512118055558</v>
      </c>
      <c r="N17545" s="1">
        <v>45425.512303240743</v>
      </c>
      <c r="O17545">
        <v>2799</v>
      </c>
      <c r="P17545" t="s">
        <v>7949</v>
      </c>
      <c r="Q17545" s="2">
        <v>45425</v>
      </c>
      <c r="R17545" s="3">
        <v>0.51211805555555556</v>
      </c>
      <c r="S17545" s="7">
        <f>HOUR(call_data_udpated[[#This Row],[Created At]])</f>
        <v>12</v>
      </c>
      <c r="T17545">
        <f>DAY(call_data_udpated[[#This Row],[Updated At]])</f>
        <v>13</v>
      </c>
      <c r="U17545">
        <f>MONTH(call_data_udpated[[#This Row],[Created At]])</f>
        <v>5</v>
      </c>
    </row>
    <row r="17546" spans="1:21" x14ac:dyDescent="0.3">
      <c r="A17546">
        <v>44602</v>
      </c>
      <c r="B17546">
        <v>438573</v>
      </c>
      <c r="C17546">
        <v>930269</v>
      </c>
      <c r="D17546">
        <v>1883</v>
      </c>
      <c r="E17546" t="s">
        <v>6992</v>
      </c>
      <c r="F17546" t="s">
        <v>24</v>
      </c>
      <c r="G17546" t="s">
        <v>84</v>
      </c>
      <c r="H17546">
        <v>62</v>
      </c>
      <c r="I17546">
        <v>31</v>
      </c>
      <c r="J17546" s="7">
        <v>918657026631</v>
      </c>
      <c r="K17546">
        <v>8333800365</v>
      </c>
      <c r="L17546">
        <v>6</v>
      </c>
      <c r="M17546" s="1">
        <v>45425.512291666666</v>
      </c>
      <c r="N17546" s="1">
        <v>45425.513611111113</v>
      </c>
      <c r="O17546">
        <v>2771</v>
      </c>
      <c r="P17546" t="s">
        <v>2494</v>
      </c>
      <c r="Q17546" s="2">
        <v>45425</v>
      </c>
      <c r="R17546" s="3">
        <v>0.5122916666666667</v>
      </c>
      <c r="S17546" s="7">
        <f>HOUR(call_data_udpated[[#This Row],[Created At]])</f>
        <v>12</v>
      </c>
      <c r="T17546">
        <f>DAY(call_data_udpated[[#This Row],[Updated At]])</f>
        <v>13</v>
      </c>
      <c r="U17546">
        <f>MONTH(call_data_udpated[[#This Row],[Created At]])</f>
        <v>5</v>
      </c>
    </row>
    <row r="17547" spans="1:21" x14ac:dyDescent="0.3">
      <c r="A17547">
        <v>44603</v>
      </c>
      <c r="B17547">
        <v>437945</v>
      </c>
      <c r="C17547">
        <v>930264</v>
      </c>
      <c r="D17547">
        <v>1883</v>
      </c>
      <c r="E17547" t="s">
        <v>7830</v>
      </c>
      <c r="F17547" t="s">
        <v>19</v>
      </c>
      <c r="G17547" t="s">
        <v>32</v>
      </c>
      <c r="H17547">
        <v>36</v>
      </c>
      <c r="I17547">
        <v>0</v>
      </c>
      <c r="J17547" s="7">
        <v>918657026627</v>
      </c>
      <c r="K17547">
        <v>9904201842</v>
      </c>
      <c r="L17547">
        <v>4</v>
      </c>
      <c r="M17547" s="1">
        <v>45425.512303240743</v>
      </c>
      <c r="N17547" s="1">
        <v>45425.512719907405</v>
      </c>
      <c r="O17547">
        <v>2799</v>
      </c>
      <c r="P17547" t="s">
        <v>7949</v>
      </c>
      <c r="Q17547" s="2">
        <v>45425</v>
      </c>
      <c r="R17547" s="3">
        <v>0.51230324074074074</v>
      </c>
      <c r="S17547" s="7">
        <f>HOUR(call_data_udpated[[#This Row],[Created At]])</f>
        <v>12</v>
      </c>
      <c r="T17547">
        <f>DAY(call_data_udpated[[#This Row],[Updated At]])</f>
        <v>13</v>
      </c>
      <c r="U17547">
        <f>MONTH(call_data_udpated[[#This Row],[Created At]])</f>
        <v>5</v>
      </c>
    </row>
    <row r="17548" spans="1:21" x14ac:dyDescent="0.3">
      <c r="A17548">
        <v>44604</v>
      </c>
      <c r="B17548">
        <v>439914</v>
      </c>
      <c r="C17548">
        <v>930268</v>
      </c>
      <c r="D17548">
        <v>1883</v>
      </c>
      <c r="E17548" t="s">
        <v>6322</v>
      </c>
      <c r="F17548" t="s">
        <v>24</v>
      </c>
      <c r="G17548" t="s">
        <v>46</v>
      </c>
      <c r="H17548">
        <v>20</v>
      </c>
      <c r="I17548">
        <v>9</v>
      </c>
      <c r="J17548" s="7">
        <v>918657026632</v>
      </c>
      <c r="K17548">
        <v>7061671406</v>
      </c>
      <c r="L17548">
        <v>2</v>
      </c>
      <c r="M17548" s="1">
        <v>45425.512337962966</v>
      </c>
      <c r="N17548" s="1">
        <v>45425.512569444443</v>
      </c>
      <c r="O17548">
        <v>2796</v>
      </c>
      <c r="P17548" t="s">
        <v>7234</v>
      </c>
      <c r="Q17548" s="2">
        <v>45425</v>
      </c>
      <c r="R17548" s="3">
        <v>0.51233796296296297</v>
      </c>
      <c r="S17548" s="7">
        <f>HOUR(call_data_udpated[[#This Row],[Created At]])</f>
        <v>12</v>
      </c>
      <c r="T17548">
        <f>DAY(call_data_udpated[[#This Row],[Updated At]])</f>
        <v>13</v>
      </c>
      <c r="U17548">
        <f>MONTH(call_data_udpated[[#This Row],[Created At]])</f>
        <v>5</v>
      </c>
    </row>
    <row r="17549" spans="1:21" x14ac:dyDescent="0.3">
      <c r="A17549">
        <v>44605</v>
      </c>
      <c r="B17549">
        <v>440763</v>
      </c>
      <c r="C17549">
        <v>930270</v>
      </c>
      <c r="D17549">
        <v>1883</v>
      </c>
      <c r="E17549" t="s">
        <v>7444</v>
      </c>
      <c r="F17549" t="s">
        <v>24</v>
      </c>
      <c r="G17549" t="s">
        <v>20</v>
      </c>
      <c r="H17549">
        <v>45</v>
      </c>
      <c r="I17549">
        <v>22</v>
      </c>
      <c r="J17549" s="7">
        <v>918657026624</v>
      </c>
      <c r="K17549">
        <v>9340143179</v>
      </c>
      <c r="L17549">
        <v>3</v>
      </c>
      <c r="M17549" s="1">
        <v>45425.512407407405</v>
      </c>
      <c r="N17549" s="1">
        <v>45425.513055555559</v>
      </c>
      <c r="O17549">
        <v>2803</v>
      </c>
      <c r="P17549" t="s">
        <v>9981</v>
      </c>
      <c r="Q17549" s="2">
        <v>45425</v>
      </c>
      <c r="R17549" s="3">
        <v>0.51240740740740742</v>
      </c>
      <c r="S17549" s="7">
        <f>HOUR(call_data_udpated[[#This Row],[Created At]])</f>
        <v>12</v>
      </c>
      <c r="T17549">
        <f>DAY(call_data_udpated[[#This Row],[Updated At]])</f>
        <v>13</v>
      </c>
      <c r="U17549">
        <f>MONTH(call_data_udpated[[#This Row],[Created At]])</f>
        <v>5</v>
      </c>
    </row>
    <row r="17550" spans="1:21" x14ac:dyDescent="0.3">
      <c r="A17550">
        <v>44606</v>
      </c>
      <c r="B17550">
        <v>439916</v>
      </c>
      <c r="C17550">
        <v>930268</v>
      </c>
      <c r="D17550">
        <v>1883</v>
      </c>
      <c r="E17550" t="s">
        <v>6320</v>
      </c>
      <c r="F17550" t="s">
        <v>24</v>
      </c>
      <c r="G17550" t="s">
        <v>46</v>
      </c>
      <c r="H17550">
        <v>102</v>
      </c>
      <c r="I17550">
        <v>83</v>
      </c>
      <c r="J17550" s="7">
        <v>918657026630</v>
      </c>
      <c r="K17550">
        <v>7979825754</v>
      </c>
      <c r="L17550">
        <v>2</v>
      </c>
      <c r="M17550" s="1">
        <v>45425.512569444443</v>
      </c>
      <c r="N17550" s="1">
        <v>45425.513749999998</v>
      </c>
      <c r="O17550">
        <v>2796</v>
      </c>
      <c r="P17550" t="s">
        <v>7234</v>
      </c>
      <c r="Q17550" s="2">
        <v>45425</v>
      </c>
      <c r="R17550" s="3">
        <v>0.51256944444444441</v>
      </c>
      <c r="S17550" s="7">
        <f>HOUR(call_data_udpated[[#This Row],[Created At]])</f>
        <v>12</v>
      </c>
      <c r="T17550">
        <f>DAY(call_data_udpated[[#This Row],[Updated At]])</f>
        <v>13</v>
      </c>
      <c r="U17550">
        <f>MONTH(call_data_udpated[[#This Row],[Created At]])</f>
        <v>5</v>
      </c>
    </row>
    <row r="17551" spans="1:21" x14ac:dyDescent="0.3">
      <c r="A17551">
        <v>44607</v>
      </c>
      <c r="B17551">
        <v>437942</v>
      </c>
      <c r="C17551">
        <v>930264</v>
      </c>
      <c r="D17551">
        <v>1883</v>
      </c>
      <c r="E17551" t="s">
        <v>7839</v>
      </c>
      <c r="F17551" t="s">
        <v>19</v>
      </c>
      <c r="G17551" t="s">
        <v>35</v>
      </c>
      <c r="H17551">
        <v>15</v>
      </c>
      <c r="I17551">
        <v>0</v>
      </c>
      <c r="J17551" s="7">
        <v>918657026632</v>
      </c>
      <c r="K17551">
        <v>8003554929</v>
      </c>
      <c r="L17551">
        <v>3</v>
      </c>
      <c r="M17551" s="1">
        <v>45425.512719907405</v>
      </c>
      <c r="N17551" s="1">
        <v>45425.51289351852</v>
      </c>
      <c r="O17551">
        <v>2799</v>
      </c>
      <c r="P17551" t="s">
        <v>7949</v>
      </c>
      <c r="Q17551" s="2">
        <v>45425</v>
      </c>
      <c r="R17551" s="3">
        <v>0.51271990740740736</v>
      </c>
      <c r="S17551" s="7">
        <f>HOUR(call_data_udpated[[#This Row],[Created At]])</f>
        <v>12</v>
      </c>
      <c r="T17551">
        <f>DAY(call_data_udpated[[#This Row],[Updated At]])</f>
        <v>13</v>
      </c>
      <c r="U17551">
        <f>MONTH(call_data_udpated[[#This Row],[Created At]])</f>
        <v>5</v>
      </c>
    </row>
    <row r="17552" spans="1:21" x14ac:dyDescent="0.3">
      <c r="A17552">
        <v>44608</v>
      </c>
      <c r="B17552">
        <v>437941</v>
      </c>
      <c r="C17552">
        <v>930264</v>
      </c>
      <c r="D17552">
        <v>1883</v>
      </c>
      <c r="E17552" t="s">
        <v>7841</v>
      </c>
      <c r="F17552" t="s">
        <v>24</v>
      </c>
      <c r="G17552" t="s">
        <v>35</v>
      </c>
      <c r="H17552">
        <v>29</v>
      </c>
      <c r="I17552">
        <v>11</v>
      </c>
      <c r="J17552" s="7">
        <v>918657026627</v>
      </c>
      <c r="K17552">
        <v>7742603769</v>
      </c>
      <c r="L17552">
        <v>3</v>
      </c>
      <c r="M17552" s="1">
        <v>45425.51289351852</v>
      </c>
      <c r="N17552" s="1">
        <v>45425.513229166667</v>
      </c>
      <c r="O17552">
        <v>2799</v>
      </c>
      <c r="P17552" t="s">
        <v>7949</v>
      </c>
      <c r="Q17552" s="2">
        <v>45425</v>
      </c>
      <c r="R17552" s="3">
        <v>0.5128935185185185</v>
      </c>
      <c r="S17552" s="7">
        <f>HOUR(call_data_udpated[[#This Row],[Created At]])</f>
        <v>12</v>
      </c>
      <c r="T17552">
        <f>DAY(call_data_udpated[[#This Row],[Updated At]])</f>
        <v>13</v>
      </c>
      <c r="U17552">
        <f>MONTH(call_data_udpated[[#This Row],[Created At]])</f>
        <v>5</v>
      </c>
    </row>
    <row r="17553" spans="1:21" x14ac:dyDescent="0.3">
      <c r="A17553">
        <v>44609</v>
      </c>
      <c r="B17553">
        <v>440765</v>
      </c>
      <c r="C17553">
        <v>930270</v>
      </c>
      <c r="D17553">
        <v>1883</v>
      </c>
      <c r="E17553" t="s">
        <v>7436</v>
      </c>
      <c r="F17553" t="s">
        <v>19</v>
      </c>
      <c r="G17553" t="s">
        <v>32</v>
      </c>
      <c r="H17553">
        <v>14</v>
      </c>
      <c r="I17553">
        <v>0</v>
      </c>
      <c r="J17553" s="7">
        <v>918657026632</v>
      </c>
      <c r="K17553">
        <v>9630164154</v>
      </c>
      <c r="L17553">
        <v>3</v>
      </c>
      <c r="M17553" s="1">
        <v>45425.513055555559</v>
      </c>
      <c r="N17553" s="1">
        <v>45425.513229166667</v>
      </c>
      <c r="O17553">
        <v>2803</v>
      </c>
      <c r="P17553" t="s">
        <v>9981</v>
      </c>
      <c r="Q17553" s="2">
        <v>45425</v>
      </c>
      <c r="R17553" s="3">
        <v>0.5130555555555556</v>
      </c>
      <c r="S17553" s="7">
        <f>HOUR(call_data_udpated[[#This Row],[Created At]])</f>
        <v>12</v>
      </c>
      <c r="T17553">
        <f>DAY(call_data_udpated[[#This Row],[Updated At]])</f>
        <v>13</v>
      </c>
      <c r="U17553">
        <f>MONTH(call_data_udpated[[#This Row],[Created At]])</f>
        <v>5</v>
      </c>
    </row>
    <row r="17554" spans="1:21" x14ac:dyDescent="0.3">
      <c r="A17554">
        <v>44610</v>
      </c>
      <c r="B17554">
        <v>437939</v>
      </c>
      <c r="C17554">
        <v>930264</v>
      </c>
      <c r="D17554">
        <v>1883</v>
      </c>
      <c r="E17554" t="s">
        <v>7843</v>
      </c>
      <c r="F17554" t="s">
        <v>19</v>
      </c>
      <c r="G17554" t="s">
        <v>81</v>
      </c>
      <c r="H17554">
        <v>6</v>
      </c>
      <c r="I17554">
        <v>0</v>
      </c>
      <c r="J17554" s="7">
        <v>918657026624</v>
      </c>
      <c r="K17554">
        <v>8439904605</v>
      </c>
      <c r="L17554">
        <v>3</v>
      </c>
      <c r="M17554" s="1">
        <v>45425.513229166667</v>
      </c>
      <c r="N17554" s="1">
        <v>45425.513368055559</v>
      </c>
      <c r="O17554">
        <v>2799</v>
      </c>
      <c r="P17554" t="s">
        <v>7949</v>
      </c>
      <c r="Q17554" s="2">
        <v>45425</v>
      </c>
      <c r="R17554" s="3">
        <v>0.51322916666666663</v>
      </c>
      <c r="S17554" s="7">
        <f>HOUR(call_data_udpated[[#This Row],[Created At]])</f>
        <v>12</v>
      </c>
      <c r="T17554">
        <f>DAY(call_data_udpated[[#This Row],[Updated At]])</f>
        <v>13</v>
      </c>
      <c r="U17554">
        <f>MONTH(call_data_udpated[[#This Row],[Created At]])</f>
        <v>5</v>
      </c>
    </row>
    <row r="17555" spans="1:21" x14ac:dyDescent="0.3">
      <c r="A17555">
        <v>44611</v>
      </c>
      <c r="B17555">
        <v>437936</v>
      </c>
      <c r="C17555">
        <v>930264</v>
      </c>
      <c r="D17555">
        <v>1883</v>
      </c>
      <c r="E17555" t="s">
        <v>7854</v>
      </c>
      <c r="F17555" t="s">
        <v>19</v>
      </c>
      <c r="G17555" t="s">
        <v>35</v>
      </c>
      <c r="H17555">
        <v>36</v>
      </c>
      <c r="I17555">
        <v>0</v>
      </c>
      <c r="J17555" s="7">
        <v>918657026631</v>
      </c>
      <c r="K17555">
        <v>8318138168</v>
      </c>
      <c r="L17555">
        <v>3</v>
      </c>
      <c r="M17555" s="1">
        <v>45425.513368055559</v>
      </c>
      <c r="N17555" s="1">
        <v>45425.513784722221</v>
      </c>
      <c r="O17555">
        <v>2799</v>
      </c>
      <c r="P17555" t="s">
        <v>7949</v>
      </c>
      <c r="Q17555" s="2">
        <v>45425</v>
      </c>
      <c r="R17555" s="3">
        <v>0.51336805555555554</v>
      </c>
      <c r="S17555" s="7">
        <f>HOUR(call_data_udpated[[#This Row],[Created At]])</f>
        <v>12</v>
      </c>
      <c r="T17555">
        <f>DAY(call_data_udpated[[#This Row],[Updated At]])</f>
        <v>13</v>
      </c>
      <c r="U17555">
        <f>MONTH(call_data_udpated[[#This Row],[Created At]])</f>
        <v>5</v>
      </c>
    </row>
    <row r="17556" spans="1:21" x14ac:dyDescent="0.3">
      <c r="A17556">
        <v>44612</v>
      </c>
      <c r="B17556">
        <v>439917</v>
      </c>
      <c r="C17556">
        <v>930268</v>
      </c>
      <c r="D17556">
        <v>1883</v>
      </c>
      <c r="E17556" t="s">
        <v>6319</v>
      </c>
      <c r="F17556" t="s">
        <v>19</v>
      </c>
      <c r="G17556" t="s">
        <v>35</v>
      </c>
      <c r="H17556">
        <v>26</v>
      </c>
      <c r="I17556">
        <v>0</v>
      </c>
      <c r="J17556" s="7">
        <v>918657026623</v>
      </c>
      <c r="K17556">
        <v>9451838700</v>
      </c>
      <c r="L17556">
        <v>2</v>
      </c>
      <c r="M17556" s="1">
        <v>45425.513749999998</v>
      </c>
      <c r="N17556" s="1">
        <v>45425.514050925929</v>
      </c>
      <c r="O17556">
        <v>2796</v>
      </c>
      <c r="P17556" t="s">
        <v>7234</v>
      </c>
      <c r="Q17556" s="2">
        <v>45425</v>
      </c>
      <c r="R17556" s="3">
        <v>0.51375000000000004</v>
      </c>
      <c r="S17556" s="7">
        <f>HOUR(call_data_udpated[[#This Row],[Created At]])</f>
        <v>12</v>
      </c>
      <c r="T17556">
        <f>DAY(call_data_udpated[[#This Row],[Updated At]])</f>
        <v>13</v>
      </c>
      <c r="U17556">
        <f>MONTH(call_data_udpated[[#This Row],[Created At]])</f>
        <v>5</v>
      </c>
    </row>
    <row r="17557" spans="1:21" x14ac:dyDescent="0.3">
      <c r="A17557">
        <v>44613</v>
      </c>
      <c r="B17557">
        <v>437929</v>
      </c>
      <c r="C17557">
        <v>930264</v>
      </c>
      <c r="D17557">
        <v>1883</v>
      </c>
      <c r="E17557" t="s">
        <v>7879</v>
      </c>
      <c r="F17557" t="s">
        <v>19</v>
      </c>
      <c r="G17557" t="s">
        <v>46</v>
      </c>
      <c r="H17557">
        <v>35</v>
      </c>
      <c r="I17557">
        <v>0</v>
      </c>
      <c r="J17557" s="7">
        <v>918657026632</v>
      </c>
      <c r="K17557">
        <v>8795480532</v>
      </c>
      <c r="L17557">
        <v>6</v>
      </c>
      <c r="M17557" s="1">
        <v>45425.513784722221</v>
      </c>
      <c r="N17557" s="1">
        <v>45425.514189814814</v>
      </c>
      <c r="O17557">
        <v>2799</v>
      </c>
      <c r="P17557" t="s">
        <v>7949</v>
      </c>
      <c r="Q17557" s="2">
        <v>45425</v>
      </c>
      <c r="R17557" s="3">
        <v>0.51378472222222227</v>
      </c>
      <c r="S17557" s="7">
        <f>HOUR(call_data_udpated[[#This Row],[Created At]])</f>
        <v>12</v>
      </c>
      <c r="T17557">
        <f>DAY(call_data_udpated[[#This Row],[Updated At]])</f>
        <v>13</v>
      </c>
      <c r="U17557">
        <f>MONTH(call_data_udpated[[#This Row],[Created At]])</f>
        <v>5</v>
      </c>
    </row>
    <row r="17558" spans="1:21" x14ac:dyDescent="0.3">
      <c r="A17558">
        <v>44614</v>
      </c>
      <c r="B17558">
        <v>439918</v>
      </c>
      <c r="C17558">
        <v>930268</v>
      </c>
      <c r="D17558">
        <v>1883</v>
      </c>
      <c r="E17558" t="s">
        <v>6318</v>
      </c>
      <c r="F17558" t="s">
        <v>24</v>
      </c>
      <c r="G17558" t="s">
        <v>46</v>
      </c>
      <c r="H17558">
        <v>74</v>
      </c>
      <c r="I17558">
        <v>56</v>
      </c>
      <c r="J17558" s="7">
        <v>918657026627</v>
      </c>
      <c r="K17558">
        <v>8094506036</v>
      </c>
      <c r="L17558">
        <v>2</v>
      </c>
      <c r="M17558" s="1">
        <v>45425.514050925929</v>
      </c>
      <c r="N17558" s="1">
        <v>45425.514918981484</v>
      </c>
      <c r="O17558">
        <v>2796</v>
      </c>
      <c r="P17558" t="s">
        <v>7234</v>
      </c>
      <c r="Q17558" s="2">
        <v>45425</v>
      </c>
      <c r="R17558" s="3">
        <v>0.51405092592592594</v>
      </c>
      <c r="S17558" s="7">
        <f>HOUR(call_data_udpated[[#This Row],[Created At]])</f>
        <v>12</v>
      </c>
      <c r="T17558">
        <f>DAY(call_data_udpated[[#This Row],[Updated At]])</f>
        <v>13</v>
      </c>
      <c r="U17558">
        <f>MONTH(call_data_udpated[[#This Row],[Created At]])</f>
        <v>5</v>
      </c>
    </row>
    <row r="17559" spans="1:21" x14ac:dyDescent="0.3">
      <c r="A17559">
        <v>44615</v>
      </c>
      <c r="B17559">
        <v>437927</v>
      </c>
      <c r="C17559">
        <v>930264</v>
      </c>
      <c r="D17559">
        <v>1883</v>
      </c>
      <c r="E17559" t="s">
        <v>7929</v>
      </c>
      <c r="F17559" t="s">
        <v>19</v>
      </c>
      <c r="G17559" t="s">
        <v>35</v>
      </c>
      <c r="H17559">
        <v>12</v>
      </c>
      <c r="I17559">
        <v>0</v>
      </c>
      <c r="J17559" s="7">
        <v>918657026624</v>
      </c>
      <c r="K17559">
        <v>9572838380</v>
      </c>
      <c r="L17559">
        <v>3</v>
      </c>
      <c r="M17559" s="1">
        <v>45425.514201388891</v>
      </c>
      <c r="N17559" s="1">
        <v>45425.514340277776</v>
      </c>
      <c r="O17559">
        <v>2799</v>
      </c>
      <c r="P17559" t="s">
        <v>7949</v>
      </c>
      <c r="Q17559" s="2">
        <v>45425</v>
      </c>
      <c r="R17559" s="3">
        <v>0.51420138888888889</v>
      </c>
      <c r="S17559" s="7">
        <f>HOUR(call_data_udpated[[#This Row],[Created At]])</f>
        <v>12</v>
      </c>
      <c r="T17559">
        <f>DAY(call_data_udpated[[#This Row],[Updated At]])</f>
        <v>13</v>
      </c>
      <c r="U17559">
        <f>MONTH(call_data_udpated[[#This Row],[Created At]])</f>
        <v>5</v>
      </c>
    </row>
    <row r="17560" spans="1:21" x14ac:dyDescent="0.3">
      <c r="A17560">
        <v>44616</v>
      </c>
      <c r="B17560">
        <v>437928</v>
      </c>
      <c r="C17560">
        <v>930264</v>
      </c>
      <c r="D17560">
        <v>1883</v>
      </c>
      <c r="E17560" t="s">
        <v>7885</v>
      </c>
      <c r="F17560" t="s">
        <v>19</v>
      </c>
      <c r="G17560" t="s">
        <v>35</v>
      </c>
      <c r="H17560">
        <v>42</v>
      </c>
      <c r="I17560">
        <v>0</v>
      </c>
      <c r="J17560" s="7">
        <v>918657026630</v>
      </c>
      <c r="K17560">
        <v>9090898211</v>
      </c>
      <c r="L17560">
        <v>3</v>
      </c>
      <c r="M17560" s="1">
        <v>45425.514340277776</v>
      </c>
      <c r="N17560" s="1">
        <v>45425.514861111114</v>
      </c>
      <c r="O17560">
        <v>2799</v>
      </c>
      <c r="P17560" t="s">
        <v>7949</v>
      </c>
      <c r="Q17560" s="2">
        <v>45425</v>
      </c>
      <c r="R17560" s="3">
        <v>0.5143402777777778</v>
      </c>
      <c r="S17560" s="7">
        <f>HOUR(call_data_udpated[[#This Row],[Created At]])</f>
        <v>12</v>
      </c>
      <c r="T17560">
        <f>DAY(call_data_udpated[[#This Row],[Updated At]])</f>
        <v>13</v>
      </c>
      <c r="U17560">
        <f>MONTH(call_data_udpated[[#This Row],[Created At]])</f>
        <v>5</v>
      </c>
    </row>
    <row r="17561" spans="1:21" x14ac:dyDescent="0.3">
      <c r="A17561">
        <v>44617</v>
      </c>
      <c r="B17561">
        <v>437923</v>
      </c>
      <c r="C17561">
        <v>930264</v>
      </c>
      <c r="D17561">
        <v>1883</v>
      </c>
      <c r="E17561" t="s">
        <v>8433</v>
      </c>
      <c r="F17561" t="s">
        <v>19</v>
      </c>
      <c r="G17561" t="s">
        <v>32</v>
      </c>
      <c r="H17561">
        <v>8</v>
      </c>
      <c r="I17561">
        <v>0</v>
      </c>
      <c r="J17561" s="7">
        <v>918657026631</v>
      </c>
      <c r="K17561">
        <v>9056632124</v>
      </c>
      <c r="L17561">
        <v>3</v>
      </c>
      <c r="M17561" s="1">
        <v>45425.514861111114</v>
      </c>
      <c r="N17561" s="1">
        <v>45425.514976851853</v>
      </c>
      <c r="O17561">
        <v>2799</v>
      </c>
      <c r="P17561" t="s">
        <v>7949</v>
      </c>
      <c r="Q17561" s="2">
        <v>45425</v>
      </c>
      <c r="R17561" s="3">
        <v>0.5148611111111111</v>
      </c>
      <c r="S17561" s="7">
        <f>HOUR(call_data_udpated[[#This Row],[Created At]])</f>
        <v>12</v>
      </c>
      <c r="T17561">
        <f>DAY(call_data_udpated[[#This Row],[Updated At]])</f>
        <v>13</v>
      </c>
      <c r="U17561">
        <f>MONTH(call_data_udpated[[#This Row],[Created At]])</f>
        <v>5</v>
      </c>
    </row>
    <row r="17562" spans="1:21" x14ac:dyDescent="0.3">
      <c r="A17562">
        <v>44618</v>
      </c>
      <c r="B17562">
        <v>439920</v>
      </c>
      <c r="C17562">
        <v>930268</v>
      </c>
      <c r="D17562">
        <v>1883</v>
      </c>
      <c r="E17562" t="s">
        <v>6316</v>
      </c>
      <c r="F17562" t="s">
        <v>24</v>
      </c>
      <c r="G17562" t="s">
        <v>20</v>
      </c>
      <c r="H17562">
        <v>65</v>
      </c>
      <c r="I17562">
        <v>47</v>
      </c>
      <c r="J17562" s="7">
        <v>918657026623</v>
      </c>
      <c r="K17562">
        <v>9124339816</v>
      </c>
      <c r="L17562">
        <v>2</v>
      </c>
      <c r="M17562" s="1">
        <v>45425.514918981484</v>
      </c>
      <c r="N17562" s="1">
        <v>45425.5156712963</v>
      </c>
      <c r="O17562">
        <v>2796</v>
      </c>
      <c r="P17562" t="s">
        <v>7234</v>
      </c>
      <c r="Q17562" s="2">
        <v>45425</v>
      </c>
      <c r="R17562" s="3">
        <v>0.51491898148148152</v>
      </c>
      <c r="S17562" s="7">
        <f>HOUR(call_data_udpated[[#This Row],[Created At]])</f>
        <v>12</v>
      </c>
      <c r="T17562">
        <f>DAY(call_data_udpated[[#This Row],[Updated At]])</f>
        <v>13</v>
      </c>
      <c r="U17562">
        <f>MONTH(call_data_udpated[[#This Row],[Created At]])</f>
        <v>5</v>
      </c>
    </row>
    <row r="17563" spans="1:21" x14ac:dyDescent="0.3">
      <c r="A17563">
        <v>44619</v>
      </c>
      <c r="B17563">
        <v>437922</v>
      </c>
      <c r="C17563">
        <v>930264</v>
      </c>
      <c r="D17563">
        <v>1883</v>
      </c>
      <c r="E17563" t="s">
        <v>8437</v>
      </c>
      <c r="F17563" t="s">
        <v>19</v>
      </c>
      <c r="G17563" t="s">
        <v>32</v>
      </c>
      <c r="H17563">
        <v>19</v>
      </c>
      <c r="I17563">
        <v>0</v>
      </c>
      <c r="J17563" s="7">
        <v>918657026632</v>
      </c>
      <c r="K17563">
        <v>9926013951</v>
      </c>
      <c r="L17563">
        <v>3</v>
      </c>
      <c r="M17563" s="1">
        <v>45425.514976851853</v>
      </c>
      <c r="N17563" s="1">
        <v>45425.515196759261</v>
      </c>
      <c r="O17563">
        <v>2799</v>
      </c>
      <c r="P17563" t="s">
        <v>7949</v>
      </c>
      <c r="Q17563" s="2">
        <v>45425</v>
      </c>
      <c r="R17563" s="3">
        <v>0.51497685185185182</v>
      </c>
      <c r="S17563" s="7">
        <f>HOUR(call_data_udpated[[#This Row],[Created At]])</f>
        <v>12</v>
      </c>
      <c r="T17563">
        <f>DAY(call_data_udpated[[#This Row],[Updated At]])</f>
        <v>13</v>
      </c>
      <c r="U17563">
        <f>MONTH(call_data_udpated[[#This Row],[Created At]])</f>
        <v>5</v>
      </c>
    </row>
    <row r="17564" spans="1:21" x14ac:dyDescent="0.3">
      <c r="A17564">
        <v>44620</v>
      </c>
      <c r="B17564">
        <v>437920</v>
      </c>
      <c r="C17564">
        <v>930264</v>
      </c>
      <c r="D17564">
        <v>1883</v>
      </c>
      <c r="E17564" t="s">
        <v>8441</v>
      </c>
      <c r="F17564" t="s">
        <v>19</v>
      </c>
      <c r="G17564" t="s">
        <v>20</v>
      </c>
      <c r="H17564">
        <v>26</v>
      </c>
      <c r="I17564">
        <v>0</v>
      </c>
      <c r="J17564" s="7">
        <v>918657026624</v>
      </c>
      <c r="K17564">
        <v>8793451224</v>
      </c>
      <c r="L17564">
        <v>3</v>
      </c>
      <c r="M17564" s="1">
        <v>45425.515196759261</v>
      </c>
      <c r="N17564" s="1">
        <v>45425.515509259261</v>
      </c>
      <c r="O17564">
        <v>2799</v>
      </c>
      <c r="P17564" t="s">
        <v>7949</v>
      </c>
      <c r="Q17564" s="2">
        <v>45425</v>
      </c>
      <c r="R17564" s="3">
        <v>0.51519675925925923</v>
      </c>
      <c r="S17564" s="7">
        <f>HOUR(call_data_udpated[[#This Row],[Created At]])</f>
        <v>12</v>
      </c>
      <c r="T17564">
        <f>DAY(call_data_udpated[[#This Row],[Updated At]])</f>
        <v>13</v>
      </c>
      <c r="U17564">
        <f>MONTH(call_data_udpated[[#This Row],[Created At]])</f>
        <v>5</v>
      </c>
    </row>
    <row r="17565" spans="1:21" x14ac:dyDescent="0.3">
      <c r="A17565">
        <v>44621</v>
      </c>
      <c r="B17565">
        <v>437918</v>
      </c>
      <c r="C17565">
        <v>930264</v>
      </c>
      <c r="D17565">
        <v>1883</v>
      </c>
      <c r="E17565" t="s">
        <v>8451</v>
      </c>
      <c r="F17565" t="s">
        <v>19</v>
      </c>
      <c r="G17565" t="s">
        <v>20</v>
      </c>
      <c r="H17565">
        <v>31</v>
      </c>
      <c r="I17565">
        <v>0</v>
      </c>
      <c r="J17565" s="7">
        <v>918657026630</v>
      </c>
      <c r="K17565">
        <v>8760568888</v>
      </c>
      <c r="L17565">
        <v>4</v>
      </c>
      <c r="M17565" s="1">
        <v>45425.515509259261</v>
      </c>
      <c r="N17565" s="1">
        <v>45425.515868055554</v>
      </c>
      <c r="O17565">
        <v>2799</v>
      </c>
      <c r="P17565" t="s">
        <v>7949</v>
      </c>
      <c r="Q17565" s="2">
        <v>45425</v>
      </c>
      <c r="R17565" s="3">
        <v>0.51550925925925928</v>
      </c>
      <c r="S17565" s="7">
        <f>HOUR(call_data_udpated[[#This Row],[Created At]])</f>
        <v>12</v>
      </c>
      <c r="T17565">
        <f>DAY(call_data_udpated[[#This Row],[Updated At]])</f>
        <v>13</v>
      </c>
      <c r="U17565">
        <f>MONTH(call_data_udpated[[#This Row],[Created At]])</f>
        <v>5</v>
      </c>
    </row>
    <row r="17566" spans="1:21" x14ac:dyDescent="0.3">
      <c r="A17566">
        <v>44622</v>
      </c>
      <c r="B17566">
        <v>439922</v>
      </c>
      <c r="C17566">
        <v>930268</v>
      </c>
      <c r="D17566">
        <v>1883</v>
      </c>
      <c r="E17566" t="s">
        <v>6314</v>
      </c>
      <c r="F17566" t="s">
        <v>24</v>
      </c>
      <c r="G17566" t="s">
        <v>20</v>
      </c>
      <c r="H17566">
        <v>52</v>
      </c>
      <c r="I17566">
        <v>34</v>
      </c>
      <c r="J17566" s="7">
        <v>918657026627</v>
      </c>
      <c r="K17566">
        <v>6398361964</v>
      </c>
      <c r="L17566">
        <v>2</v>
      </c>
      <c r="M17566" s="1">
        <v>45425.5156712963</v>
      </c>
      <c r="N17566" s="1">
        <v>45425.516273148147</v>
      </c>
      <c r="O17566">
        <v>2796</v>
      </c>
      <c r="P17566" t="s">
        <v>7234</v>
      </c>
      <c r="Q17566" s="2">
        <v>45425</v>
      </c>
      <c r="R17566" s="3">
        <v>0.51567129629629627</v>
      </c>
      <c r="S17566" s="7">
        <f>HOUR(call_data_udpated[[#This Row],[Created At]])</f>
        <v>12</v>
      </c>
      <c r="T17566">
        <f>DAY(call_data_udpated[[#This Row],[Updated At]])</f>
        <v>13</v>
      </c>
      <c r="U17566">
        <f>MONTH(call_data_udpated[[#This Row],[Created At]])</f>
        <v>5</v>
      </c>
    </row>
    <row r="17567" spans="1:21" x14ac:dyDescent="0.3">
      <c r="A17567">
        <v>44623</v>
      </c>
      <c r="B17567">
        <v>437914</v>
      </c>
      <c r="C17567">
        <v>930264</v>
      </c>
      <c r="D17567">
        <v>1883</v>
      </c>
      <c r="E17567" t="s">
        <v>8462</v>
      </c>
      <c r="F17567" t="s">
        <v>19</v>
      </c>
      <c r="G17567" t="s">
        <v>35</v>
      </c>
      <c r="H17567">
        <v>20</v>
      </c>
      <c r="I17567">
        <v>0</v>
      </c>
      <c r="J17567" s="7">
        <v>918657026631</v>
      </c>
      <c r="K17567">
        <v>8979349329</v>
      </c>
      <c r="L17567">
        <v>3</v>
      </c>
      <c r="M17567" s="1">
        <v>45425.515868055554</v>
      </c>
      <c r="N17567" s="1">
        <v>45425.516111111108</v>
      </c>
      <c r="O17567">
        <v>2799</v>
      </c>
      <c r="P17567" t="s">
        <v>7949</v>
      </c>
      <c r="Q17567" s="2">
        <v>45425</v>
      </c>
      <c r="R17567" s="3">
        <v>0.51586805555555559</v>
      </c>
      <c r="S17567" s="7">
        <f>HOUR(call_data_udpated[[#This Row],[Created At]])</f>
        <v>12</v>
      </c>
      <c r="T17567">
        <f>DAY(call_data_udpated[[#This Row],[Updated At]])</f>
        <v>13</v>
      </c>
      <c r="U17567">
        <f>MONTH(call_data_udpated[[#This Row],[Created At]])</f>
        <v>5</v>
      </c>
    </row>
    <row r="17568" spans="1:21" x14ac:dyDescent="0.3">
      <c r="A17568">
        <v>44624</v>
      </c>
      <c r="B17568">
        <v>437912</v>
      </c>
      <c r="C17568">
        <v>930264</v>
      </c>
      <c r="D17568">
        <v>1883</v>
      </c>
      <c r="E17568" t="s">
        <v>8472</v>
      </c>
      <c r="F17568" t="s">
        <v>19</v>
      </c>
      <c r="G17568" t="s">
        <v>35</v>
      </c>
      <c r="H17568">
        <v>16</v>
      </c>
      <c r="I17568">
        <v>0</v>
      </c>
      <c r="J17568" s="7">
        <v>918657026632</v>
      </c>
      <c r="K17568">
        <v>8200008189</v>
      </c>
      <c r="L17568">
        <v>3</v>
      </c>
      <c r="M17568" s="1">
        <v>45425.516111111108</v>
      </c>
      <c r="N17568" s="1">
        <v>45425.51630787037</v>
      </c>
      <c r="O17568">
        <v>2799</v>
      </c>
      <c r="P17568" t="s">
        <v>7949</v>
      </c>
      <c r="Q17568" s="2">
        <v>45425</v>
      </c>
      <c r="R17568" s="3">
        <v>0.51611111111111108</v>
      </c>
      <c r="S17568" s="7">
        <f>HOUR(call_data_udpated[[#This Row],[Created At]])</f>
        <v>12</v>
      </c>
      <c r="T17568">
        <f>DAY(call_data_udpated[[#This Row],[Updated At]])</f>
        <v>13</v>
      </c>
      <c r="U17568">
        <f>MONTH(call_data_udpated[[#This Row],[Created At]])</f>
        <v>5</v>
      </c>
    </row>
    <row r="17569" spans="1:21" x14ac:dyDescent="0.3">
      <c r="A17569">
        <v>44625</v>
      </c>
      <c r="B17569">
        <v>439925</v>
      </c>
      <c r="C17569">
        <v>930268</v>
      </c>
      <c r="D17569">
        <v>1883</v>
      </c>
      <c r="E17569" t="s">
        <v>6244</v>
      </c>
      <c r="F17569" t="s">
        <v>19</v>
      </c>
      <c r="G17569" t="s">
        <v>32</v>
      </c>
      <c r="H17569">
        <v>27</v>
      </c>
      <c r="I17569">
        <v>0</v>
      </c>
      <c r="J17569" s="7">
        <v>918657026624</v>
      </c>
      <c r="K17569">
        <v>9467034084</v>
      </c>
      <c r="L17569">
        <v>2</v>
      </c>
      <c r="M17569" s="1">
        <v>45425.516273148147</v>
      </c>
      <c r="N17569" s="1">
        <v>45425.516585648147</v>
      </c>
      <c r="O17569">
        <v>2796</v>
      </c>
      <c r="P17569" t="s">
        <v>7234</v>
      </c>
      <c r="Q17569" s="2">
        <v>45425</v>
      </c>
      <c r="R17569" s="3">
        <v>0.51627314814814818</v>
      </c>
      <c r="S17569" s="7">
        <f>HOUR(call_data_udpated[[#This Row],[Created At]])</f>
        <v>12</v>
      </c>
      <c r="T17569">
        <f>DAY(call_data_udpated[[#This Row],[Updated At]])</f>
        <v>13</v>
      </c>
      <c r="U17569">
        <f>MONTH(call_data_udpated[[#This Row],[Created At]])</f>
        <v>5</v>
      </c>
    </row>
    <row r="17570" spans="1:21" x14ac:dyDescent="0.3">
      <c r="A17570">
        <v>44626</v>
      </c>
      <c r="B17570">
        <v>437911</v>
      </c>
      <c r="C17570">
        <v>930264</v>
      </c>
      <c r="D17570">
        <v>1883</v>
      </c>
      <c r="E17570" t="s">
        <v>8473</v>
      </c>
      <c r="F17570" t="s">
        <v>19</v>
      </c>
      <c r="G17570" t="s">
        <v>35</v>
      </c>
      <c r="H17570">
        <v>19</v>
      </c>
      <c r="I17570">
        <v>0</v>
      </c>
      <c r="J17570" s="7">
        <v>918657026630</v>
      </c>
      <c r="K17570">
        <v>8094579345</v>
      </c>
      <c r="L17570">
        <v>3</v>
      </c>
      <c r="M17570" s="1">
        <v>45425.51630787037</v>
      </c>
      <c r="N17570" s="1">
        <v>45425.516539351855</v>
      </c>
      <c r="O17570">
        <v>2799</v>
      </c>
      <c r="P17570" t="s">
        <v>7949</v>
      </c>
      <c r="Q17570" s="2">
        <v>45425</v>
      </c>
      <c r="R17570" s="3">
        <v>0.5163078703703704</v>
      </c>
      <c r="S17570" s="7">
        <f>HOUR(call_data_udpated[[#This Row],[Created At]])</f>
        <v>12</v>
      </c>
      <c r="T17570">
        <f>DAY(call_data_udpated[[#This Row],[Updated At]])</f>
        <v>13</v>
      </c>
      <c r="U17570">
        <f>MONTH(call_data_udpated[[#This Row],[Created At]])</f>
        <v>5</v>
      </c>
    </row>
    <row r="17571" spans="1:21" x14ac:dyDescent="0.3">
      <c r="A17571">
        <v>44627</v>
      </c>
      <c r="B17571">
        <v>437909</v>
      </c>
      <c r="C17571">
        <v>930264</v>
      </c>
      <c r="D17571">
        <v>1883</v>
      </c>
      <c r="E17571" t="s">
        <v>8478</v>
      </c>
      <c r="F17571" t="s">
        <v>19</v>
      </c>
      <c r="G17571" t="s">
        <v>20</v>
      </c>
      <c r="H17571">
        <v>18</v>
      </c>
      <c r="I17571">
        <v>0</v>
      </c>
      <c r="J17571" s="7">
        <v>918657026631</v>
      </c>
      <c r="K17571">
        <v>9915045805</v>
      </c>
      <c r="L17571">
        <v>3</v>
      </c>
      <c r="M17571" s="1">
        <v>45425.516539351855</v>
      </c>
      <c r="N17571" s="1">
        <v>45425.516759259262</v>
      </c>
      <c r="O17571">
        <v>2799</v>
      </c>
      <c r="P17571" t="s">
        <v>7949</v>
      </c>
      <c r="Q17571" s="2">
        <v>45425</v>
      </c>
      <c r="R17571" s="3">
        <v>0.51653935185185185</v>
      </c>
      <c r="S17571" s="7">
        <f>HOUR(call_data_udpated[[#This Row],[Created At]])</f>
        <v>12</v>
      </c>
      <c r="T17571">
        <f>DAY(call_data_udpated[[#This Row],[Updated At]])</f>
        <v>13</v>
      </c>
      <c r="U17571">
        <f>MONTH(call_data_udpated[[#This Row],[Created At]])</f>
        <v>5</v>
      </c>
    </row>
    <row r="17572" spans="1:21" x14ac:dyDescent="0.3">
      <c r="A17572">
        <v>44628</v>
      </c>
      <c r="B17572">
        <v>439929</v>
      </c>
      <c r="C17572">
        <v>930268</v>
      </c>
      <c r="D17572">
        <v>1883</v>
      </c>
      <c r="E17572" t="s">
        <v>6240</v>
      </c>
      <c r="F17572" t="s">
        <v>19</v>
      </c>
      <c r="G17572" t="s">
        <v>81</v>
      </c>
      <c r="H17572">
        <v>22</v>
      </c>
      <c r="I17572">
        <v>0</v>
      </c>
      <c r="J17572" s="7">
        <v>918657026623</v>
      </c>
      <c r="K17572">
        <v>8050968631</v>
      </c>
      <c r="L17572">
        <v>2</v>
      </c>
      <c r="M17572" s="1">
        <v>45425.516585648147</v>
      </c>
      <c r="N17572" s="1">
        <v>45425.516851851855</v>
      </c>
      <c r="O17572">
        <v>2796</v>
      </c>
      <c r="P17572" t="s">
        <v>7234</v>
      </c>
      <c r="Q17572" s="2">
        <v>45425</v>
      </c>
      <c r="R17572" s="3">
        <v>0.51658564814814811</v>
      </c>
      <c r="S17572" s="7">
        <f>HOUR(call_data_udpated[[#This Row],[Created At]])</f>
        <v>12</v>
      </c>
      <c r="T17572">
        <f>DAY(call_data_udpated[[#This Row],[Updated At]])</f>
        <v>13</v>
      </c>
      <c r="U17572">
        <f>MONTH(call_data_udpated[[#This Row],[Created At]])</f>
        <v>5</v>
      </c>
    </row>
    <row r="17573" spans="1:21" x14ac:dyDescent="0.3">
      <c r="A17573">
        <v>44629</v>
      </c>
      <c r="B17573">
        <v>437906</v>
      </c>
      <c r="C17573">
        <v>930264</v>
      </c>
      <c r="D17573">
        <v>1883</v>
      </c>
      <c r="E17573" t="s">
        <v>8491</v>
      </c>
      <c r="F17573" t="s">
        <v>24</v>
      </c>
      <c r="G17573" t="s">
        <v>20</v>
      </c>
      <c r="H17573">
        <v>37</v>
      </c>
      <c r="I17573">
        <v>24</v>
      </c>
      <c r="J17573" s="7">
        <v>918657026627</v>
      </c>
      <c r="K17573">
        <v>9461510445</v>
      </c>
      <c r="L17573">
        <v>3</v>
      </c>
      <c r="M17573" s="1">
        <v>45425.516759259262</v>
      </c>
      <c r="N17573" s="1">
        <v>45425.517210648148</v>
      </c>
      <c r="O17573">
        <v>2799</v>
      </c>
      <c r="P17573" t="s">
        <v>7949</v>
      </c>
      <c r="Q17573" s="2">
        <v>45425</v>
      </c>
      <c r="R17573" s="3">
        <v>0.51675925925925925</v>
      </c>
      <c r="S17573" s="7">
        <f>HOUR(call_data_udpated[[#This Row],[Created At]])</f>
        <v>12</v>
      </c>
      <c r="T17573">
        <f>DAY(call_data_udpated[[#This Row],[Updated At]])</f>
        <v>13</v>
      </c>
      <c r="U17573">
        <f>MONTH(call_data_udpated[[#This Row],[Created At]])</f>
        <v>5</v>
      </c>
    </row>
    <row r="17574" spans="1:21" x14ac:dyDescent="0.3">
      <c r="A17574">
        <v>44630</v>
      </c>
      <c r="B17574">
        <v>439933</v>
      </c>
      <c r="C17574">
        <v>930268</v>
      </c>
      <c r="D17574">
        <v>1883</v>
      </c>
      <c r="E17574" t="s">
        <v>6236</v>
      </c>
      <c r="F17574" t="s">
        <v>24</v>
      </c>
      <c r="G17574" t="s">
        <v>46</v>
      </c>
      <c r="H17574">
        <v>119</v>
      </c>
      <c r="I17574">
        <v>104</v>
      </c>
      <c r="J17574" s="7">
        <v>918657026632</v>
      </c>
      <c r="K17574">
        <v>9518393939</v>
      </c>
      <c r="L17574">
        <v>2</v>
      </c>
      <c r="M17574" s="1">
        <v>45425.516851851855</v>
      </c>
      <c r="N17574" s="1">
        <v>45425.518229166664</v>
      </c>
      <c r="O17574">
        <v>2796</v>
      </c>
      <c r="P17574" t="s">
        <v>7234</v>
      </c>
      <c r="Q17574" s="2">
        <v>45425</v>
      </c>
      <c r="R17574" s="3">
        <v>0.5168518518518519</v>
      </c>
      <c r="S17574" s="7">
        <f>HOUR(call_data_udpated[[#This Row],[Created At]])</f>
        <v>12</v>
      </c>
      <c r="T17574">
        <f>DAY(call_data_udpated[[#This Row],[Updated At]])</f>
        <v>13</v>
      </c>
      <c r="U17574">
        <f>MONTH(call_data_udpated[[#This Row],[Created At]])</f>
        <v>5</v>
      </c>
    </row>
    <row r="17575" spans="1:21" x14ac:dyDescent="0.3">
      <c r="A17575">
        <v>44631</v>
      </c>
      <c r="B17575">
        <v>438574</v>
      </c>
      <c r="C17575">
        <v>930269</v>
      </c>
      <c r="D17575">
        <v>1883</v>
      </c>
      <c r="E17575" t="s">
        <v>6991</v>
      </c>
      <c r="F17575" t="s">
        <v>19</v>
      </c>
      <c r="G17575" t="s">
        <v>35</v>
      </c>
      <c r="H17575">
        <v>16</v>
      </c>
      <c r="I17575">
        <v>0</v>
      </c>
      <c r="J17575" s="7">
        <v>918657026630</v>
      </c>
      <c r="K17575">
        <v>9676121934</v>
      </c>
      <c r="L17575">
        <v>7</v>
      </c>
      <c r="M17575" s="1">
        <v>45425.517118055555</v>
      </c>
      <c r="N17575" s="1">
        <v>45425.51730324074</v>
      </c>
      <c r="O17575">
        <v>2771</v>
      </c>
      <c r="P17575" t="s">
        <v>2494</v>
      </c>
      <c r="Q17575" s="2">
        <v>45425</v>
      </c>
      <c r="R17575" s="3">
        <v>0.51711805555555557</v>
      </c>
      <c r="S17575" s="7">
        <f>HOUR(call_data_udpated[[#This Row],[Created At]])</f>
        <v>12</v>
      </c>
      <c r="T17575">
        <f>DAY(call_data_udpated[[#This Row],[Updated At]])</f>
        <v>13</v>
      </c>
      <c r="U17575">
        <f>MONTH(call_data_udpated[[#This Row],[Created At]])</f>
        <v>5</v>
      </c>
    </row>
    <row r="17576" spans="1:21" x14ac:dyDescent="0.3">
      <c r="A17576">
        <v>44632</v>
      </c>
      <c r="B17576">
        <v>437903</v>
      </c>
      <c r="C17576">
        <v>930264</v>
      </c>
      <c r="D17576">
        <v>1883</v>
      </c>
      <c r="E17576" t="s">
        <v>8503</v>
      </c>
      <c r="F17576" t="s">
        <v>24</v>
      </c>
      <c r="G17576" t="s">
        <v>46</v>
      </c>
      <c r="H17576">
        <v>65</v>
      </c>
      <c r="I17576">
        <v>51</v>
      </c>
      <c r="J17576" s="7">
        <v>918657026624</v>
      </c>
      <c r="K17576">
        <v>8099397380</v>
      </c>
      <c r="L17576">
        <v>3</v>
      </c>
      <c r="M17576" s="1">
        <v>45425.517199074071</v>
      </c>
      <c r="N17576" s="1">
        <v>45425.517962962964</v>
      </c>
      <c r="O17576">
        <v>2799</v>
      </c>
      <c r="P17576" t="s">
        <v>7949</v>
      </c>
      <c r="Q17576" s="2">
        <v>45425</v>
      </c>
      <c r="R17576" s="3">
        <v>0.51719907407407406</v>
      </c>
      <c r="S17576" s="7">
        <f>HOUR(call_data_udpated[[#This Row],[Created At]])</f>
        <v>12</v>
      </c>
      <c r="T17576">
        <f>DAY(call_data_udpated[[#This Row],[Updated At]])</f>
        <v>13</v>
      </c>
      <c r="U17576">
        <f>MONTH(call_data_udpated[[#This Row],[Created At]])</f>
        <v>5</v>
      </c>
    </row>
    <row r="17577" spans="1:21" x14ac:dyDescent="0.3">
      <c r="A17577">
        <v>44633</v>
      </c>
      <c r="B17577">
        <v>438578</v>
      </c>
      <c r="C17577">
        <v>930269</v>
      </c>
      <c r="D17577">
        <v>1883</v>
      </c>
      <c r="E17577" t="s">
        <v>6979</v>
      </c>
      <c r="F17577" t="s">
        <v>19</v>
      </c>
      <c r="G17577" t="s">
        <v>32</v>
      </c>
      <c r="H17577">
        <v>44</v>
      </c>
      <c r="I17577">
        <v>0</v>
      </c>
      <c r="J17577" s="7">
        <v>918657026631</v>
      </c>
      <c r="K17577">
        <v>7673950283</v>
      </c>
      <c r="L17577">
        <v>5</v>
      </c>
      <c r="M17577" s="1">
        <v>45425.51730324074</v>
      </c>
      <c r="N17577" s="1">
        <v>45425.517928240741</v>
      </c>
      <c r="O17577">
        <v>2771</v>
      </c>
      <c r="P17577" t="s">
        <v>2494</v>
      </c>
      <c r="Q17577" s="2">
        <v>45425</v>
      </c>
      <c r="R17577" s="3">
        <v>0.51730324074074074</v>
      </c>
      <c r="S17577" s="7">
        <f>HOUR(call_data_udpated[[#This Row],[Created At]])</f>
        <v>12</v>
      </c>
      <c r="T17577">
        <f>DAY(call_data_udpated[[#This Row],[Updated At]])</f>
        <v>13</v>
      </c>
      <c r="U17577">
        <f>MONTH(call_data_udpated[[#This Row],[Created At]])</f>
        <v>5</v>
      </c>
    </row>
    <row r="17578" spans="1:21" x14ac:dyDescent="0.3">
      <c r="A17578">
        <v>44634</v>
      </c>
      <c r="B17578">
        <v>438579</v>
      </c>
      <c r="C17578">
        <v>930269</v>
      </c>
      <c r="D17578">
        <v>1883</v>
      </c>
      <c r="E17578" t="s">
        <v>6976</v>
      </c>
      <c r="F17578" t="s">
        <v>19</v>
      </c>
      <c r="G17578" t="s">
        <v>169</v>
      </c>
      <c r="H17578">
        <v>51</v>
      </c>
      <c r="I17578">
        <v>0</v>
      </c>
      <c r="J17578" s="7">
        <v>918657026627</v>
      </c>
      <c r="K17578">
        <v>8985501826</v>
      </c>
      <c r="L17578">
        <v>5</v>
      </c>
      <c r="M17578" s="1">
        <v>45425.517928240741</v>
      </c>
      <c r="N17578" s="1">
        <v>45425.518518518518</v>
      </c>
      <c r="O17578">
        <v>2771</v>
      </c>
      <c r="P17578" t="s">
        <v>2494</v>
      </c>
      <c r="Q17578" s="2">
        <v>45425</v>
      </c>
      <c r="R17578" s="3">
        <v>0.51792824074074073</v>
      </c>
      <c r="S17578" s="7">
        <f>HOUR(call_data_udpated[[#This Row],[Created At]])</f>
        <v>12</v>
      </c>
      <c r="T17578">
        <f>DAY(call_data_udpated[[#This Row],[Updated At]])</f>
        <v>13</v>
      </c>
      <c r="U17578">
        <f>MONTH(call_data_udpated[[#This Row],[Created At]])</f>
        <v>5</v>
      </c>
    </row>
    <row r="17579" spans="1:21" x14ac:dyDescent="0.3">
      <c r="A17579">
        <v>44635</v>
      </c>
      <c r="B17579">
        <v>437899</v>
      </c>
      <c r="C17579">
        <v>930264</v>
      </c>
      <c r="D17579">
        <v>1883</v>
      </c>
      <c r="E17579" t="s">
        <v>8509</v>
      </c>
      <c r="F17579" t="s">
        <v>24</v>
      </c>
      <c r="G17579" t="s">
        <v>20</v>
      </c>
      <c r="H17579">
        <v>80</v>
      </c>
      <c r="I17579">
        <v>60</v>
      </c>
      <c r="J17579" s="7">
        <v>918657026630</v>
      </c>
      <c r="K17579">
        <v>9423645840</v>
      </c>
      <c r="L17579">
        <v>3</v>
      </c>
      <c r="M17579" s="1">
        <v>45425.517962962964</v>
      </c>
      <c r="N17579" s="1">
        <v>45425.518888888888</v>
      </c>
      <c r="O17579">
        <v>2799</v>
      </c>
      <c r="P17579" t="s">
        <v>7949</v>
      </c>
      <c r="Q17579" s="2">
        <v>45425</v>
      </c>
      <c r="R17579" s="3">
        <v>0.51796296296296296</v>
      </c>
      <c r="S17579" s="7">
        <f>HOUR(call_data_udpated[[#This Row],[Created At]])</f>
        <v>12</v>
      </c>
      <c r="T17579">
        <f>DAY(call_data_udpated[[#This Row],[Updated At]])</f>
        <v>13</v>
      </c>
      <c r="U17579">
        <f>MONTH(call_data_udpated[[#This Row],[Created At]])</f>
        <v>5</v>
      </c>
    </row>
    <row r="17580" spans="1:21" x14ac:dyDescent="0.3">
      <c r="A17580">
        <v>44636</v>
      </c>
      <c r="B17580">
        <v>439934</v>
      </c>
      <c r="C17580">
        <v>930268</v>
      </c>
      <c r="D17580">
        <v>1883</v>
      </c>
      <c r="E17580" t="s">
        <v>6235</v>
      </c>
      <c r="F17580" t="s">
        <v>24</v>
      </c>
      <c r="G17580" t="s">
        <v>20</v>
      </c>
      <c r="H17580">
        <v>50</v>
      </c>
      <c r="I17580">
        <v>26</v>
      </c>
      <c r="J17580" s="7">
        <v>918657026623</v>
      </c>
      <c r="K17580">
        <v>9929063437</v>
      </c>
      <c r="L17580">
        <v>2</v>
      </c>
      <c r="M17580" s="1">
        <v>45425.518229166664</v>
      </c>
      <c r="N17580" s="1">
        <v>45425.518888888888</v>
      </c>
      <c r="O17580">
        <v>2796</v>
      </c>
      <c r="P17580" t="s">
        <v>7234</v>
      </c>
      <c r="Q17580" s="2">
        <v>45425</v>
      </c>
      <c r="R17580" s="3">
        <v>0.51822916666666663</v>
      </c>
      <c r="S17580" s="7">
        <f>HOUR(call_data_udpated[[#This Row],[Created At]])</f>
        <v>12</v>
      </c>
      <c r="T17580">
        <f>DAY(call_data_udpated[[#This Row],[Updated At]])</f>
        <v>13</v>
      </c>
      <c r="U17580">
        <f>MONTH(call_data_udpated[[#This Row],[Created At]])</f>
        <v>5</v>
      </c>
    </row>
    <row r="17581" spans="1:21" x14ac:dyDescent="0.3">
      <c r="A17581">
        <v>44637</v>
      </c>
      <c r="B17581">
        <v>438581</v>
      </c>
      <c r="C17581">
        <v>930269</v>
      </c>
      <c r="D17581">
        <v>1883</v>
      </c>
      <c r="E17581" t="s">
        <v>6975</v>
      </c>
      <c r="F17581" t="s">
        <v>19</v>
      </c>
      <c r="G17581" t="s">
        <v>20</v>
      </c>
      <c r="H17581">
        <v>17</v>
      </c>
      <c r="I17581">
        <v>0</v>
      </c>
      <c r="J17581" s="7">
        <v>918657026631</v>
      </c>
      <c r="K17581">
        <v>8888080601</v>
      </c>
      <c r="L17581">
        <v>6</v>
      </c>
      <c r="M17581" s="1">
        <v>45425.518518518518</v>
      </c>
      <c r="N17581" s="1">
        <v>45425.51871527778</v>
      </c>
      <c r="O17581">
        <v>2771</v>
      </c>
      <c r="P17581" t="s">
        <v>2494</v>
      </c>
      <c r="Q17581" s="2">
        <v>45425</v>
      </c>
      <c r="R17581" s="3">
        <v>0.51851851851851849</v>
      </c>
      <c r="S17581" s="7">
        <f>HOUR(call_data_udpated[[#This Row],[Created At]])</f>
        <v>12</v>
      </c>
      <c r="T17581">
        <f>DAY(call_data_udpated[[#This Row],[Updated At]])</f>
        <v>13</v>
      </c>
      <c r="U17581">
        <f>MONTH(call_data_udpated[[#This Row],[Created At]])</f>
        <v>5</v>
      </c>
    </row>
    <row r="17582" spans="1:21" x14ac:dyDescent="0.3">
      <c r="A17582">
        <v>44638</v>
      </c>
      <c r="B17582">
        <v>438582</v>
      </c>
      <c r="C17582">
        <v>930269</v>
      </c>
      <c r="D17582">
        <v>1883</v>
      </c>
      <c r="E17582" t="s">
        <v>6973</v>
      </c>
      <c r="F17582" t="s">
        <v>24</v>
      </c>
      <c r="G17582" t="s">
        <v>46</v>
      </c>
      <c r="H17582">
        <v>96</v>
      </c>
      <c r="I17582">
        <v>77</v>
      </c>
      <c r="J17582" s="7">
        <v>918657026624</v>
      </c>
      <c r="K17582">
        <v>9440288480</v>
      </c>
      <c r="L17582">
        <v>6</v>
      </c>
      <c r="M17582" s="1">
        <v>45425.51871527778</v>
      </c>
      <c r="N17582" s="1">
        <v>45425.519849537035</v>
      </c>
      <c r="O17582">
        <v>2771</v>
      </c>
      <c r="P17582" t="s">
        <v>2494</v>
      </c>
      <c r="Q17582" s="2">
        <v>45425</v>
      </c>
      <c r="R17582" s="3">
        <v>0.51871527777777782</v>
      </c>
      <c r="S17582" s="7">
        <f>HOUR(call_data_udpated[[#This Row],[Created At]])</f>
        <v>12</v>
      </c>
      <c r="T17582">
        <f>DAY(call_data_udpated[[#This Row],[Updated At]])</f>
        <v>13</v>
      </c>
      <c r="U17582">
        <f>MONTH(call_data_udpated[[#This Row],[Created At]])</f>
        <v>5</v>
      </c>
    </row>
    <row r="17583" spans="1:21" x14ac:dyDescent="0.3">
      <c r="A17583">
        <v>44639</v>
      </c>
      <c r="B17583">
        <v>437897</v>
      </c>
      <c r="C17583">
        <v>930264</v>
      </c>
      <c r="D17583">
        <v>1883</v>
      </c>
      <c r="E17583" t="s">
        <v>8512</v>
      </c>
      <c r="F17583" t="s">
        <v>19</v>
      </c>
      <c r="G17583" t="s">
        <v>32</v>
      </c>
      <c r="H17583">
        <v>15</v>
      </c>
      <c r="I17583">
        <v>0</v>
      </c>
      <c r="J17583" s="7">
        <v>918657026627</v>
      </c>
      <c r="K17583">
        <v>8604478007</v>
      </c>
      <c r="L17583">
        <v>3</v>
      </c>
      <c r="M17583" s="1">
        <v>45425.518888888888</v>
      </c>
      <c r="N17583" s="1">
        <v>45425.519062500003</v>
      </c>
      <c r="O17583">
        <v>2799</v>
      </c>
      <c r="P17583" t="s">
        <v>7949</v>
      </c>
      <c r="Q17583" s="2">
        <v>45425</v>
      </c>
      <c r="R17583" s="3">
        <v>0.51888888888888884</v>
      </c>
      <c r="S17583" s="7">
        <f>HOUR(call_data_udpated[[#This Row],[Created At]])</f>
        <v>12</v>
      </c>
      <c r="T17583">
        <f>DAY(call_data_udpated[[#This Row],[Updated At]])</f>
        <v>13</v>
      </c>
      <c r="U17583">
        <f>MONTH(call_data_udpated[[#This Row],[Created At]])</f>
        <v>5</v>
      </c>
    </row>
    <row r="17584" spans="1:21" x14ac:dyDescent="0.3">
      <c r="A17584">
        <v>44640</v>
      </c>
      <c r="B17584">
        <v>439936</v>
      </c>
      <c r="C17584">
        <v>930268</v>
      </c>
      <c r="D17584">
        <v>1883</v>
      </c>
      <c r="E17584" t="s">
        <v>6233</v>
      </c>
      <c r="F17584" t="s">
        <v>24</v>
      </c>
      <c r="G17584" t="s">
        <v>20</v>
      </c>
      <c r="H17584">
        <v>40</v>
      </c>
      <c r="I17584">
        <v>11</v>
      </c>
      <c r="J17584" s="7">
        <v>918657026632</v>
      </c>
      <c r="K17584">
        <v>9359740569</v>
      </c>
      <c r="L17584">
        <v>2</v>
      </c>
      <c r="M17584" s="1">
        <v>45425.518888888888</v>
      </c>
      <c r="N17584" s="1">
        <v>45425.519409722219</v>
      </c>
      <c r="O17584">
        <v>2796</v>
      </c>
      <c r="P17584" t="s">
        <v>7234</v>
      </c>
      <c r="Q17584" s="2">
        <v>45425</v>
      </c>
      <c r="R17584" s="3">
        <v>0.51888888888888884</v>
      </c>
      <c r="S17584" s="7">
        <f>HOUR(call_data_udpated[[#This Row],[Created At]])</f>
        <v>12</v>
      </c>
      <c r="T17584">
        <f>DAY(call_data_udpated[[#This Row],[Updated At]])</f>
        <v>13</v>
      </c>
      <c r="U17584">
        <f>MONTH(call_data_udpated[[#This Row],[Created At]])</f>
        <v>5</v>
      </c>
    </row>
    <row r="17585" spans="1:21" x14ac:dyDescent="0.3">
      <c r="A17585">
        <v>44641</v>
      </c>
      <c r="B17585">
        <v>437896</v>
      </c>
      <c r="C17585">
        <v>930264</v>
      </c>
      <c r="D17585">
        <v>1883</v>
      </c>
      <c r="E17585" t="s">
        <v>8514</v>
      </c>
      <c r="F17585" t="s">
        <v>19</v>
      </c>
      <c r="G17585" t="s">
        <v>35</v>
      </c>
      <c r="H17585">
        <v>44</v>
      </c>
      <c r="I17585">
        <v>0</v>
      </c>
      <c r="J17585" s="7">
        <v>918657026631</v>
      </c>
      <c r="K17585">
        <v>8780667545</v>
      </c>
      <c r="L17585">
        <v>4</v>
      </c>
      <c r="M17585" s="1">
        <v>45425.519062500003</v>
      </c>
      <c r="N17585" s="1">
        <v>45425.519583333335</v>
      </c>
      <c r="O17585">
        <v>2799</v>
      </c>
      <c r="P17585" t="s">
        <v>7949</v>
      </c>
      <c r="Q17585" s="2">
        <v>45425</v>
      </c>
      <c r="R17585" s="3">
        <v>0.51906249999999998</v>
      </c>
      <c r="S17585" s="7">
        <f>HOUR(call_data_udpated[[#This Row],[Created At]])</f>
        <v>12</v>
      </c>
      <c r="T17585">
        <f>DAY(call_data_udpated[[#This Row],[Updated At]])</f>
        <v>13</v>
      </c>
      <c r="U17585">
        <f>MONTH(call_data_udpated[[#This Row],[Created At]])</f>
        <v>5</v>
      </c>
    </row>
    <row r="17586" spans="1:21" x14ac:dyDescent="0.3">
      <c r="A17586">
        <v>44642</v>
      </c>
      <c r="B17586">
        <v>439937</v>
      </c>
      <c r="C17586">
        <v>930268</v>
      </c>
      <c r="D17586">
        <v>1883</v>
      </c>
      <c r="E17586" t="s">
        <v>6232</v>
      </c>
      <c r="F17586" t="s">
        <v>19</v>
      </c>
      <c r="G17586" t="s">
        <v>6199</v>
      </c>
      <c r="H17586">
        <v>14</v>
      </c>
      <c r="I17586">
        <v>0</v>
      </c>
      <c r="J17586" s="7">
        <v>918657026623</v>
      </c>
      <c r="K17586">
        <v>9875988747</v>
      </c>
      <c r="L17586">
        <v>2</v>
      </c>
      <c r="M17586" s="1">
        <v>45425.519409722219</v>
      </c>
      <c r="N17586" s="1">
        <v>45425.519571759258</v>
      </c>
      <c r="O17586">
        <v>2796</v>
      </c>
      <c r="P17586" t="s">
        <v>7234</v>
      </c>
      <c r="Q17586" s="2">
        <v>45425</v>
      </c>
      <c r="R17586" s="3">
        <v>0.51940972222222226</v>
      </c>
      <c r="S17586" s="7">
        <f>HOUR(call_data_udpated[[#This Row],[Created At]])</f>
        <v>12</v>
      </c>
      <c r="T17586">
        <f>DAY(call_data_udpated[[#This Row],[Updated At]])</f>
        <v>13</v>
      </c>
      <c r="U17586">
        <f>MONTH(call_data_udpated[[#This Row],[Created At]])</f>
        <v>5</v>
      </c>
    </row>
    <row r="17587" spans="1:21" x14ac:dyDescent="0.3">
      <c r="A17587">
        <v>44643</v>
      </c>
      <c r="B17587">
        <v>439939</v>
      </c>
      <c r="C17587">
        <v>930268</v>
      </c>
      <c r="D17587">
        <v>1883</v>
      </c>
      <c r="E17587" t="s">
        <v>6230</v>
      </c>
      <c r="F17587" t="s">
        <v>19</v>
      </c>
      <c r="G17587" t="s">
        <v>35</v>
      </c>
      <c r="H17587">
        <v>55</v>
      </c>
      <c r="I17587">
        <v>0</v>
      </c>
      <c r="J17587" s="7">
        <v>918657026630</v>
      </c>
      <c r="K17587">
        <v>9685521396</v>
      </c>
      <c r="L17587">
        <v>2</v>
      </c>
      <c r="M17587" s="1">
        <v>45425.519583333335</v>
      </c>
      <c r="N17587" s="1">
        <v>45425.520914351851</v>
      </c>
      <c r="O17587">
        <v>2796</v>
      </c>
      <c r="P17587" t="s">
        <v>7234</v>
      </c>
      <c r="Q17587" s="2">
        <v>45425</v>
      </c>
      <c r="R17587" s="3">
        <v>0.51958333333333329</v>
      </c>
      <c r="S17587" s="7">
        <f>HOUR(call_data_udpated[[#This Row],[Created At]])</f>
        <v>12</v>
      </c>
      <c r="T17587">
        <f>DAY(call_data_udpated[[#This Row],[Updated At]])</f>
        <v>13</v>
      </c>
      <c r="U17587">
        <f>MONTH(call_data_udpated[[#This Row],[Created At]])</f>
        <v>5</v>
      </c>
    </row>
    <row r="17588" spans="1:21" x14ac:dyDescent="0.3">
      <c r="A17588">
        <v>44644</v>
      </c>
      <c r="B17588">
        <v>437895</v>
      </c>
      <c r="C17588">
        <v>930264</v>
      </c>
      <c r="D17588">
        <v>1883</v>
      </c>
      <c r="E17588" t="s">
        <v>8518</v>
      </c>
      <c r="F17588" t="s">
        <v>19</v>
      </c>
      <c r="G17588" t="s">
        <v>35</v>
      </c>
      <c r="H17588">
        <v>4</v>
      </c>
      <c r="I17588">
        <v>0</v>
      </c>
      <c r="J17588" s="7">
        <v>918657026627</v>
      </c>
      <c r="K17588">
        <v>9905389808</v>
      </c>
      <c r="L17588">
        <v>4</v>
      </c>
      <c r="M17588" s="1">
        <v>45425.519583333335</v>
      </c>
      <c r="N17588" s="1">
        <v>45425.519814814812</v>
      </c>
      <c r="O17588">
        <v>2799</v>
      </c>
      <c r="P17588" t="s">
        <v>7949</v>
      </c>
      <c r="Q17588" s="2">
        <v>45425</v>
      </c>
      <c r="R17588" s="3">
        <v>0.51958333333333329</v>
      </c>
      <c r="S17588" s="7">
        <f>HOUR(call_data_udpated[[#This Row],[Created At]])</f>
        <v>12</v>
      </c>
      <c r="T17588">
        <f>DAY(call_data_udpated[[#This Row],[Updated At]])</f>
        <v>13</v>
      </c>
      <c r="U17588">
        <f>MONTH(call_data_udpated[[#This Row],[Created At]])</f>
        <v>5</v>
      </c>
    </row>
    <row r="17589" spans="1:21" x14ac:dyDescent="0.3">
      <c r="A17589">
        <v>44645</v>
      </c>
      <c r="B17589">
        <v>437892</v>
      </c>
      <c r="C17589">
        <v>930264</v>
      </c>
      <c r="D17589">
        <v>1883</v>
      </c>
      <c r="E17589" t="s">
        <v>8523</v>
      </c>
      <c r="F17589" t="s">
        <v>19</v>
      </c>
      <c r="G17589" t="s">
        <v>35</v>
      </c>
      <c r="H17589">
        <v>16</v>
      </c>
      <c r="I17589">
        <v>0</v>
      </c>
      <c r="J17589" s="7">
        <v>918657026632</v>
      </c>
      <c r="K17589">
        <v>9629455634</v>
      </c>
      <c r="L17589">
        <v>3</v>
      </c>
      <c r="M17589" s="1">
        <v>45425.519814814812</v>
      </c>
      <c r="N17589" s="1">
        <v>45425.52</v>
      </c>
      <c r="O17589">
        <v>2799</v>
      </c>
      <c r="P17589" t="s">
        <v>7949</v>
      </c>
      <c r="Q17589" s="2">
        <v>45425</v>
      </c>
      <c r="R17589" s="3">
        <v>0.51981481481481484</v>
      </c>
      <c r="S17589" s="7">
        <f>HOUR(call_data_udpated[[#This Row],[Created At]])</f>
        <v>12</v>
      </c>
      <c r="T17589">
        <f>DAY(call_data_udpated[[#This Row],[Updated At]])</f>
        <v>13</v>
      </c>
      <c r="U17589">
        <f>MONTH(call_data_udpated[[#This Row],[Created At]])</f>
        <v>5</v>
      </c>
    </row>
    <row r="17590" spans="1:21" x14ac:dyDescent="0.3">
      <c r="A17590">
        <v>44646</v>
      </c>
      <c r="B17590">
        <v>439941</v>
      </c>
      <c r="C17590">
        <v>930268</v>
      </c>
      <c r="D17590">
        <v>1883</v>
      </c>
      <c r="E17590" t="s">
        <v>6228</v>
      </c>
      <c r="F17590" t="s">
        <v>24</v>
      </c>
      <c r="G17590" t="s">
        <v>38</v>
      </c>
      <c r="H17590">
        <v>47</v>
      </c>
      <c r="I17590">
        <v>34</v>
      </c>
      <c r="J17590" s="7">
        <v>918657026623</v>
      </c>
      <c r="K17590">
        <v>7055460006</v>
      </c>
      <c r="L17590">
        <v>2</v>
      </c>
      <c r="M17590" s="1">
        <v>45425.519953703704</v>
      </c>
      <c r="N17590" s="1">
        <v>45425.520509259259</v>
      </c>
      <c r="O17590">
        <v>2771</v>
      </c>
      <c r="P17590" t="s">
        <v>2494</v>
      </c>
      <c r="Q17590" s="2">
        <v>45425</v>
      </c>
      <c r="R17590" s="3">
        <v>0.51995370370370375</v>
      </c>
      <c r="S17590" s="7">
        <f>HOUR(call_data_udpated[[#This Row],[Created At]])</f>
        <v>12</v>
      </c>
      <c r="T17590">
        <f>DAY(call_data_udpated[[#This Row],[Updated At]])</f>
        <v>13</v>
      </c>
      <c r="U17590">
        <f>MONTH(call_data_udpated[[#This Row],[Created At]])</f>
        <v>5</v>
      </c>
    </row>
    <row r="17591" spans="1:21" x14ac:dyDescent="0.3">
      <c r="A17591">
        <v>44647</v>
      </c>
      <c r="B17591">
        <v>437891</v>
      </c>
      <c r="C17591">
        <v>930264</v>
      </c>
      <c r="D17591">
        <v>1883</v>
      </c>
      <c r="E17591" t="s">
        <v>8525</v>
      </c>
      <c r="F17591" t="s">
        <v>24</v>
      </c>
      <c r="G17591" t="s">
        <v>20</v>
      </c>
      <c r="H17591">
        <v>28</v>
      </c>
      <c r="I17591">
        <v>8</v>
      </c>
      <c r="J17591" s="7">
        <v>918657026631</v>
      </c>
      <c r="K17591">
        <v>9832338011</v>
      </c>
      <c r="L17591">
        <v>4</v>
      </c>
      <c r="M17591" s="1">
        <v>45425.52</v>
      </c>
      <c r="N17591" s="1">
        <v>45425.520335648151</v>
      </c>
      <c r="O17591">
        <v>2799</v>
      </c>
      <c r="P17591" t="s">
        <v>7949</v>
      </c>
      <c r="Q17591" s="2">
        <v>45425</v>
      </c>
      <c r="R17591" s="3">
        <v>0.52</v>
      </c>
      <c r="S17591" s="7">
        <f>HOUR(call_data_udpated[[#This Row],[Created At]])</f>
        <v>12</v>
      </c>
      <c r="T17591">
        <f>DAY(call_data_udpated[[#This Row],[Updated At]])</f>
        <v>13</v>
      </c>
      <c r="U17591">
        <f>MONTH(call_data_udpated[[#This Row],[Created At]])</f>
        <v>5</v>
      </c>
    </row>
    <row r="17592" spans="1:21" x14ac:dyDescent="0.3">
      <c r="A17592">
        <v>44648</v>
      </c>
      <c r="B17592">
        <v>437887</v>
      </c>
      <c r="C17592">
        <v>930264</v>
      </c>
      <c r="D17592">
        <v>1883</v>
      </c>
      <c r="E17592" t="s">
        <v>8535</v>
      </c>
      <c r="F17592" t="s">
        <v>19</v>
      </c>
      <c r="G17592" t="s">
        <v>35</v>
      </c>
      <c r="H17592">
        <v>27</v>
      </c>
      <c r="I17592">
        <v>0</v>
      </c>
      <c r="J17592" s="7">
        <v>918657026627</v>
      </c>
      <c r="K17592">
        <v>9470564367</v>
      </c>
      <c r="L17592">
        <v>3</v>
      </c>
      <c r="M17592" s="1">
        <v>45425.520335648151</v>
      </c>
      <c r="N17592" s="1">
        <v>45425.520648148151</v>
      </c>
      <c r="O17592">
        <v>2799</v>
      </c>
      <c r="P17592" t="s">
        <v>7949</v>
      </c>
      <c r="Q17592" s="2">
        <v>45425</v>
      </c>
      <c r="R17592" s="3">
        <v>0.52033564814814814</v>
      </c>
      <c r="S17592" s="7">
        <f>HOUR(call_data_udpated[[#This Row],[Created At]])</f>
        <v>12</v>
      </c>
      <c r="T17592">
        <f>DAY(call_data_udpated[[#This Row],[Updated At]])</f>
        <v>13</v>
      </c>
      <c r="U17592">
        <f>MONTH(call_data_udpated[[#This Row],[Created At]])</f>
        <v>5</v>
      </c>
    </row>
    <row r="17593" spans="1:21" x14ac:dyDescent="0.3">
      <c r="A17593">
        <v>44649</v>
      </c>
      <c r="B17593">
        <v>439943</v>
      </c>
      <c r="C17593">
        <v>930268</v>
      </c>
      <c r="D17593">
        <v>1883</v>
      </c>
      <c r="E17593" t="s">
        <v>6223</v>
      </c>
      <c r="F17593" t="s">
        <v>19</v>
      </c>
      <c r="G17593" t="s">
        <v>32</v>
      </c>
      <c r="H17593">
        <v>32</v>
      </c>
      <c r="I17593">
        <v>0</v>
      </c>
      <c r="J17593" s="7">
        <v>918657026624</v>
      </c>
      <c r="K17593">
        <v>6362933769</v>
      </c>
      <c r="L17593">
        <v>2</v>
      </c>
      <c r="M17593" s="1">
        <v>45425.520497685182</v>
      </c>
      <c r="N17593" s="1">
        <v>45425.520879629628</v>
      </c>
      <c r="O17593">
        <v>2771</v>
      </c>
      <c r="P17593" t="s">
        <v>2494</v>
      </c>
      <c r="Q17593" s="2">
        <v>45425</v>
      </c>
      <c r="R17593" s="3">
        <v>0.52049768518518513</v>
      </c>
      <c r="S17593" s="7">
        <f>HOUR(call_data_udpated[[#This Row],[Created At]])</f>
        <v>12</v>
      </c>
      <c r="T17593">
        <f>DAY(call_data_udpated[[#This Row],[Updated At]])</f>
        <v>13</v>
      </c>
      <c r="U17593">
        <f>MONTH(call_data_udpated[[#This Row],[Created At]])</f>
        <v>5</v>
      </c>
    </row>
    <row r="17594" spans="1:21" x14ac:dyDescent="0.3">
      <c r="A17594">
        <v>44650</v>
      </c>
      <c r="B17594">
        <v>437885</v>
      </c>
      <c r="C17594">
        <v>930264</v>
      </c>
      <c r="D17594">
        <v>1883</v>
      </c>
      <c r="E17594" t="s">
        <v>8538</v>
      </c>
      <c r="F17594" t="s">
        <v>19</v>
      </c>
      <c r="G17594" t="s">
        <v>32</v>
      </c>
      <c r="H17594">
        <v>42</v>
      </c>
      <c r="I17594">
        <v>0</v>
      </c>
      <c r="J17594" s="7">
        <v>918657026632</v>
      </c>
      <c r="K17594">
        <v>8082866483</v>
      </c>
      <c r="L17594">
        <v>3</v>
      </c>
      <c r="M17594" s="1">
        <v>45425.52065972222</v>
      </c>
      <c r="N17594" s="1">
        <v>45425.521145833336</v>
      </c>
      <c r="O17594">
        <v>2799</v>
      </c>
      <c r="P17594" t="s">
        <v>7949</v>
      </c>
      <c r="Q17594" s="2">
        <v>45425</v>
      </c>
      <c r="R17594" s="3">
        <v>0.52065972222222223</v>
      </c>
      <c r="S17594" s="7">
        <f>HOUR(call_data_udpated[[#This Row],[Created At]])</f>
        <v>12</v>
      </c>
      <c r="T17594">
        <f>DAY(call_data_udpated[[#This Row],[Updated At]])</f>
        <v>13</v>
      </c>
      <c r="U17594">
        <f>MONTH(call_data_udpated[[#This Row],[Created At]])</f>
        <v>5</v>
      </c>
    </row>
    <row r="17595" spans="1:21" x14ac:dyDescent="0.3">
      <c r="A17595">
        <v>44651</v>
      </c>
      <c r="B17595">
        <v>439944</v>
      </c>
      <c r="C17595">
        <v>930268</v>
      </c>
      <c r="D17595">
        <v>1883</v>
      </c>
      <c r="E17595" t="s">
        <v>6222</v>
      </c>
      <c r="F17595" t="s">
        <v>24</v>
      </c>
      <c r="G17595" t="s">
        <v>20</v>
      </c>
      <c r="H17595">
        <v>74</v>
      </c>
      <c r="I17595">
        <v>42</v>
      </c>
      <c r="J17595" s="7">
        <v>918657026630</v>
      </c>
      <c r="K17595">
        <v>9798021112</v>
      </c>
      <c r="L17595">
        <v>2</v>
      </c>
      <c r="M17595" s="1">
        <v>45425.520879629628</v>
      </c>
      <c r="N17595" s="1">
        <v>45425.521747685183</v>
      </c>
      <c r="O17595">
        <v>2771</v>
      </c>
      <c r="P17595" t="s">
        <v>2494</v>
      </c>
      <c r="Q17595" s="2">
        <v>45425</v>
      </c>
      <c r="R17595" s="3">
        <v>0.52087962962962964</v>
      </c>
      <c r="S17595" s="7">
        <f>HOUR(call_data_udpated[[#This Row],[Created At]])</f>
        <v>12</v>
      </c>
      <c r="T17595">
        <f>DAY(call_data_udpated[[#This Row],[Updated At]])</f>
        <v>13</v>
      </c>
      <c r="U17595">
        <f>MONTH(call_data_udpated[[#This Row],[Created At]])</f>
        <v>5</v>
      </c>
    </row>
    <row r="17596" spans="1:21" x14ac:dyDescent="0.3">
      <c r="A17596">
        <v>44652</v>
      </c>
      <c r="B17596">
        <v>439946</v>
      </c>
      <c r="C17596">
        <v>930268</v>
      </c>
      <c r="D17596">
        <v>1883</v>
      </c>
      <c r="E17596" t="s">
        <v>6219</v>
      </c>
      <c r="F17596" t="s">
        <v>19</v>
      </c>
      <c r="G17596" t="s">
        <v>35</v>
      </c>
      <c r="H17596">
        <v>13</v>
      </c>
      <c r="I17596">
        <v>0</v>
      </c>
      <c r="J17596" s="7">
        <v>918657026631</v>
      </c>
      <c r="K17596">
        <v>7210206543</v>
      </c>
      <c r="L17596">
        <v>2</v>
      </c>
      <c r="M17596" s="1">
        <v>45425.520914351851</v>
      </c>
      <c r="N17596" s="1">
        <v>45425.52107638889</v>
      </c>
      <c r="O17596">
        <v>2796</v>
      </c>
      <c r="P17596" t="s">
        <v>7234</v>
      </c>
      <c r="Q17596" s="2">
        <v>45425</v>
      </c>
      <c r="R17596" s="3">
        <v>0.52091435185185186</v>
      </c>
      <c r="S17596" s="7">
        <f>HOUR(call_data_udpated[[#This Row],[Created At]])</f>
        <v>12</v>
      </c>
      <c r="T17596">
        <f>DAY(call_data_udpated[[#This Row],[Updated At]])</f>
        <v>13</v>
      </c>
      <c r="U17596">
        <f>MONTH(call_data_udpated[[#This Row],[Created At]])</f>
        <v>5</v>
      </c>
    </row>
    <row r="17597" spans="1:21" x14ac:dyDescent="0.3">
      <c r="A17597">
        <v>44653</v>
      </c>
      <c r="B17597">
        <v>439947</v>
      </c>
      <c r="C17597">
        <v>930268</v>
      </c>
      <c r="D17597">
        <v>1883</v>
      </c>
      <c r="E17597" t="s">
        <v>6217</v>
      </c>
      <c r="F17597" t="s">
        <v>19</v>
      </c>
      <c r="G17597" t="s">
        <v>35</v>
      </c>
      <c r="H17597">
        <v>21</v>
      </c>
      <c r="I17597">
        <v>0</v>
      </c>
      <c r="J17597" s="7">
        <v>918657026623</v>
      </c>
      <c r="K17597">
        <v>6367669886</v>
      </c>
      <c r="L17597">
        <v>2</v>
      </c>
      <c r="M17597" s="1">
        <v>45425.52107638889</v>
      </c>
      <c r="N17597" s="1">
        <v>45425.521319444444</v>
      </c>
      <c r="O17597">
        <v>2796</v>
      </c>
      <c r="P17597" t="s">
        <v>7234</v>
      </c>
      <c r="Q17597" s="2">
        <v>45425</v>
      </c>
      <c r="R17597" s="3">
        <v>0.52107638888888885</v>
      </c>
      <c r="S17597" s="7">
        <f>HOUR(call_data_udpated[[#This Row],[Created At]])</f>
        <v>12</v>
      </c>
      <c r="T17597">
        <f>DAY(call_data_udpated[[#This Row],[Updated At]])</f>
        <v>13</v>
      </c>
      <c r="U17597">
        <f>MONTH(call_data_udpated[[#This Row],[Created At]])</f>
        <v>5</v>
      </c>
    </row>
    <row r="17598" spans="1:21" x14ac:dyDescent="0.3">
      <c r="A17598">
        <v>44654</v>
      </c>
      <c r="B17598">
        <v>437884</v>
      </c>
      <c r="C17598">
        <v>930264</v>
      </c>
      <c r="D17598">
        <v>1883</v>
      </c>
      <c r="E17598" t="s">
        <v>8541</v>
      </c>
      <c r="F17598" t="s">
        <v>19</v>
      </c>
      <c r="G17598" t="s">
        <v>169</v>
      </c>
      <c r="H17598">
        <v>44</v>
      </c>
      <c r="I17598">
        <v>0</v>
      </c>
      <c r="J17598" s="7">
        <v>918657026627</v>
      </c>
      <c r="K17598">
        <v>8680877846</v>
      </c>
      <c r="L17598">
        <v>3</v>
      </c>
      <c r="M17598" s="1">
        <v>45425.521145833336</v>
      </c>
      <c r="N17598" s="1">
        <v>45425.521655092591</v>
      </c>
      <c r="O17598">
        <v>2799</v>
      </c>
      <c r="P17598" t="s">
        <v>7949</v>
      </c>
      <c r="Q17598" s="2">
        <v>45425</v>
      </c>
      <c r="R17598" s="3">
        <v>0.52114583333333331</v>
      </c>
      <c r="S17598" s="7">
        <f>HOUR(call_data_udpated[[#This Row],[Created At]])</f>
        <v>12</v>
      </c>
      <c r="T17598">
        <f>DAY(call_data_udpated[[#This Row],[Updated At]])</f>
        <v>13</v>
      </c>
      <c r="U17598">
        <f>MONTH(call_data_udpated[[#This Row],[Created At]])</f>
        <v>5</v>
      </c>
    </row>
    <row r="17599" spans="1:21" x14ac:dyDescent="0.3">
      <c r="A17599">
        <v>44655</v>
      </c>
      <c r="B17599">
        <v>439949</v>
      </c>
      <c r="C17599">
        <v>930268</v>
      </c>
      <c r="D17599">
        <v>1883</v>
      </c>
      <c r="E17599" t="s">
        <v>6214</v>
      </c>
      <c r="F17599" t="s">
        <v>19</v>
      </c>
      <c r="G17599" t="s">
        <v>32</v>
      </c>
      <c r="H17599">
        <v>10</v>
      </c>
      <c r="I17599">
        <v>0</v>
      </c>
      <c r="J17599" s="7">
        <v>918657026624</v>
      </c>
      <c r="K17599">
        <v>9525802700</v>
      </c>
      <c r="L17599">
        <v>2</v>
      </c>
      <c r="M17599" s="1">
        <v>45425.521319444444</v>
      </c>
      <c r="N17599" s="1">
        <v>45425.52144675926</v>
      </c>
      <c r="O17599">
        <v>2796</v>
      </c>
      <c r="P17599" t="s">
        <v>7234</v>
      </c>
      <c r="Q17599" s="2">
        <v>45425</v>
      </c>
      <c r="R17599" s="3">
        <v>0.52131944444444445</v>
      </c>
      <c r="S17599" s="7">
        <f>HOUR(call_data_udpated[[#This Row],[Created At]])</f>
        <v>12</v>
      </c>
      <c r="T17599">
        <f>DAY(call_data_udpated[[#This Row],[Updated At]])</f>
        <v>13</v>
      </c>
      <c r="U17599">
        <f>MONTH(call_data_udpated[[#This Row],[Created At]])</f>
        <v>5</v>
      </c>
    </row>
    <row r="17600" spans="1:21" x14ac:dyDescent="0.3">
      <c r="A17600">
        <v>44656</v>
      </c>
      <c r="B17600">
        <v>439951</v>
      </c>
      <c r="C17600">
        <v>930268</v>
      </c>
      <c r="D17600">
        <v>1883</v>
      </c>
      <c r="E17600" t="s">
        <v>6212</v>
      </c>
      <c r="F17600" t="s">
        <v>24</v>
      </c>
      <c r="G17600" t="s">
        <v>20</v>
      </c>
      <c r="H17600">
        <v>35</v>
      </c>
      <c r="I17600">
        <v>25</v>
      </c>
      <c r="J17600" s="7">
        <v>918657026631</v>
      </c>
      <c r="K17600">
        <v>8847250005</v>
      </c>
      <c r="L17600">
        <v>2</v>
      </c>
      <c r="M17600" s="1">
        <v>45425.52144675926</v>
      </c>
      <c r="N17600" s="1">
        <v>45425.521909722222</v>
      </c>
      <c r="O17600">
        <v>2796</v>
      </c>
      <c r="P17600" t="s">
        <v>7234</v>
      </c>
      <c r="Q17600" s="2">
        <v>45425</v>
      </c>
      <c r="R17600" s="3">
        <v>0.52144675925925921</v>
      </c>
      <c r="S17600" s="7">
        <f>HOUR(call_data_udpated[[#This Row],[Created At]])</f>
        <v>12</v>
      </c>
      <c r="T17600">
        <f>DAY(call_data_udpated[[#This Row],[Updated At]])</f>
        <v>13</v>
      </c>
      <c r="U17600">
        <f>MONTH(call_data_udpated[[#This Row],[Created At]])</f>
        <v>5</v>
      </c>
    </row>
    <row r="17601" spans="1:21" x14ac:dyDescent="0.3">
      <c r="A17601">
        <v>44657</v>
      </c>
      <c r="B17601">
        <v>437883</v>
      </c>
      <c r="C17601">
        <v>930264</v>
      </c>
      <c r="D17601">
        <v>1883</v>
      </c>
      <c r="E17601" t="s">
        <v>8543</v>
      </c>
      <c r="F17601" t="s">
        <v>19</v>
      </c>
      <c r="G17601" t="s">
        <v>35</v>
      </c>
      <c r="H17601">
        <v>55</v>
      </c>
      <c r="I17601">
        <v>0</v>
      </c>
      <c r="J17601" s="7">
        <v>918657026632</v>
      </c>
      <c r="K17601">
        <v>9558671613</v>
      </c>
      <c r="L17601">
        <v>3</v>
      </c>
      <c r="M17601" s="1">
        <v>45425.521655092591</v>
      </c>
      <c r="N17601" s="1">
        <v>45425.522372685184</v>
      </c>
      <c r="O17601">
        <v>2799</v>
      </c>
      <c r="P17601" t="s">
        <v>7949</v>
      </c>
      <c r="Q17601" s="2">
        <v>45425</v>
      </c>
      <c r="R17601" s="3">
        <v>0.52165509259259257</v>
      </c>
      <c r="S17601" s="7">
        <f>HOUR(call_data_udpated[[#This Row],[Created At]])</f>
        <v>12</v>
      </c>
      <c r="T17601">
        <f>DAY(call_data_udpated[[#This Row],[Updated At]])</f>
        <v>13</v>
      </c>
      <c r="U17601">
        <f>MONTH(call_data_udpated[[#This Row],[Created At]])</f>
        <v>5</v>
      </c>
    </row>
    <row r="17602" spans="1:21" x14ac:dyDescent="0.3">
      <c r="A17602">
        <v>44658</v>
      </c>
      <c r="B17602">
        <v>439952</v>
      </c>
      <c r="C17602">
        <v>930268</v>
      </c>
      <c r="D17602">
        <v>1883</v>
      </c>
      <c r="E17602" t="s">
        <v>6211</v>
      </c>
      <c r="F17602" t="s">
        <v>19</v>
      </c>
      <c r="G17602" t="s">
        <v>20</v>
      </c>
      <c r="H17602">
        <v>27</v>
      </c>
      <c r="I17602">
        <v>0</v>
      </c>
      <c r="J17602" s="7">
        <v>918657026623</v>
      </c>
      <c r="K17602">
        <v>9315176041</v>
      </c>
      <c r="L17602">
        <v>2</v>
      </c>
      <c r="M17602" s="1">
        <v>45425.521736111114</v>
      </c>
      <c r="N17602" s="1">
        <v>45425.52207175926</v>
      </c>
      <c r="O17602">
        <v>2771</v>
      </c>
      <c r="P17602" t="s">
        <v>2494</v>
      </c>
      <c r="Q17602" s="2">
        <v>45425</v>
      </c>
      <c r="R17602" s="3">
        <v>0.52173611111111107</v>
      </c>
      <c r="S17602" s="7">
        <f>HOUR(call_data_udpated[[#This Row],[Created At]])</f>
        <v>12</v>
      </c>
      <c r="T17602">
        <f>DAY(call_data_udpated[[#This Row],[Updated At]])</f>
        <v>13</v>
      </c>
      <c r="U17602">
        <f>MONTH(call_data_udpated[[#This Row],[Created At]])</f>
        <v>5</v>
      </c>
    </row>
    <row r="17603" spans="1:21" x14ac:dyDescent="0.3">
      <c r="A17603">
        <v>44659</v>
      </c>
      <c r="B17603">
        <v>439953</v>
      </c>
      <c r="C17603">
        <v>930268</v>
      </c>
      <c r="D17603">
        <v>1883</v>
      </c>
      <c r="E17603" t="s">
        <v>6209</v>
      </c>
      <c r="F17603" t="s">
        <v>19</v>
      </c>
      <c r="G17603" t="s">
        <v>81</v>
      </c>
      <c r="H17603">
        <v>12</v>
      </c>
      <c r="I17603">
        <v>0</v>
      </c>
      <c r="J17603" s="7">
        <v>918657026624</v>
      </c>
      <c r="K17603">
        <v>8450048339</v>
      </c>
      <c r="L17603">
        <v>2</v>
      </c>
      <c r="M17603" s="1">
        <v>45425.521909722222</v>
      </c>
      <c r="N17603" s="1">
        <v>45425.522048611114</v>
      </c>
      <c r="O17603">
        <v>2796</v>
      </c>
      <c r="P17603" t="s">
        <v>7234</v>
      </c>
      <c r="Q17603" s="2">
        <v>45425</v>
      </c>
      <c r="R17603" s="3">
        <v>0.52190972222222221</v>
      </c>
      <c r="S17603" s="7">
        <f>HOUR(call_data_udpated[[#This Row],[Created At]])</f>
        <v>12</v>
      </c>
      <c r="T17603">
        <f>DAY(call_data_udpated[[#This Row],[Updated At]])</f>
        <v>13</v>
      </c>
      <c r="U17603">
        <f>MONTH(call_data_udpated[[#This Row],[Created At]])</f>
        <v>5</v>
      </c>
    </row>
    <row r="17604" spans="1:21" x14ac:dyDescent="0.3">
      <c r="A17604">
        <v>44660</v>
      </c>
      <c r="B17604">
        <v>439954</v>
      </c>
      <c r="C17604">
        <v>930268</v>
      </c>
      <c r="D17604">
        <v>1883</v>
      </c>
      <c r="E17604" t="s">
        <v>6207</v>
      </c>
      <c r="F17604" t="s">
        <v>24</v>
      </c>
      <c r="G17604" t="s">
        <v>20</v>
      </c>
      <c r="H17604">
        <v>95</v>
      </c>
      <c r="I17604">
        <v>83</v>
      </c>
      <c r="J17604" s="7">
        <v>918657026627</v>
      </c>
      <c r="K17604">
        <v>6201023641</v>
      </c>
      <c r="L17604">
        <v>2</v>
      </c>
      <c r="M17604" s="1">
        <v>45425.522060185183</v>
      </c>
      <c r="N17604" s="1">
        <v>45425.523159722223</v>
      </c>
      <c r="O17604">
        <v>2796</v>
      </c>
      <c r="P17604" t="s">
        <v>7234</v>
      </c>
      <c r="Q17604" s="2">
        <v>45425</v>
      </c>
      <c r="R17604" s="3">
        <v>0.52206018518518515</v>
      </c>
      <c r="S17604" s="7">
        <f>HOUR(call_data_udpated[[#This Row],[Created At]])</f>
        <v>12</v>
      </c>
      <c r="T17604">
        <f>DAY(call_data_udpated[[#This Row],[Updated At]])</f>
        <v>13</v>
      </c>
      <c r="U17604">
        <f>MONTH(call_data_udpated[[#This Row],[Created At]])</f>
        <v>5</v>
      </c>
    </row>
    <row r="17605" spans="1:21" x14ac:dyDescent="0.3">
      <c r="A17605">
        <v>44661</v>
      </c>
      <c r="B17605">
        <v>439956</v>
      </c>
      <c r="C17605">
        <v>930268</v>
      </c>
      <c r="D17605">
        <v>1883</v>
      </c>
      <c r="E17605" t="s">
        <v>6203</v>
      </c>
      <c r="F17605" t="s">
        <v>24</v>
      </c>
      <c r="G17605" t="s">
        <v>46</v>
      </c>
      <c r="H17605">
        <v>91</v>
      </c>
      <c r="I17605">
        <v>80</v>
      </c>
      <c r="J17605" s="7">
        <v>918657026630</v>
      </c>
      <c r="K17605">
        <v>9430305443</v>
      </c>
      <c r="L17605">
        <v>2</v>
      </c>
      <c r="M17605" s="1">
        <v>45425.52207175926</v>
      </c>
      <c r="N17605" s="1">
        <v>45425.523125</v>
      </c>
      <c r="O17605">
        <v>2771</v>
      </c>
      <c r="P17605" t="s">
        <v>2494</v>
      </c>
      <c r="Q17605" s="2">
        <v>45425</v>
      </c>
      <c r="R17605" s="3">
        <v>0.5220717592592593</v>
      </c>
      <c r="S17605" s="7">
        <f>HOUR(call_data_udpated[[#This Row],[Created At]])</f>
        <v>12</v>
      </c>
      <c r="T17605">
        <f>DAY(call_data_udpated[[#This Row],[Updated At]])</f>
        <v>13</v>
      </c>
      <c r="U17605">
        <f>MONTH(call_data_udpated[[#This Row],[Created At]])</f>
        <v>5</v>
      </c>
    </row>
    <row r="17606" spans="1:21" x14ac:dyDescent="0.3">
      <c r="A17606">
        <v>44662</v>
      </c>
      <c r="B17606">
        <v>437882</v>
      </c>
      <c r="C17606">
        <v>930264</v>
      </c>
      <c r="D17606">
        <v>1883</v>
      </c>
      <c r="E17606" t="s">
        <v>8545</v>
      </c>
      <c r="F17606" t="s">
        <v>24</v>
      </c>
      <c r="G17606" t="s">
        <v>20</v>
      </c>
      <c r="H17606">
        <v>31</v>
      </c>
      <c r="I17606">
        <v>12</v>
      </c>
      <c r="J17606" s="7">
        <v>918657026631</v>
      </c>
      <c r="K17606">
        <v>7599853966</v>
      </c>
      <c r="L17606">
        <v>4</v>
      </c>
      <c r="M17606" s="1">
        <v>45425.522372685184</v>
      </c>
      <c r="N17606" s="1">
        <v>45425.522789351853</v>
      </c>
      <c r="O17606">
        <v>2799</v>
      </c>
      <c r="P17606" t="s">
        <v>7949</v>
      </c>
      <c r="Q17606" s="2">
        <v>45425</v>
      </c>
      <c r="R17606" s="3">
        <v>0.5223726851851852</v>
      </c>
      <c r="S17606" s="7">
        <f>HOUR(call_data_udpated[[#This Row],[Created At]])</f>
        <v>12</v>
      </c>
      <c r="T17606">
        <f>DAY(call_data_udpated[[#This Row],[Updated At]])</f>
        <v>13</v>
      </c>
      <c r="U17606">
        <f>MONTH(call_data_udpated[[#This Row],[Created At]])</f>
        <v>5</v>
      </c>
    </row>
    <row r="17607" spans="1:21" x14ac:dyDescent="0.3">
      <c r="A17607">
        <v>44663</v>
      </c>
      <c r="B17607">
        <v>437881</v>
      </c>
      <c r="C17607">
        <v>930264</v>
      </c>
      <c r="D17607">
        <v>1883</v>
      </c>
      <c r="E17607" t="s">
        <v>8546</v>
      </c>
      <c r="F17607" t="s">
        <v>19</v>
      </c>
      <c r="G17607" t="s">
        <v>35</v>
      </c>
      <c r="H17607">
        <v>16</v>
      </c>
      <c r="I17607">
        <v>0</v>
      </c>
      <c r="J17607" s="7">
        <v>918657026624</v>
      </c>
      <c r="K17607">
        <v>9571713060</v>
      </c>
      <c r="L17607">
        <v>3</v>
      </c>
      <c r="M17607" s="1">
        <v>45425.522789351853</v>
      </c>
      <c r="N17607" s="1">
        <v>45425.522974537038</v>
      </c>
      <c r="O17607">
        <v>2799</v>
      </c>
      <c r="P17607" t="s">
        <v>7949</v>
      </c>
      <c r="Q17607" s="2">
        <v>45425</v>
      </c>
      <c r="R17607" s="3">
        <v>0.52278935185185182</v>
      </c>
      <c r="S17607" s="7">
        <f>HOUR(call_data_udpated[[#This Row],[Created At]])</f>
        <v>12</v>
      </c>
      <c r="T17607">
        <f>DAY(call_data_udpated[[#This Row],[Updated At]])</f>
        <v>13</v>
      </c>
      <c r="U17607">
        <f>MONTH(call_data_udpated[[#This Row],[Created At]])</f>
        <v>5</v>
      </c>
    </row>
    <row r="17608" spans="1:21" x14ac:dyDescent="0.3">
      <c r="A17608">
        <v>44664</v>
      </c>
      <c r="B17608">
        <v>437880</v>
      </c>
      <c r="C17608">
        <v>930264</v>
      </c>
      <c r="D17608">
        <v>1883</v>
      </c>
      <c r="E17608" t="s">
        <v>8550</v>
      </c>
      <c r="F17608" t="s">
        <v>19</v>
      </c>
      <c r="G17608" t="s">
        <v>32</v>
      </c>
      <c r="H17608">
        <v>16</v>
      </c>
      <c r="I17608">
        <v>0</v>
      </c>
      <c r="J17608" s="7">
        <v>918657026632</v>
      </c>
      <c r="K17608">
        <v>9649163152</v>
      </c>
      <c r="L17608">
        <v>3</v>
      </c>
      <c r="M17608" s="1">
        <v>45425.522974537038</v>
      </c>
      <c r="N17608" s="1">
        <v>45425.523159722223</v>
      </c>
      <c r="O17608">
        <v>2799</v>
      </c>
      <c r="P17608" t="s">
        <v>7949</v>
      </c>
      <c r="Q17608" s="2">
        <v>45425</v>
      </c>
      <c r="R17608" s="3">
        <v>0.522974537037037</v>
      </c>
      <c r="S17608" s="7">
        <f>HOUR(call_data_udpated[[#This Row],[Created At]])</f>
        <v>12</v>
      </c>
      <c r="T17608">
        <f>DAY(call_data_udpated[[#This Row],[Updated At]])</f>
        <v>13</v>
      </c>
      <c r="U17608">
        <f>MONTH(call_data_udpated[[#This Row],[Created At]])</f>
        <v>5</v>
      </c>
    </row>
    <row r="17609" spans="1:21" x14ac:dyDescent="0.3">
      <c r="A17609">
        <v>44665</v>
      </c>
      <c r="B17609">
        <v>439957</v>
      </c>
      <c r="C17609">
        <v>930268</v>
      </c>
      <c r="D17609">
        <v>1883</v>
      </c>
      <c r="E17609" t="s">
        <v>6198</v>
      </c>
      <c r="F17609" t="s">
        <v>19</v>
      </c>
      <c r="G17609" t="s">
        <v>6199</v>
      </c>
      <c r="H17609">
        <v>26</v>
      </c>
      <c r="I17609">
        <v>0</v>
      </c>
      <c r="J17609" s="7">
        <v>918657026623</v>
      </c>
      <c r="K17609">
        <v>9694018412</v>
      </c>
      <c r="L17609">
        <v>2</v>
      </c>
      <c r="M17609" s="1">
        <v>45425.523125</v>
      </c>
      <c r="N17609" s="1">
        <v>45425.523564814815</v>
      </c>
      <c r="O17609">
        <v>2771</v>
      </c>
      <c r="P17609" t="s">
        <v>2494</v>
      </c>
      <c r="Q17609" s="2">
        <v>45425</v>
      </c>
      <c r="R17609" s="3">
        <v>0.52312499999999995</v>
      </c>
      <c r="S17609" s="7">
        <f>HOUR(call_data_udpated[[#This Row],[Created At]])</f>
        <v>12</v>
      </c>
      <c r="T17609">
        <f>DAY(call_data_udpated[[#This Row],[Updated At]])</f>
        <v>13</v>
      </c>
      <c r="U17609">
        <f>MONTH(call_data_udpated[[#This Row],[Created At]])</f>
        <v>5</v>
      </c>
    </row>
    <row r="17610" spans="1:21" x14ac:dyDescent="0.3">
      <c r="A17610">
        <v>44666</v>
      </c>
      <c r="B17610">
        <v>439958</v>
      </c>
      <c r="C17610">
        <v>930268</v>
      </c>
      <c r="D17610">
        <v>1883</v>
      </c>
      <c r="E17610" t="s">
        <v>6195</v>
      </c>
      <c r="F17610" t="s">
        <v>24</v>
      </c>
      <c r="G17610" t="s">
        <v>46</v>
      </c>
      <c r="H17610">
        <v>46</v>
      </c>
      <c r="I17610">
        <v>27</v>
      </c>
      <c r="J17610" s="7">
        <v>918657026631</v>
      </c>
      <c r="K17610">
        <v>8741974297</v>
      </c>
      <c r="L17610">
        <v>2</v>
      </c>
      <c r="M17610" s="1">
        <v>45425.523159722223</v>
      </c>
      <c r="N17610" s="1">
        <v>45425.52375</v>
      </c>
      <c r="O17610">
        <v>2796</v>
      </c>
      <c r="P17610" t="s">
        <v>7234</v>
      </c>
      <c r="Q17610" s="2">
        <v>45425</v>
      </c>
      <c r="R17610" s="3">
        <v>0.52315972222222218</v>
      </c>
      <c r="S17610" s="7">
        <f>HOUR(call_data_udpated[[#This Row],[Created At]])</f>
        <v>12</v>
      </c>
      <c r="T17610">
        <f>DAY(call_data_udpated[[#This Row],[Updated At]])</f>
        <v>13</v>
      </c>
      <c r="U17610">
        <f>MONTH(call_data_udpated[[#This Row],[Created At]])</f>
        <v>5</v>
      </c>
    </row>
    <row r="17611" spans="1:21" x14ac:dyDescent="0.3">
      <c r="A17611">
        <v>44667</v>
      </c>
      <c r="B17611">
        <v>437878</v>
      </c>
      <c r="C17611">
        <v>930264</v>
      </c>
      <c r="D17611">
        <v>1883</v>
      </c>
      <c r="E17611" t="s">
        <v>8554</v>
      </c>
      <c r="F17611" t="s">
        <v>19</v>
      </c>
      <c r="G17611" t="s">
        <v>46</v>
      </c>
      <c r="H17611">
        <v>0</v>
      </c>
      <c r="I17611">
        <v>0</v>
      </c>
      <c r="J17611" s="7">
        <v>918657026624</v>
      </c>
      <c r="K17611">
        <v>9815679252</v>
      </c>
      <c r="L17611">
        <v>3</v>
      </c>
      <c r="M17611" s="1">
        <v>45425.523159722223</v>
      </c>
      <c r="N17611" s="1">
        <v>45425.523206018515</v>
      </c>
      <c r="O17611">
        <v>2799</v>
      </c>
      <c r="P17611" t="s">
        <v>7949</v>
      </c>
      <c r="Q17611" s="2">
        <v>45425</v>
      </c>
      <c r="R17611" s="3">
        <v>0.52315972222222218</v>
      </c>
      <c r="S17611" s="7">
        <f>HOUR(call_data_udpated[[#This Row],[Created At]])</f>
        <v>12</v>
      </c>
      <c r="T17611">
        <f>DAY(call_data_udpated[[#This Row],[Updated At]])</f>
        <v>13</v>
      </c>
      <c r="U17611">
        <f>MONTH(call_data_udpated[[#This Row],[Created At]])</f>
        <v>5</v>
      </c>
    </row>
    <row r="17612" spans="1:21" x14ac:dyDescent="0.3">
      <c r="A17612">
        <v>44668</v>
      </c>
      <c r="B17612">
        <v>437875</v>
      </c>
      <c r="C17612">
        <v>930264</v>
      </c>
      <c r="D17612">
        <v>1883</v>
      </c>
      <c r="E17612" t="s">
        <v>8561</v>
      </c>
      <c r="F17612" t="s">
        <v>19</v>
      </c>
      <c r="G17612" t="s">
        <v>20</v>
      </c>
      <c r="H17612">
        <v>32</v>
      </c>
      <c r="I17612">
        <v>0</v>
      </c>
      <c r="J17612" s="7">
        <v>918657026630</v>
      </c>
      <c r="K17612">
        <v>9936240566</v>
      </c>
      <c r="L17612">
        <v>3</v>
      </c>
      <c r="M17612" s="1">
        <v>45425.523206018515</v>
      </c>
      <c r="N17612" s="1">
        <v>45425.523576388892</v>
      </c>
      <c r="O17612">
        <v>2799</v>
      </c>
      <c r="P17612" t="s">
        <v>7949</v>
      </c>
      <c r="Q17612" s="2">
        <v>45425</v>
      </c>
      <c r="R17612" s="3">
        <v>0.52320601851851856</v>
      </c>
      <c r="S17612" s="7">
        <f>HOUR(call_data_udpated[[#This Row],[Created At]])</f>
        <v>12</v>
      </c>
      <c r="T17612">
        <f>DAY(call_data_udpated[[#This Row],[Updated At]])</f>
        <v>13</v>
      </c>
      <c r="U17612">
        <f>MONTH(call_data_udpated[[#This Row],[Created At]])</f>
        <v>5</v>
      </c>
    </row>
    <row r="17613" spans="1:21" x14ac:dyDescent="0.3">
      <c r="A17613">
        <v>44669</v>
      </c>
      <c r="B17613">
        <v>439961</v>
      </c>
      <c r="C17613">
        <v>930268</v>
      </c>
      <c r="D17613">
        <v>1883</v>
      </c>
      <c r="E17613" t="s">
        <v>6186</v>
      </c>
      <c r="F17613" t="s">
        <v>24</v>
      </c>
      <c r="G17613" t="s">
        <v>46</v>
      </c>
      <c r="H17613">
        <v>81</v>
      </c>
      <c r="I17613">
        <v>66</v>
      </c>
      <c r="J17613" s="7">
        <v>918657026632</v>
      </c>
      <c r="K17613">
        <v>8303179622</v>
      </c>
      <c r="L17613">
        <v>2</v>
      </c>
      <c r="M17613" s="1">
        <v>45425.523564814815</v>
      </c>
      <c r="N17613" s="1">
        <v>45425.524629629632</v>
      </c>
      <c r="O17613">
        <v>2771</v>
      </c>
      <c r="P17613" t="s">
        <v>2494</v>
      </c>
      <c r="Q17613" s="2">
        <v>45425</v>
      </c>
      <c r="R17613" s="3">
        <v>0.52356481481481476</v>
      </c>
      <c r="S17613" s="7">
        <f>HOUR(call_data_udpated[[#This Row],[Created At]])</f>
        <v>12</v>
      </c>
      <c r="T17613">
        <f>DAY(call_data_udpated[[#This Row],[Updated At]])</f>
        <v>13</v>
      </c>
      <c r="U17613">
        <f>MONTH(call_data_udpated[[#This Row],[Created At]])</f>
        <v>5</v>
      </c>
    </row>
    <row r="17614" spans="1:21" x14ac:dyDescent="0.3">
      <c r="A17614">
        <v>44670</v>
      </c>
      <c r="B17614">
        <v>437874</v>
      </c>
      <c r="C17614">
        <v>930264</v>
      </c>
      <c r="D17614">
        <v>1883</v>
      </c>
      <c r="E17614" t="s">
        <v>8564</v>
      </c>
      <c r="F17614" t="s">
        <v>19</v>
      </c>
      <c r="G17614" t="s">
        <v>81</v>
      </c>
      <c r="H17614">
        <v>9</v>
      </c>
      <c r="I17614">
        <v>0</v>
      </c>
      <c r="J17614" s="7">
        <v>918657026627</v>
      </c>
      <c r="K17614">
        <v>9892254624</v>
      </c>
      <c r="L17614">
        <v>3</v>
      </c>
      <c r="M17614" s="1">
        <v>45425.523576388892</v>
      </c>
      <c r="N17614" s="1">
        <v>45425.523692129631</v>
      </c>
      <c r="O17614">
        <v>2799</v>
      </c>
      <c r="P17614" t="s">
        <v>7949</v>
      </c>
      <c r="Q17614" s="2">
        <v>45425</v>
      </c>
      <c r="R17614" s="3">
        <v>0.52357638888888891</v>
      </c>
      <c r="S17614" s="7">
        <f>HOUR(call_data_udpated[[#This Row],[Created At]])</f>
        <v>12</v>
      </c>
      <c r="T17614">
        <f>DAY(call_data_udpated[[#This Row],[Updated At]])</f>
        <v>13</v>
      </c>
      <c r="U17614">
        <f>MONTH(call_data_udpated[[#This Row],[Created At]])</f>
        <v>5</v>
      </c>
    </row>
    <row r="17615" spans="1:21" x14ac:dyDescent="0.3">
      <c r="A17615">
        <v>44671</v>
      </c>
      <c r="B17615">
        <v>437873</v>
      </c>
      <c r="C17615">
        <v>930264</v>
      </c>
      <c r="D17615">
        <v>1883</v>
      </c>
      <c r="E17615" t="s">
        <v>8566</v>
      </c>
      <c r="F17615" t="s">
        <v>19</v>
      </c>
      <c r="G17615" t="s">
        <v>35</v>
      </c>
      <c r="H17615">
        <v>17</v>
      </c>
      <c r="I17615">
        <v>0</v>
      </c>
      <c r="J17615" s="7">
        <v>918657026624</v>
      </c>
      <c r="K17615">
        <v>9307708392</v>
      </c>
      <c r="L17615">
        <v>3</v>
      </c>
      <c r="M17615" s="1">
        <v>45425.523692129631</v>
      </c>
      <c r="N17615" s="1">
        <v>45425.523900462962</v>
      </c>
      <c r="O17615">
        <v>2799</v>
      </c>
      <c r="P17615" t="s">
        <v>7949</v>
      </c>
      <c r="Q17615" s="2">
        <v>45425</v>
      </c>
      <c r="R17615" s="3">
        <v>0.52369212962962963</v>
      </c>
      <c r="S17615" s="7">
        <f>HOUR(call_data_udpated[[#This Row],[Created At]])</f>
        <v>12</v>
      </c>
      <c r="T17615">
        <f>DAY(call_data_udpated[[#This Row],[Updated At]])</f>
        <v>13</v>
      </c>
      <c r="U17615">
        <f>MONTH(call_data_udpated[[#This Row],[Created At]])</f>
        <v>5</v>
      </c>
    </row>
    <row r="17616" spans="1:21" x14ac:dyDescent="0.3">
      <c r="A17616">
        <v>44672</v>
      </c>
      <c r="B17616">
        <v>439962</v>
      </c>
      <c r="C17616">
        <v>930268</v>
      </c>
      <c r="D17616">
        <v>1883</v>
      </c>
      <c r="E17616" t="s">
        <v>6179</v>
      </c>
      <c r="F17616" t="s">
        <v>24</v>
      </c>
      <c r="G17616" t="s">
        <v>20</v>
      </c>
      <c r="H17616">
        <v>30</v>
      </c>
      <c r="I17616">
        <v>16</v>
      </c>
      <c r="J17616" s="7">
        <v>918657026623</v>
      </c>
      <c r="K17616">
        <v>9888552784</v>
      </c>
      <c r="L17616">
        <v>2</v>
      </c>
      <c r="M17616" s="1">
        <v>45425.52375</v>
      </c>
      <c r="N17616" s="1">
        <v>45425.52412037037</v>
      </c>
      <c r="O17616">
        <v>2796</v>
      </c>
      <c r="P17616" t="s">
        <v>7234</v>
      </c>
      <c r="Q17616" s="2">
        <v>45425</v>
      </c>
      <c r="R17616" s="3">
        <v>0.52375000000000005</v>
      </c>
      <c r="S17616" s="7">
        <f>HOUR(call_data_udpated[[#This Row],[Created At]])</f>
        <v>12</v>
      </c>
      <c r="T17616">
        <f>DAY(call_data_udpated[[#This Row],[Updated At]])</f>
        <v>13</v>
      </c>
      <c r="U17616">
        <f>MONTH(call_data_udpated[[#This Row],[Created At]])</f>
        <v>5</v>
      </c>
    </row>
    <row r="17617" spans="1:21" x14ac:dyDescent="0.3">
      <c r="A17617">
        <v>44673</v>
      </c>
      <c r="B17617">
        <v>437872</v>
      </c>
      <c r="C17617">
        <v>930264</v>
      </c>
      <c r="D17617">
        <v>1883</v>
      </c>
      <c r="E17617" t="s">
        <v>8569</v>
      </c>
      <c r="F17617" t="s">
        <v>24</v>
      </c>
      <c r="G17617" t="s">
        <v>67</v>
      </c>
      <c r="H17617">
        <v>31</v>
      </c>
      <c r="I17617">
        <v>18</v>
      </c>
      <c r="J17617" s="7">
        <v>918657026630</v>
      </c>
      <c r="K17617">
        <v>9157346268</v>
      </c>
      <c r="L17617">
        <v>4</v>
      </c>
      <c r="M17617" s="1">
        <v>45425.523900462962</v>
      </c>
      <c r="N17617" s="1">
        <v>45425.524270833332</v>
      </c>
      <c r="O17617">
        <v>2799</v>
      </c>
      <c r="P17617" t="s">
        <v>7949</v>
      </c>
      <c r="Q17617" s="2">
        <v>45425</v>
      </c>
      <c r="R17617" s="3">
        <v>0.523900462962963</v>
      </c>
      <c r="S17617" s="7">
        <f>HOUR(call_data_udpated[[#This Row],[Created At]])</f>
        <v>12</v>
      </c>
      <c r="T17617">
        <f>DAY(call_data_udpated[[#This Row],[Updated At]])</f>
        <v>13</v>
      </c>
      <c r="U17617">
        <f>MONTH(call_data_udpated[[#This Row],[Created At]])</f>
        <v>5</v>
      </c>
    </row>
    <row r="17618" spans="1:21" x14ac:dyDescent="0.3">
      <c r="A17618">
        <v>44674</v>
      </c>
      <c r="B17618">
        <v>439964</v>
      </c>
      <c r="C17618">
        <v>930268</v>
      </c>
      <c r="D17618">
        <v>1883</v>
      </c>
      <c r="E17618" t="s">
        <v>6170</v>
      </c>
      <c r="F17618" t="s">
        <v>24</v>
      </c>
      <c r="G17618" t="s">
        <v>32</v>
      </c>
      <c r="H17618">
        <v>26</v>
      </c>
      <c r="I17618">
        <v>14</v>
      </c>
      <c r="J17618" s="7">
        <v>918657026627</v>
      </c>
      <c r="K17618">
        <v>6307272059</v>
      </c>
      <c r="L17618">
        <v>2</v>
      </c>
      <c r="M17618" s="1">
        <v>45425.52412037037</v>
      </c>
      <c r="N17618" s="1">
        <v>45425.52443287037</v>
      </c>
      <c r="O17618">
        <v>2796</v>
      </c>
      <c r="P17618" t="s">
        <v>7234</v>
      </c>
      <c r="Q17618" s="2">
        <v>45425</v>
      </c>
      <c r="R17618" s="3">
        <v>0.5241203703703704</v>
      </c>
      <c r="S17618" s="7">
        <f>HOUR(call_data_udpated[[#This Row],[Created At]])</f>
        <v>12</v>
      </c>
      <c r="T17618">
        <f>DAY(call_data_udpated[[#This Row],[Updated At]])</f>
        <v>13</v>
      </c>
      <c r="U17618">
        <f>MONTH(call_data_udpated[[#This Row],[Created At]])</f>
        <v>5</v>
      </c>
    </row>
    <row r="17619" spans="1:21" x14ac:dyDescent="0.3">
      <c r="A17619">
        <v>44675</v>
      </c>
      <c r="B17619">
        <v>437871</v>
      </c>
      <c r="C17619">
        <v>930264</v>
      </c>
      <c r="D17619">
        <v>1883</v>
      </c>
      <c r="E17619" t="s">
        <v>8573</v>
      </c>
      <c r="F17619" t="s">
        <v>19</v>
      </c>
      <c r="G17619" t="s">
        <v>35</v>
      </c>
      <c r="H17619">
        <v>10</v>
      </c>
      <c r="I17619">
        <v>0</v>
      </c>
      <c r="J17619" s="7">
        <v>918657026631</v>
      </c>
      <c r="K17619">
        <v>9595065656</v>
      </c>
      <c r="L17619">
        <v>3</v>
      </c>
      <c r="M17619" s="1">
        <v>45425.524270833332</v>
      </c>
      <c r="N17619" s="1">
        <v>45425.524398148147</v>
      </c>
      <c r="O17619">
        <v>2799</v>
      </c>
      <c r="P17619" t="s">
        <v>7949</v>
      </c>
      <c r="Q17619" s="2">
        <v>45425</v>
      </c>
      <c r="R17619" s="3">
        <v>0.52427083333333335</v>
      </c>
      <c r="S17619" s="7">
        <f>HOUR(call_data_udpated[[#This Row],[Created At]])</f>
        <v>12</v>
      </c>
      <c r="T17619">
        <f>DAY(call_data_udpated[[#This Row],[Updated At]])</f>
        <v>13</v>
      </c>
      <c r="U17619">
        <f>MONTH(call_data_udpated[[#This Row],[Created At]])</f>
        <v>5</v>
      </c>
    </row>
    <row r="17620" spans="1:21" x14ac:dyDescent="0.3">
      <c r="A17620">
        <v>44676</v>
      </c>
      <c r="B17620">
        <v>437868</v>
      </c>
      <c r="C17620">
        <v>930264</v>
      </c>
      <c r="D17620">
        <v>1883</v>
      </c>
      <c r="E17620" t="s">
        <v>8585</v>
      </c>
      <c r="F17620" t="s">
        <v>19</v>
      </c>
      <c r="G17620" t="s">
        <v>20</v>
      </c>
      <c r="H17620">
        <v>11</v>
      </c>
      <c r="I17620">
        <v>0</v>
      </c>
      <c r="J17620" s="7">
        <v>918657026624</v>
      </c>
      <c r="K17620">
        <v>9137816129</v>
      </c>
      <c r="L17620">
        <v>3</v>
      </c>
      <c r="M17620" s="1">
        <v>45425.524398148147</v>
      </c>
      <c r="N17620" s="1">
        <v>45425.524525462963</v>
      </c>
      <c r="O17620">
        <v>2799</v>
      </c>
      <c r="P17620" t="s">
        <v>7949</v>
      </c>
      <c r="Q17620" s="2">
        <v>45425</v>
      </c>
      <c r="R17620" s="3">
        <v>0.52439814814814811</v>
      </c>
      <c r="S17620" s="7">
        <f>HOUR(call_data_udpated[[#This Row],[Created At]])</f>
        <v>12</v>
      </c>
      <c r="T17620">
        <f>DAY(call_data_udpated[[#This Row],[Updated At]])</f>
        <v>13</v>
      </c>
      <c r="U17620">
        <f>MONTH(call_data_udpated[[#This Row],[Created At]])</f>
        <v>5</v>
      </c>
    </row>
    <row r="17621" spans="1:21" x14ac:dyDescent="0.3">
      <c r="A17621">
        <v>44677</v>
      </c>
      <c r="B17621">
        <v>439965</v>
      </c>
      <c r="C17621">
        <v>930268</v>
      </c>
      <c r="D17621">
        <v>1883</v>
      </c>
      <c r="E17621" t="s">
        <v>6169</v>
      </c>
      <c r="F17621" t="s">
        <v>19</v>
      </c>
      <c r="G17621" t="s">
        <v>35</v>
      </c>
      <c r="H17621">
        <v>39</v>
      </c>
      <c r="I17621">
        <v>0</v>
      </c>
      <c r="J17621" s="7">
        <v>918657026623</v>
      </c>
      <c r="K17621">
        <v>8827771876</v>
      </c>
      <c r="L17621">
        <v>2</v>
      </c>
      <c r="M17621" s="1">
        <v>45425.52443287037</v>
      </c>
      <c r="N17621" s="1">
        <v>45425.524884259263</v>
      </c>
      <c r="O17621">
        <v>2796</v>
      </c>
      <c r="P17621" t="s">
        <v>7234</v>
      </c>
      <c r="Q17621" s="2">
        <v>45425</v>
      </c>
      <c r="R17621" s="3">
        <v>0.52443287037037034</v>
      </c>
      <c r="S17621" s="7">
        <f>HOUR(call_data_udpated[[#This Row],[Created At]])</f>
        <v>12</v>
      </c>
      <c r="T17621">
        <f>DAY(call_data_udpated[[#This Row],[Updated At]])</f>
        <v>13</v>
      </c>
      <c r="U17621">
        <f>MONTH(call_data_udpated[[#This Row],[Created At]])</f>
        <v>5</v>
      </c>
    </row>
    <row r="17622" spans="1:21" x14ac:dyDescent="0.3">
      <c r="A17622">
        <v>44678</v>
      </c>
      <c r="B17622">
        <v>437866</v>
      </c>
      <c r="C17622">
        <v>930264</v>
      </c>
      <c r="D17622">
        <v>1883</v>
      </c>
      <c r="E17622" t="s">
        <v>8590</v>
      </c>
      <c r="F17622" t="s">
        <v>19</v>
      </c>
      <c r="G17622" t="s">
        <v>35</v>
      </c>
      <c r="H17622">
        <v>39</v>
      </c>
      <c r="I17622">
        <v>0</v>
      </c>
      <c r="J17622" s="7">
        <v>918657026630</v>
      </c>
      <c r="K17622">
        <v>8617510644</v>
      </c>
      <c r="L17622">
        <v>3</v>
      </c>
      <c r="M17622" s="1">
        <v>45425.524525462963</v>
      </c>
      <c r="N17622" s="1">
        <v>45425.524988425925</v>
      </c>
      <c r="O17622">
        <v>2799</v>
      </c>
      <c r="P17622" t="s">
        <v>7949</v>
      </c>
      <c r="Q17622" s="2">
        <v>45425</v>
      </c>
      <c r="R17622" s="3">
        <v>0.52452546296296299</v>
      </c>
      <c r="S17622" s="7">
        <f>HOUR(call_data_udpated[[#This Row],[Created At]])</f>
        <v>12</v>
      </c>
      <c r="T17622">
        <f>DAY(call_data_udpated[[#This Row],[Updated At]])</f>
        <v>13</v>
      </c>
      <c r="U17622">
        <f>MONTH(call_data_udpated[[#This Row],[Created At]])</f>
        <v>5</v>
      </c>
    </row>
    <row r="17623" spans="1:21" x14ac:dyDescent="0.3">
      <c r="A17623">
        <v>44679</v>
      </c>
      <c r="B17623">
        <v>439966</v>
      </c>
      <c r="C17623">
        <v>930268</v>
      </c>
      <c r="D17623">
        <v>1883</v>
      </c>
      <c r="E17623" t="s">
        <v>6166</v>
      </c>
      <c r="F17623" t="s">
        <v>19</v>
      </c>
      <c r="G17623" t="s">
        <v>35</v>
      </c>
      <c r="H17623">
        <v>21</v>
      </c>
      <c r="I17623">
        <v>0</v>
      </c>
      <c r="J17623" s="7">
        <v>918657026631</v>
      </c>
      <c r="K17623">
        <v>9692682441</v>
      </c>
      <c r="L17623">
        <v>2</v>
      </c>
      <c r="M17623" s="1">
        <v>45425.524629629632</v>
      </c>
      <c r="N17623" s="1">
        <v>45425.524884259263</v>
      </c>
      <c r="O17623">
        <v>2771</v>
      </c>
      <c r="P17623" t="s">
        <v>2494</v>
      </c>
      <c r="Q17623" s="2">
        <v>45425</v>
      </c>
      <c r="R17623" s="3">
        <v>0.52462962962962967</v>
      </c>
      <c r="S17623" s="7">
        <f>HOUR(call_data_udpated[[#This Row],[Created At]])</f>
        <v>12</v>
      </c>
      <c r="T17623">
        <f>DAY(call_data_udpated[[#This Row],[Updated At]])</f>
        <v>13</v>
      </c>
      <c r="U17623">
        <f>MONTH(call_data_udpated[[#This Row],[Created At]])</f>
        <v>5</v>
      </c>
    </row>
    <row r="17624" spans="1:21" x14ac:dyDescent="0.3">
      <c r="A17624">
        <v>44680</v>
      </c>
      <c r="B17624">
        <v>439967</v>
      </c>
      <c r="C17624">
        <v>930268</v>
      </c>
      <c r="D17624">
        <v>1883</v>
      </c>
      <c r="E17624" t="s">
        <v>6163</v>
      </c>
      <c r="F17624" t="s">
        <v>19</v>
      </c>
      <c r="G17624" t="s">
        <v>35</v>
      </c>
      <c r="H17624">
        <v>5</v>
      </c>
      <c r="I17624">
        <v>0</v>
      </c>
      <c r="J17624" s="7">
        <v>918657026627</v>
      </c>
      <c r="K17624">
        <v>8128557635</v>
      </c>
      <c r="L17624">
        <v>2</v>
      </c>
      <c r="M17624" s="1">
        <v>45425.524884259263</v>
      </c>
      <c r="N17624" s="1">
        <v>45425.524988425925</v>
      </c>
      <c r="O17624">
        <v>2771</v>
      </c>
      <c r="P17624" t="s">
        <v>2494</v>
      </c>
      <c r="Q17624" s="2">
        <v>45425</v>
      </c>
      <c r="R17624" s="3">
        <v>0.5248842592592593</v>
      </c>
      <c r="S17624" s="7">
        <f>HOUR(call_data_udpated[[#This Row],[Created At]])</f>
        <v>12</v>
      </c>
      <c r="T17624">
        <f>DAY(call_data_udpated[[#This Row],[Updated At]])</f>
        <v>13</v>
      </c>
      <c r="U17624">
        <f>MONTH(call_data_udpated[[#This Row],[Created At]])</f>
        <v>5</v>
      </c>
    </row>
    <row r="17625" spans="1:21" x14ac:dyDescent="0.3">
      <c r="A17625">
        <v>44681</v>
      </c>
      <c r="B17625">
        <v>439968</v>
      </c>
      <c r="C17625">
        <v>930268</v>
      </c>
      <c r="D17625">
        <v>1883</v>
      </c>
      <c r="E17625" t="s">
        <v>6162</v>
      </c>
      <c r="F17625" t="s">
        <v>19</v>
      </c>
      <c r="G17625" t="s">
        <v>35</v>
      </c>
      <c r="H17625">
        <v>5</v>
      </c>
      <c r="I17625">
        <v>0</v>
      </c>
      <c r="J17625" s="7">
        <v>918657026632</v>
      </c>
      <c r="K17625">
        <v>7500991113</v>
      </c>
      <c r="L17625">
        <v>2</v>
      </c>
      <c r="M17625" s="1">
        <v>45425.524884259263</v>
      </c>
      <c r="N17625" s="1">
        <v>45425.525000000001</v>
      </c>
      <c r="O17625">
        <v>2796</v>
      </c>
      <c r="P17625" t="s">
        <v>7234</v>
      </c>
      <c r="Q17625" s="2">
        <v>45425</v>
      </c>
      <c r="R17625" s="3">
        <v>0.5248842592592593</v>
      </c>
      <c r="S17625" s="7">
        <f>HOUR(call_data_udpated[[#This Row],[Created At]])</f>
        <v>12</v>
      </c>
      <c r="T17625">
        <f>DAY(call_data_udpated[[#This Row],[Updated At]])</f>
        <v>13</v>
      </c>
      <c r="U17625">
        <f>MONTH(call_data_udpated[[#This Row],[Created At]])</f>
        <v>5</v>
      </c>
    </row>
    <row r="17626" spans="1:21" x14ac:dyDescent="0.3">
      <c r="A17626">
        <v>44682</v>
      </c>
      <c r="B17626">
        <v>437864</v>
      </c>
      <c r="C17626">
        <v>930264</v>
      </c>
      <c r="D17626">
        <v>1883</v>
      </c>
      <c r="E17626" t="s">
        <v>8598</v>
      </c>
      <c r="F17626" t="s">
        <v>19</v>
      </c>
      <c r="G17626" t="s">
        <v>20</v>
      </c>
      <c r="H17626">
        <v>23</v>
      </c>
      <c r="I17626">
        <v>0</v>
      </c>
      <c r="J17626" s="7">
        <v>918657026624</v>
      </c>
      <c r="K17626">
        <v>9368912958</v>
      </c>
      <c r="L17626">
        <v>4</v>
      </c>
      <c r="M17626" s="1">
        <v>45425.524988425925</v>
      </c>
      <c r="N17626" s="1">
        <v>45425.525254629632</v>
      </c>
      <c r="O17626">
        <v>2799</v>
      </c>
      <c r="P17626" t="s">
        <v>7949</v>
      </c>
      <c r="Q17626" s="2">
        <v>45425</v>
      </c>
      <c r="R17626" s="3">
        <v>0.52498842592592587</v>
      </c>
      <c r="S17626" s="7">
        <f>HOUR(call_data_udpated[[#This Row],[Created At]])</f>
        <v>12</v>
      </c>
      <c r="T17626">
        <f>DAY(call_data_udpated[[#This Row],[Updated At]])</f>
        <v>13</v>
      </c>
      <c r="U17626">
        <f>MONTH(call_data_udpated[[#This Row],[Created At]])</f>
        <v>5</v>
      </c>
    </row>
    <row r="17627" spans="1:21" x14ac:dyDescent="0.3">
      <c r="A17627">
        <v>44683</v>
      </c>
      <c r="B17627">
        <v>439406</v>
      </c>
      <c r="C17627">
        <v>930268</v>
      </c>
      <c r="D17627">
        <v>1883</v>
      </c>
      <c r="E17627" t="s">
        <v>9360</v>
      </c>
      <c r="F17627" t="s">
        <v>24</v>
      </c>
      <c r="G17627" t="s">
        <v>35</v>
      </c>
      <c r="H17627">
        <v>29</v>
      </c>
      <c r="I17627">
        <v>9</v>
      </c>
      <c r="J17627" s="7">
        <v>918657026631</v>
      </c>
      <c r="K17627">
        <v>9103366824</v>
      </c>
      <c r="L17627">
        <v>3</v>
      </c>
      <c r="M17627" s="1">
        <v>45425.524988425925</v>
      </c>
      <c r="N17627" s="1">
        <v>45425.525393518517</v>
      </c>
      <c r="O17627">
        <v>2771</v>
      </c>
      <c r="P17627" t="s">
        <v>2494</v>
      </c>
      <c r="Q17627" s="2">
        <v>45425</v>
      </c>
      <c r="R17627" s="3">
        <v>0.52498842592592587</v>
      </c>
      <c r="S17627" s="7">
        <f>HOUR(call_data_udpated[[#This Row],[Created At]])</f>
        <v>12</v>
      </c>
      <c r="T17627">
        <f>DAY(call_data_udpated[[#This Row],[Updated At]])</f>
        <v>13</v>
      </c>
      <c r="U17627">
        <f>MONTH(call_data_udpated[[#This Row],[Created At]])</f>
        <v>5</v>
      </c>
    </row>
    <row r="17628" spans="1:21" x14ac:dyDescent="0.3">
      <c r="A17628">
        <v>44684</v>
      </c>
      <c r="B17628">
        <v>439405</v>
      </c>
      <c r="C17628">
        <v>930268</v>
      </c>
      <c r="D17628">
        <v>1883</v>
      </c>
      <c r="E17628" t="s">
        <v>9362</v>
      </c>
      <c r="F17628" t="s">
        <v>19</v>
      </c>
      <c r="G17628" t="s">
        <v>46</v>
      </c>
      <c r="H17628">
        <v>21</v>
      </c>
      <c r="I17628">
        <v>0</v>
      </c>
      <c r="J17628" s="7">
        <v>918657026627</v>
      </c>
      <c r="K17628">
        <v>9079606747</v>
      </c>
      <c r="L17628">
        <v>3</v>
      </c>
      <c r="M17628" s="1">
        <v>45425.525000000001</v>
      </c>
      <c r="N17628" s="1">
        <v>45425.525243055556</v>
      </c>
      <c r="O17628">
        <v>2796</v>
      </c>
      <c r="P17628" t="s">
        <v>7234</v>
      </c>
      <c r="Q17628" s="2">
        <v>45425</v>
      </c>
      <c r="R17628" s="3">
        <v>0.52500000000000002</v>
      </c>
      <c r="S17628" s="7">
        <f>HOUR(call_data_udpated[[#This Row],[Created At]])</f>
        <v>12</v>
      </c>
      <c r="T17628">
        <f>DAY(call_data_udpated[[#This Row],[Updated At]])</f>
        <v>13</v>
      </c>
      <c r="U17628">
        <f>MONTH(call_data_udpated[[#This Row],[Created At]])</f>
        <v>5</v>
      </c>
    </row>
    <row r="17629" spans="1:21" x14ac:dyDescent="0.3">
      <c r="A17629">
        <v>44685</v>
      </c>
      <c r="B17629">
        <v>439404</v>
      </c>
      <c r="C17629">
        <v>930268</v>
      </c>
      <c r="D17629">
        <v>1883</v>
      </c>
      <c r="E17629" t="s">
        <v>9363</v>
      </c>
      <c r="F17629" t="s">
        <v>24</v>
      </c>
      <c r="G17629" t="s">
        <v>46</v>
      </c>
      <c r="H17629">
        <v>69</v>
      </c>
      <c r="I17629">
        <v>55</v>
      </c>
      <c r="J17629" s="7">
        <v>918657026632</v>
      </c>
      <c r="K17629">
        <v>8307703263</v>
      </c>
      <c r="L17629">
        <v>4</v>
      </c>
      <c r="M17629" s="1">
        <v>45425.525243055556</v>
      </c>
      <c r="N17629" s="1">
        <v>45425.526053240741</v>
      </c>
      <c r="O17629">
        <v>2796</v>
      </c>
      <c r="P17629" t="s">
        <v>7234</v>
      </c>
      <c r="Q17629" s="2">
        <v>45425</v>
      </c>
      <c r="R17629" s="3">
        <v>0.5252430555555555</v>
      </c>
      <c r="S17629" s="7">
        <f>HOUR(call_data_udpated[[#This Row],[Created At]])</f>
        <v>12</v>
      </c>
      <c r="T17629">
        <f>DAY(call_data_udpated[[#This Row],[Updated At]])</f>
        <v>13</v>
      </c>
      <c r="U17629">
        <f>MONTH(call_data_udpated[[#This Row],[Created At]])</f>
        <v>5</v>
      </c>
    </row>
    <row r="17630" spans="1:21" x14ac:dyDescent="0.3">
      <c r="A17630">
        <v>44686</v>
      </c>
      <c r="B17630">
        <v>437863</v>
      </c>
      <c r="C17630">
        <v>930264</v>
      </c>
      <c r="D17630">
        <v>1883</v>
      </c>
      <c r="E17630" t="s">
        <v>8604</v>
      </c>
      <c r="F17630" t="s">
        <v>19</v>
      </c>
      <c r="G17630" t="s">
        <v>35</v>
      </c>
      <c r="H17630">
        <v>5</v>
      </c>
      <c r="I17630">
        <v>0</v>
      </c>
      <c r="J17630" s="7">
        <v>918657026630</v>
      </c>
      <c r="K17630">
        <v>8279592649</v>
      </c>
      <c r="L17630">
        <v>3</v>
      </c>
      <c r="M17630" s="1">
        <v>45425.525254629632</v>
      </c>
      <c r="N17630" s="1">
        <v>45425.525567129633</v>
      </c>
      <c r="O17630">
        <v>2799</v>
      </c>
      <c r="P17630" t="s">
        <v>7949</v>
      </c>
      <c r="Q17630" s="2">
        <v>45425</v>
      </c>
      <c r="R17630" s="3">
        <v>0.52525462962962965</v>
      </c>
      <c r="S17630" s="7">
        <f>HOUR(call_data_udpated[[#This Row],[Created At]])</f>
        <v>12</v>
      </c>
      <c r="T17630">
        <f>DAY(call_data_udpated[[#This Row],[Updated At]])</f>
        <v>13</v>
      </c>
      <c r="U17630">
        <f>MONTH(call_data_udpated[[#This Row],[Created At]])</f>
        <v>5</v>
      </c>
    </row>
    <row r="17631" spans="1:21" x14ac:dyDescent="0.3">
      <c r="A17631">
        <v>44687</v>
      </c>
      <c r="B17631">
        <v>439400</v>
      </c>
      <c r="C17631">
        <v>930268</v>
      </c>
      <c r="D17631">
        <v>1883</v>
      </c>
      <c r="E17631" t="s">
        <v>9370</v>
      </c>
      <c r="F17631" t="s">
        <v>19</v>
      </c>
      <c r="G17631" t="s">
        <v>32</v>
      </c>
      <c r="H17631">
        <v>21</v>
      </c>
      <c r="I17631">
        <v>0</v>
      </c>
      <c r="J17631" s="7">
        <v>918657026627</v>
      </c>
      <c r="K17631">
        <v>8770488486</v>
      </c>
      <c r="L17631">
        <v>3</v>
      </c>
      <c r="M17631" s="1">
        <v>45425.525393518517</v>
      </c>
      <c r="N17631" s="1">
        <v>45425.525706018518</v>
      </c>
      <c r="O17631">
        <v>2771</v>
      </c>
      <c r="P17631" t="s">
        <v>2494</v>
      </c>
      <c r="Q17631" s="2">
        <v>45425</v>
      </c>
      <c r="R17631" s="3">
        <v>0.52539351851851857</v>
      </c>
      <c r="S17631" s="7">
        <f>HOUR(call_data_udpated[[#This Row],[Created At]])</f>
        <v>12</v>
      </c>
      <c r="T17631">
        <f>DAY(call_data_udpated[[#This Row],[Updated At]])</f>
        <v>13</v>
      </c>
      <c r="U17631">
        <f>MONTH(call_data_udpated[[#This Row],[Created At]])</f>
        <v>5</v>
      </c>
    </row>
    <row r="17632" spans="1:21" x14ac:dyDescent="0.3">
      <c r="A17632">
        <v>44688</v>
      </c>
      <c r="B17632">
        <v>437862</v>
      </c>
      <c r="C17632">
        <v>930264</v>
      </c>
      <c r="D17632">
        <v>1883</v>
      </c>
      <c r="E17632" t="s">
        <v>8606</v>
      </c>
      <c r="F17632" t="s">
        <v>24</v>
      </c>
      <c r="G17632" t="s">
        <v>20</v>
      </c>
      <c r="H17632">
        <v>38</v>
      </c>
      <c r="I17632">
        <v>15</v>
      </c>
      <c r="J17632" s="7">
        <v>918657026624</v>
      </c>
      <c r="K17632">
        <v>7055173379</v>
      </c>
      <c r="L17632">
        <v>3</v>
      </c>
      <c r="M17632" s="1">
        <v>45425.525567129633</v>
      </c>
      <c r="N17632" s="1">
        <v>45425.526041666664</v>
      </c>
      <c r="O17632">
        <v>2799</v>
      </c>
      <c r="P17632" t="s">
        <v>7949</v>
      </c>
      <c r="Q17632" s="2">
        <v>45425</v>
      </c>
      <c r="R17632" s="3">
        <v>0.52556712962962959</v>
      </c>
      <c r="S17632" s="7">
        <f>HOUR(call_data_udpated[[#This Row],[Created At]])</f>
        <v>12</v>
      </c>
      <c r="T17632">
        <f>DAY(call_data_udpated[[#This Row],[Updated At]])</f>
        <v>13</v>
      </c>
      <c r="U17632">
        <f>MONTH(call_data_udpated[[#This Row],[Created At]])</f>
        <v>5</v>
      </c>
    </row>
    <row r="17633" spans="1:21" x14ac:dyDescent="0.3">
      <c r="A17633">
        <v>44689</v>
      </c>
      <c r="B17633">
        <v>439393</v>
      </c>
      <c r="C17633">
        <v>930268</v>
      </c>
      <c r="D17633">
        <v>1883</v>
      </c>
      <c r="E17633" t="s">
        <v>9380</v>
      </c>
      <c r="F17633" t="s">
        <v>24</v>
      </c>
      <c r="G17633" t="s">
        <v>46</v>
      </c>
      <c r="H17633">
        <v>40</v>
      </c>
      <c r="I17633">
        <v>24</v>
      </c>
      <c r="J17633" s="7">
        <v>918657026630</v>
      </c>
      <c r="K17633">
        <v>6294634783</v>
      </c>
      <c r="L17633">
        <v>3</v>
      </c>
      <c r="M17633" s="1">
        <v>45425.525706018518</v>
      </c>
      <c r="N17633" s="1">
        <v>45425.526238425926</v>
      </c>
      <c r="O17633">
        <v>2771</v>
      </c>
      <c r="P17633" t="s">
        <v>2494</v>
      </c>
      <c r="Q17633" s="2">
        <v>45425</v>
      </c>
      <c r="R17633" s="3">
        <v>0.5257060185185185</v>
      </c>
      <c r="S17633" s="7">
        <f>HOUR(call_data_udpated[[#This Row],[Created At]])</f>
        <v>12</v>
      </c>
      <c r="T17633">
        <f>DAY(call_data_udpated[[#This Row],[Updated At]])</f>
        <v>13</v>
      </c>
      <c r="U17633">
        <f>MONTH(call_data_udpated[[#This Row],[Created At]])</f>
        <v>5</v>
      </c>
    </row>
    <row r="17634" spans="1:21" x14ac:dyDescent="0.3">
      <c r="A17634">
        <v>44690</v>
      </c>
      <c r="B17634">
        <v>439390</v>
      </c>
      <c r="C17634">
        <v>930268</v>
      </c>
      <c r="D17634">
        <v>1883</v>
      </c>
      <c r="E17634" t="s">
        <v>9383</v>
      </c>
      <c r="F17634" t="s">
        <v>19</v>
      </c>
      <c r="G17634" t="s">
        <v>81</v>
      </c>
      <c r="H17634">
        <v>7</v>
      </c>
      <c r="I17634">
        <v>0</v>
      </c>
      <c r="J17634" s="7">
        <v>918657026631</v>
      </c>
      <c r="K17634">
        <v>9812170585</v>
      </c>
      <c r="L17634">
        <v>3</v>
      </c>
      <c r="M17634" s="1">
        <v>45425.526041666664</v>
      </c>
      <c r="N17634" s="1">
        <v>45425.526261574072</v>
      </c>
      <c r="O17634">
        <v>2796</v>
      </c>
      <c r="P17634" t="s">
        <v>7234</v>
      </c>
      <c r="Q17634" s="2">
        <v>45425</v>
      </c>
      <c r="R17634" s="3">
        <v>0.52604166666666663</v>
      </c>
      <c r="S17634" s="7">
        <f>HOUR(call_data_udpated[[#This Row],[Created At]])</f>
        <v>12</v>
      </c>
      <c r="T17634">
        <f>DAY(call_data_udpated[[#This Row],[Updated At]])</f>
        <v>13</v>
      </c>
      <c r="U17634">
        <f>MONTH(call_data_udpated[[#This Row],[Created At]])</f>
        <v>5</v>
      </c>
    </row>
    <row r="17635" spans="1:21" x14ac:dyDescent="0.3">
      <c r="A17635">
        <v>44691</v>
      </c>
      <c r="B17635">
        <v>437861</v>
      </c>
      <c r="C17635">
        <v>930264</v>
      </c>
      <c r="D17635">
        <v>1883</v>
      </c>
      <c r="E17635" t="s">
        <v>8610</v>
      </c>
      <c r="F17635" t="s">
        <v>19</v>
      </c>
      <c r="G17635" t="s">
        <v>35</v>
      </c>
      <c r="H17635">
        <v>37</v>
      </c>
      <c r="I17635">
        <v>0</v>
      </c>
      <c r="J17635" s="7">
        <v>918657026627</v>
      </c>
      <c r="K17635">
        <v>9473714208</v>
      </c>
      <c r="L17635">
        <v>4</v>
      </c>
      <c r="M17635" s="1">
        <v>45425.526053240741</v>
      </c>
      <c r="N17635" s="1">
        <v>45425.52648148148</v>
      </c>
      <c r="O17635">
        <v>2799</v>
      </c>
      <c r="P17635" t="s">
        <v>7949</v>
      </c>
      <c r="Q17635" s="2">
        <v>45425</v>
      </c>
      <c r="R17635" s="3">
        <v>0.52605324074074078</v>
      </c>
      <c r="S17635" s="7">
        <f>HOUR(call_data_udpated[[#This Row],[Created At]])</f>
        <v>12</v>
      </c>
      <c r="T17635">
        <f>DAY(call_data_udpated[[#This Row],[Updated At]])</f>
        <v>13</v>
      </c>
      <c r="U17635">
        <f>MONTH(call_data_udpated[[#This Row],[Created At]])</f>
        <v>5</v>
      </c>
    </row>
    <row r="17636" spans="1:21" x14ac:dyDescent="0.3">
      <c r="A17636">
        <v>44692</v>
      </c>
      <c r="B17636">
        <v>439391</v>
      </c>
      <c r="C17636">
        <v>930268</v>
      </c>
      <c r="D17636">
        <v>1883</v>
      </c>
      <c r="E17636" t="s">
        <v>9382</v>
      </c>
      <c r="F17636" t="s">
        <v>19</v>
      </c>
      <c r="G17636" t="s">
        <v>46</v>
      </c>
      <c r="H17636">
        <v>33</v>
      </c>
      <c r="I17636">
        <v>0</v>
      </c>
      <c r="J17636" s="7">
        <v>918657026624</v>
      </c>
      <c r="K17636">
        <v>9503767624</v>
      </c>
      <c r="L17636">
        <v>3</v>
      </c>
      <c r="M17636" s="1">
        <v>45425.526238425926</v>
      </c>
      <c r="N17636" s="1">
        <v>45425.526689814818</v>
      </c>
      <c r="O17636">
        <v>2771</v>
      </c>
      <c r="P17636" t="s">
        <v>2494</v>
      </c>
      <c r="Q17636" s="2">
        <v>45425</v>
      </c>
      <c r="R17636" s="3">
        <v>0.52623842592592596</v>
      </c>
      <c r="S17636" s="7">
        <f>HOUR(call_data_udpated[[#This Row],[Created At]])</f>
        <v>12</v>
      </c>
      <c r="T17636">
        <f>DAY(call_data_udpated[[#This Row],[Updated At]])</f>
        <v>13</v>
      </c>
      <c r="U17636">
        <f>MONTH(call_data_udpated[[#This Row],[Created At]])</f>
        <v>5</v>
      </c>
    </row>
    <row r="17637" spans="1:21" x14ac:dyDescent="0.3">
      <c r="A17637">
        <v>44693</v>
      </c>
      <c r="B17637">
        <v>439392</v>
      </c>
      <c r="C17637">
        <v>930268</v>
      </c>
      <c r="D17637">
        <v>1883</v>
      </c>
      <c r="E17637" t="s">
        <v>9381</v>
      </c>
      <c r="F17637" t="s">
        <v>24</v>
      </c>
      <c r="G17637" t="s">
        <v>20</v>
      </c>
      <c r="H17637">
        <v>58</v>
      </c>
      <c r="I17637">
        <v>40</v>
      </c>
      <c r="J17637" s="7">
        <v>918657026632</v>
      </c>
      <c r="K17637">
        <v>9576773894</v>
      </c>
      <c r="L17637">
        <v>3</v>
      </c>
      <c r="M17637" s="1">
        <v>45425.526261574072</v>
      </c>
      <c r="N17637" s="1">
        <v>45425.526932870373</v>
      </c>
      <c r="O17637">
        <v>2796</v>
      </c>
      <c r="P17637" t="s">
        <v>7234</v>
      </c>
      <c r="Q17637" s="2">
        <v>45425</v>
      </c>
      <c r="R17637" s="3">
        <v>0.52626157407407403</v>
      </c>
      <c r="S17637" s="7">
        <f>HOUR(call_data_udpated[[#This Row],[Created At]])</f>
        <v>12</v>
      </c>
      <c r="T17637">
        <f>DAY(call_data_udpated[[#This Row],[Updated At]])</f>
        <v>13</v>
      </c>
      <c r="U17637">
        <f>MONTH(call_data_udpated[[#This Row],[Created At]])</f>
        <v>5</v>
      </c>
    </row>
    <row r="17638" spans="1:21" x14ac:dyDescent="0.3">
      <c r="A17638">
        <v>44694</v>
      </c>
      <c r="B17638">
        <v>437860</v>
      </c>
      <c r="C17638">
        <v>930264</v>
      </c>
      <c r="D17638">
        <v>1883</v>
      </c>
      <c r="E17638" t="s">
        <v>8612</v>
      </c>
      <c r="F17638" t="s">
        <v>24</v>
      </c>
      <c r="G17638" t="s">
        <v>20</v>
      </c>
      <c r="H17638">
        <v>31</v>
      </c>
      <c r="I17638">
        <v>9</v>
      </c>
      <c r="J17638" s="7">
        <v>918657026631</v>
      </c>
      <c r="K17638">
        <v>7985693914</v>
      </c>
      <c r="L17638">
        <v>3</v>
      </c>
      <c r="M17638" s="1">
        <v>45425.52648148148</v>
      </c>
      <c r="N17638" s="1">
        <v>45425.52684027778</v>
      </c>
      <c r="O17638">
        <v>2799</v>
      </c>
      <c r="P17638" t="s">
        <v>7949</v>
      </c>
      <c r="Q17638" s="2">
        <v>45425</v>
      </c>
      <c r="R17638" s="3">
        <v>0.52648148148148144</v>
      </c>
      <c r="S17638" s="7">
        <f>HOUR(call_data_udpated[[#This Row],[Created At]])</f>
        <v>12</v>
      </c>
      <c r="T17638">
        <f>DAY(call_data_udpated[[#This Row],[Updated At]])</f>
        <v>13</v>
      </c>
      <c r="U17638">
        <f>MONTH(call_data_udpated[[#This Row],[Created At]])</f>
        <v>5</v>
      </c>
    </row>
    <row r="17639" spans="1:21" x14ac:dyDescent="0.3">
      <c r="A17639">
        <v>44695</v>
      </c>
      <c r="B17639">
        <v>439389</v>
      </c>
      <c r="C17639">
        <v>930268</v>
      </c>
      <c r="D17639">
        <v>1883</v>
      </c>
      <c r="E17639" t="s">
        <v>9384</v>
      </c>
      <c r="F17639" t="s">
        <v>19</v>
      </c>
      <c r="G17639" t="s">
        <v>32</v>
      </c>
      <c r="H17639">
        <v>14</v>
      </c>
      <c r="I17639">
        <v>0</v>
      </c>
      <c r="J17639" s="7">
        <v>918657026630</v>
      </c>
      <c r="K17639">
        <v>9694740049</v>
      </c>
      <c r="L17639">
        <v>3</v>
      </c>
      <c r="M17639" s="1">
        <v>45425.526689814818</v>
      </c>
      <c r="N17639" s="1">
        <v>45425.52685185185</v>
      </c>
      <c r="O17639">
        <v>2771</v>
      </c>
      <c r="P17639" t="s">
        <v>2494</v>
      </c>
      <c r="Q17639" s="2">
        <v>45425</v>
      </c>
      <c r="R17639" s="3">
        <v>0.52668981481481481</v>
      </c>
      <c r="S17639" s="7">
        <f>HOUR(call_data_udpated[[#This Row],[Created At]])</f>
        <v>12</v>
      </c>
      <c r="T17639">
        <f>DAY(call_data_udpated[[#This Row],[Updated At]])</f>
        <v>13</v>
      </c>
      <c r="U17639">
        <f>MONTH(call_data_udpated[[#This Row],[Created At]])</f>
        <v>5</v>
      </c>
    </row>
    <row r="17640" spans="1:21" x14ac:dyDescent="0.3">
      <c r="A17640">
        <v>44696</v>
      </c>
      <c r="B17640">
        <v>437859</v>
      </c>
      <c r="C17640">
        <v>930264</v>
      </c>
      <c r="D17640">
        <v>1883</v>
      </c>
      <c r="E17640" t="s">
        <v>8617</v>
      </c>
      <c r="F17640" t="s">
        <v>19</v>
      </c>
      <c r="G17640" t="s">
        <v>32</v>
      </c>
      <c r="H17640">
        <v>43</v>
      </c>
      <c r="I17640">
        <v>0</v>
      </c>
      <c r="J17640" s="7">
        <v>918657026627</v>
      </c>
      <c r="K17640">
        <v>9838381857</v>
      </c>
      <c r="L17640">
        <v>3</v>
      </c>
      <c r="M17640" s="1">
        <v>45425.52684027778</v>
      </c>
      <c r="N17640" s="1">
        <v>45425.527349537035</v>
      </c>
      <c r="O17640">
        <v>2799</v>
      </c>
      <c r="P17640" t="s">
        <v>7949</v>
      </c>
      <c r="Q17640" s="2">
        <v>45425</v>
      </c>
      <c r="R17640" s="3">
        <v>0.52684027777777775</v>
      </c>
      <c r="S17640" s="7">
        <f>HOUR(call_data_udpated[[#This Row],[Created At]])</f>
        <v>12</v>
      </c>
      <c r="T17640">
        <f>DAY(call_data_udpated[[#This Row],[Updated At]])</f>
        <v>13</v>
      </c>
      <c r="U17640">
        <f>MONTH(call_data_udpated[[#This Row],[Created At]])</f>
        <v>5</v>
      </c>
    </row>
    <row r="17641" spans="1:21" x14ac:dyDescent="0.3">
      <c r="A17641">
        <v>44697</v>
      </c>
      <c r="B17641">
        <v>439388</v>
      </c>
      <c r="C17641">
        <v>930268</v>
      </c>
      <c r="D17641">
        <v>1883</v>
      </c>
      <c r="E17641" t="s">
        <v>9385</v>
      </c>
      <c r="F17641" t="s">
        <v>19</v>
      </c>
      <c r="G17641" t="s">
        <v>35</v>
      </c>
      <c r="H17641">
        <v>50</v>
      </c>
      <c r="I17641">
        <v>0</v>
      </c>
      <c r="J17641" s="7">
        <v>918657026624</v>
      </c>
      <c r="K17641">
        <v>9680432967</v>
      </c>
      <c r="L17641">
        <v>3</v>
      </c>
      <c r="M17641" s="1">
        <v>45425.52685185185</v>
      </c>
      <c r="N17641" s="1">
        <v>45425.527430555558</v>
      </c>
      <c r="O17641">
        <v>2771</v>
      </c>
      <c r="P17641" t="s">
        <v>2494</v>
      </c>
      <c r="Q17641" s="2">
        <v>45425</v>
      </c>
      <c r="R17641" s="3">
        <v>0.5268518518518519</v>
      </c>
      <c r="S17641" s="7">
        <f>HOUR(call_data_udpated[[#This Row],[Created At]])</f>
        <v>12</v>
      </c>
      <c r="T17641">
        <f>DAY(call_data_udpated[[#This Row],[Updated At]])</f>
        <v>13</v>
      </c>
      <c r="U17641">
        <f>MONTH(call_data_udpated[[#This Row],[Created At]])</f>
        <v>5</v>
      </c>
    </row>
    <row r="17642" spans="1:21" x14ac:dyDescent="0.3">
      <c r="A17642">
        <v>44698</v>
      </c>
      <c r="B17642">
        <v>439381</v>
      </c>
      <c r="C17642">
        <v>930268</v>
      </c>
      <c r="D17642">
        <v>1883</v>
      </c>
      <c r="E17642" t="s">
        <v>9398</v>
      </c>
      <c r="F17642" t="s">
        <v>19</v>
      </c>
      <c r="G17642" t="s">
        <v>35</v>
      </c>
      <c r="H17642">
        <v>32</v>
      </c>
      <c r="I17642">
        <v>0</v>
      </c>
      <c r="J17642" s="7">
        <v>918657026631</v>
      </c>
      <c r="K17642">
        <v>8171252028</v>
      </c>
      <c r="L17642">
        <v>3</v>
      </c>
      <c r="M17642" s="1">
        <v>45425.526932870373</v>
      </c>
      <c r="N17642" s="1">
        <v>45425.527407407404</v>
      </c>
      <c r="O17642">
        <v>2796</v>
      </c>
      <c r="P17642" t="s">
        <v>7234</v>
      </c>
      <c r="Q17642" s="2">
        <v>45425</v>
      </c>
      <c r="R17642" s="3">
        <v>0.5269328703703704</v>
      </c>
      <c r="S17642" s="7">
        <f>HOUR(call_data_udpated[[#This Row],[Created At]])</f>
        <v>12</v>
      </c>
      <c r="T17642">
        <f>DAY(call_data_udpated[[#This Row],[Updated At]])</f>
        <v>13</v>
      </c>
      <c r="U17642">
        <f>MONTH(call_data_udpated[[#This Row],[Created At]])</f>
        <v>5</v>
      </c>
    </row>
    <row r="17643" spans="1:21" x14ac:dyDescent="0.3">
      <c r="A17643">
        <v>44699</v>
      </c>
      <c r="B17643">
        <v>440769</v>
      </c>
      <c r="C17643">
        <v>930270</v>
      </c>
      <c r="D17643">
        <v>1883</v>
      </c>
      <c r="E17643" t="s">
        <v>7429</v>
      </c>
      <c r="F17643" t="s">
        <v>24</v>
      </c>
      <c r="G17643" t="s">
        <v>32</v>
      </c>
      <c r="H17643">
        <v>30</v>
      </c>
      <c r="I17643">
        <v>7</v>
      </c>
      <c r="J17643" s="7">
        <v>918657026630</v>
      </c>
      <c r="K17643">
        <v>8866695399</v>
      </c>
      <c r="L17643">
        <v>3</v>
      </c>
      <c r="M17643" s="1">
        <v>45425.527291666665</v>
      </c>
      <c r="N17643" s="1">
        <v>45425.527638888889</v>
      </c>
      <c r="O17643">
        <v>2772</v>
      </c>
      <c r="P17643" t="s">
        <v>2498</v>
      </c>
      <c r="Q17643" s="2">
        <v>45425</v>
      </c>
      <c r="R17643" s="3">
        <v>0.52729166666666671</v>
      </c>
      <c r="S17643" s="7">
        <f>HOUR(call_data_udpated[[#This Row],[Created At]])</f>
        <v>12</v>
      </c>
      <c r="T17643">
        <f>DAY(call_data_udpated[[#This Row],[Updated At]])</f>
        <v>13</v>
      </c>
      <c r="U17643">
        <f>MONTH(call_data_udpated[[#This Row],[Created At]])</f>
        <v>5</v>
      </c>
    </row>
    <row r="17644" spans="1:21" x14ac:dyDescent="0.3">
      <c r="A17644">
        <v>44700</v>
      </c>
      <c r="B17644">
        <v>437858</v>
      </c>
      <c r="C17644">
        <v>930264</v>
      </c>
      <c r="D17644">
        <v>1883</v>
      </c>
      <c r="E17644" t="s">
        <v>8621</v>
      </c>
      <c r="F17644" t="s">
        <v>19</v>
      </c>
      <c r="G17644" t="s">
        <v>32</v>
      </c>
      <c r="H17644">
        <v>11</v>
      </c>
      <c r="I17644">
        <v>0</v>
      </c>
      <c r="J17644" s="7">
        <v>918657026632</v>
      </c>
      <c r="K17644">
        <v>9761934791</v>
      </c>
      <c r="L17644">
        <v>3</v>
      </c>
      <c r="M17644" s="1">
        <v>45425.527349537035</v>
      </c>
      <c r="N17644" s="1">
        <v>45425.52747685185</v>
      </c>
      <c r="O17644">
        <v>2799</v>
      </c>
      <c r="P17644" t="s">
        <v>7949</v>
      </c>
      <c r="Q17644" s="2">
        <v>45425</v>
      </c>
      <c r="R17644" s="3">
        <v>0.52734953703703702</v>
      </c>
      <c r="S17644" s="7">
        <f>HOUR(call_data_udpated[[#This Row],[Created At]])</f>
        <v>12</v>
      </c>
      <c r="T17644">
        <f>DAY(call_data_udpated[[#This Row],[Updated At]])</f>
        <v>13</v>
      </c>
      <c r="U17644">
        <f>MONTH(call_data_udpated[[#This Row],[Created At]])</f>
        <v>5</v>
      </c>
    </row>
    <row r="17645" spans="1:21" x14ac:dyDescent="0.3">
      <c r="A17645">
        <v>44701</v>
      </c>
      <c r="B17645">
        <v>439377</v>
      </c>
      <c r="C17645">
        <v>930268</v>
      </c>
      <c r="D17645">
        <v>1883</v>
      </c>
      <c r="E17645" t="s">
        <v>9405</v>
      </c>
      <c r="F17645" t="s">
        <v>24</v>
      </c>
      <c r="G17645" t="s">
        <v>46</v>
      </c>
      <c r="H17645">
        <v>96</v>
      </c>
      <c r="I17645">
        <v>75</v>
      </c>
      <c r="J17645" s="7">
        <v>918657026631</v>
      </c>
      <c r="K17645">
        <v>9598967880</v>
      </c>
      <c r="L17645">
        <v>3</v>
      </c>
      <c r="M17645" s="1">
        <v>45425.527407407404</v>
      </c>
      <c r="N17645" s="1">
        <v>45425.52851851852</v>
      </c>
      <c r="O17645">
        <v>2796</v>
      </c>
      <c r="P17645" t="s">
        <v>7234</v>
      </c>
      <c r="Q17645" s="2">
        <v>45425</v>
      </c>
      <c r="R17645" s="3">
        <v>0.52740740740740744</v>
      </c>
      <c r="S17645" s="7">
        <f>HOUR(call_data_udpated[[#This Row],[Created At]])</f>
        <v>12</v>
      </c>
      <c r="T17645">
        <f>DAY(call_data_udpated[[#This Row],[Updated At]])</f>
        <v>13</v>
      </c>
      <c r="U17645">
        <f>MONTH(call_data_udpated[[#This Row],[Created At]])</f>
        <v>5</v>
      </c>
    </row>
    <row r="17646" spans="1:21" x14ac:dyDescent="0.3">
      <c r="A17646">
        <v>44702</v>
      </c>
      <c r="B17646">
        <v>439369</v>
      </c>
      <c r="C17646">
        <v>930268</v>
      </c>
      <c r="D17646">
        <v>1883</v>
      </c>
      <c r="E17646" t="s">
        <v>9428</v>
      </c>
      <c r="F17646" t="s">
        <v>19</v>
      </c>
      <c r="G17646" t="s">
        <v>32</v>
      </c>
      <c r="H17646">
        <v>29</v>
      </c>
      <c r="I17646">
        <v>0</v>
      </c>
      <c r="J17646" s="7">
        <v>918657026627</v>
      </c>
      <c r="K17646">
        <v>9602907211</v>
      </c>
      <c r="L17646">
        <v>3</v>
      </c>
      <c r="M17646" s="1">
        <v>45425.527430555558</v>
      </c>
      <c r="N17646" s="1">
        <v>45425.528078703705</v>
      </c>
      <c r="O17646">
        <v>2771</v>
      </c>
      <c r="P17646" t="s">
        <v>2494</v>
      </c>
      <c r="Q17646" s="2">
        <v>45425</v>
      </c>
      <c r="R17646" s="3">
        <v>0.52743055555555551</v>
      </c>
      <c r="S17646" s="7">
        <f>HOUR(call_data_udpated[[#This Row],[Created At]])</f>
        <v>12</v>
      </c>
      <c r="T17646">
        <f>DAY(call_data_udpated[[#This Row],[Updated At]])</f>
        <v>13</v>
      </c>
      <c r="U17646">
        <f>MONTH(call_data_udpated[[#This Row],[Created At]])</f>
        <v>5</v>
      </c>
    </row>
    <row r="17647" spans="1:21" x14ac:dyDescent="0.3">
      <c r="A17647">
        <v>44703</v>
      </c>
      <c r="B17647">
        <v>437857</v>
      </c>
      <c r="C17647">
        <v>930264</v>
      </c>
      <c r="D17647">
        <v>1883</v>
      </c>
      <c r="E17647" t="s">
        <v>8622</v>
      </c>
      <c r="F17647" t="s">
        <v>19</v>
      </c>
      <c r="G17647" t="s">
        <v>20</v>
      </c>
      <c r="H17647">
        <v>16</v>
      </c>
      <c r="I17647">
        <v>0</v>
      </c>
      <c r="J17647" s="7">
        <v>918657026624</v>
      </c>
      <c r="K17647">
        <v>7060822026</v>
      </c>
      <c r="L17647">
        <v>4</v>
      </c>
      <c r="M17647" s="1">
        <v>45425.52747685185</v>
      </c>
      <c r="N17647" s="1">
        <v>45425.527673611112</v>
      </c>
      <c r="O17647">
        <v>2799</v>
      </c>
      <c r="P17647" t="s">
        <v>7949</v>
      </c>
      <c r="Q17647" s="2">
        <v>45425</v>
      </c>
      <c r="R17647" s="3">
        <v>0.52747685185185189</v>
      </c>
      <c r="S17647" s="7">
        <f>HOUR(call_data_udpated[[#This Row],[Created At]])</f>
        <v>12</v>
      </c>
      <c r="T17647">
        <f>DAY(call_data_udpated[[#This Row],[Updated At]])</f>
        <v>13</v>
      </c>
      <c r="U17647">
        <f>MONTH(call_data_udpated[[#This Row],[Created At]])</f>
        <v>5</v>
      </c>
    </row>
    <row r="17648" spans="1:21" x14ac:dyDescent="0.3">
      <c r="A17648">
        <v>44704</v>
      </c>
      <c r="B17648">
        <v>440770</v>
      </c>
      <c r="C17648">
        <v>930270</v>
      </c>
      <c r="D17648">
        <v>1883</v>
      </c>
      <c r="E17648" t="s">
        <v>7426</v>
      </c>
      <c r="F17648" t="s">
        <v>19</v>
      </c>
      <c r="G17648" t="s">
        <v>35</v>
      </c>
      <c r="H17648">
        <v>41</v>
      </c>
      <c r="I17648">
        <v>0</v>
      </c>
      <c r="J17648" s="7">
        <v>918657026632</v>
      </c>
      <c r="K17648">
        <v>9754606799</v>
      </c>
      <c r="L17648">
        <v>3</v>
      </c>
      <c r="M17648" s="1">
        <v>45425.527638888889</v>
      </c>
      <c r="N17648" s="1">
        <v>45425.528124999997</v>
      </c>
      <c r="O17648">
        <v>2772</v>
      </c>
      <c r="P17648" t="s">
        <v>2498</v>
      </c>
      <c r="Q17648" s="2">
        <v>45425</v>
      </c>
      <c r="R17648" s="3">
        <v>0.52763888888888888</v>
      </c>
      <c r="S17648" s="7">
        <f>HOUR(call_data_udpated[[#This Row],[Created At]])</f>
        <v>12</v>
      </c>
      <c r="T17648">
        <f>DAY(call_data_udpated[[#This Row],[Updated At]])</f>
        <v>13</v>
      </c>
      <c r="U17648">
        <f>MONTH(call_data_udpated[[#This Row],[Created At]])</f>
        <v>5</v>
      </c>
    </row>
    <row r="17649" spans="1:21" x14ac:dyDescent="0.3">
      <c r="A17649">
        <v>44705</v>
      </c>
      <c r="B17649">
        <v>437856</v>
      </c>
      <c r="C17649">
        <v>930264</v>
      </c>
      <c r="D17649">
        <v>1883</v>
      </c>
      <c r="E17649" t="s">
        <v>8631</v>
      </c>
      <c r="F17649" t="s">
        <v>24</v>
      </c>
      <c r="G17649" t="s">
        <v>20</v>
      </c>
      <c r="H17649">
        <v>49</v>
      </c>
      <c r="I17649">
        <v>25</v>
      </c>
      <c r="J17649" s="7">
        <v>918657026630</v>
      </c>
      <c r="K17649">
        <v>9358943299</v>
      </c>
      <c r="L17649">
        <v>3</v>
      </c>
      <c r="M17649" s="1">
        <v>45425.527673611112</v>
      </c>
      <c r="N17649" s="1">
        <v>45425.528240740743</v>
      </c>
      <c r="O17649">
        <v>2799</v>
      </c>
      <c r="P17649" t="s">
        <v>7949</v>
      </c>
      <c r="Q17649" s="2">
        <v>45425</v>
      </c>
      <c r="R17649" s="3">
        <v>0.52767361111111111</v>
      </c>
      <c r="S17649" s="7">
        <f>HOUR(call_data_udpated[[#This Row],[Created At]])</f>
        <v>12</v>
      </c>
      <c r="T17649">
        <f>DAY(call_data_udpated[[#This Row],[Updated At]])</f>
        <v>13</v>
      </c>
      <c r="U17649">
        <f>MONTH(call_data_udpated[[#This Row],[Created At]])</f>
        <v>5</v>
      </c>
    </row>
    <row r="17650" spans="1:21" x14ac:dyDescent="0.3">
      <c r="A17650">
        <v>44706</v>
      </c>
      <c r="B17650">
        <v>440772</v>
      </c>
      <c r="C17650">
        <v>930270</v>
      </c>
      <c r="D17650">
        <v>1883</v>
      </c>
      <c r="E17650" t="s">
        <v>7424</v>
      </c>
      <c r="F17650" t="s">
        <v>19</v>
      </c>
      <c r="G17650" t="s">
        <v>35</v>
      </c>
      <c r="H17650">
        <v>24</v>
      </c>
      <c r="I17650">
        <v>0</v>
      </c>
      <c r="J17650" s="7">
        <v>918657026624</v>
      </c>
      <c r="K17650">
        <v>9425136469</v>
      </c>
      <c r="L17650">
        <v>3</v>
      </c>
      <c r="M17650" s="1">
        <v>45425.528124999997</v>
      </c>
      <c r="N17650" s="1">
        <v>45425.528402777774</v>
      </c>
      <c r="O17650">
        <v>2772</v>
      </c>
      <c r="P17650" t="s">
        <v>2498</v>
      </c>
      <c r="Q17650" s="2">
        <v>45425</v>
      </c>
      <c r="R17650" s="3">
        <v>0.52812499999999996</v>
      </c>
      <c r="S17650" s="7">
        <f>HOUR(call_data_udpated[[#This Row],[Created At]])</f>
        <v>12</v>
      </c>
      <c r="T17650">
        <f>DAY(call_data_udpated[[#This Row],[Updated At]])</f>
        <v>13</v>
      </c>
      <c r="U17650">
        <f>MONTH(call_data_udpated[[#This Row],[Created At]])</f>
        <v>5</v>
      </c>
    </row>
    <row r="17651" spans="1:21" x14ac:dyDescent="0.3">
      <c r="A17651">
        <v>44707</v>
      </c>
      <c r="B17651">
        <v>437854</v>
      </c>
      <c r="C17651">
        <v>930264</v>
      </c>
      <c r="D17651">
        <v>1883</v>
      </c>
      <c r="E17651" t="s">
        <v>8641</v>
      </c>
      <c r="F17651" t="s">
        <v>24</v>
      </c>
      <c r="G17651" t="s">
        <v>46</v>
      </c>
      <c r="H17651">
        <v>84</v>
      </c>
      <c r="I17651">
        <v>65</v>
      </c>
      <c r="J17651" s="7">
        <v>918657026627</v>
      </c>
      <c r="K17651">
        <v>7060160271</v>
      </c>
      <c r="L17651">
        <v>3</v>
      </c>
      <c r="M17651" s="1">
        <v>45425.528240740743</v>
      </c>
      <c r="N17651" s="1">
        <v>45425.529224537036</v>
      </c>
      <c r="O17651">
        <v>2799</v>
      </c>
      <c r="P17651" t="s">
        <v>7949</v>
      </c>
      <c r="Q17651" s="2">
        <v>45425</v>
      </c>
      <c r="R17651" s="3">
        <v>0.52824074074074079</v>
      </c>
      <c r="S17651" s="7">
        <f>HOUR(call_data_udpated[[#This Row],[Created At]])</f>
        <v>12</v>
      </c>
      <c r="T17651">
        <f>DAY(call_data_udpated[[#This Row],[Updated At]])</f>
        <v>13</v>
      </c>
      <c r="U17651">
        <f>MONTH(call_data_udpated[[#This Row],[Created At]])</f>
        <v>5</v>
      </c>
    </row>
    <row r="17652" spans="1:21" x14ac:dyDescent="0.3">
      <c r="A17652">
        <v>44708</v>
      </c>
      <c r="B17652">
        <v>439356</v>
      </c>
      <c r="C17652">
        <v>930268</v>
      </c>
      <c r="D17652">
        <v>1883</v>
      </c>
      <c r="E17652" t="s">
        <v>9463</v>
      </c>
      <c r="F17652" t="s">
        <v>24</v>
      </c>
      <c r="G17652" t="s">
        <v>20</v>
      </c>
      <c r="H17652">
        <v>51</v>
      </c>
      <c r="I17652">
        <v>44</v>
      </c>
      <c r="J17652" s="7">
        <v>918657026632</v>
      </c>
      <c r="K17652">
        <v>7877841682</v>
      </c>
      <c r="L17652">
        <v>4</v>
      </c>
      <c r="M17652" s="1">
        <v>45425.528402777774</v>
      </c>
      <c r="N17652" s="1">
        <v>45425.529050925928</v>
      </c>
      <c r="O17652">
        <v>2771</v>
      </c>
      <c r="P17652" t="s">
        <v>2494</v>
      </c>
      <c r="Q17652" s="2">
        <v>45425</v>
      </c>
      <c r="R17652" s="3">
        <v>0.52840277777777778</v>
      </c>
      <c r="S17652" s="7">
        <f>HOUR(call_data_udpated[[#This Row],[Created At]])</f>
        <v>12</v>
      </c>
      <c r="T17652">
        <f>DAY(call_data_udpated[[#This Row],[Updated At]])</f>
        <v>13</v>
      </c>
      <c r="U17652">
        <f>MONTH(call_data_udpated[[#This Row],[Created At]])</f>
        <v>5</v>
      </c>
    </row>
    <row r="17653" spans="1:21" x14ac:dyDescent="0.3">
      <c r="A17653">
        <v>44709</v>
      </c>
      <c r="B17653">
        <v>440773</v>
      </c>
      <c r="C17653">
        <v>930270</v>
      </c>
      <c r="D17653">
        <v>1883</v>
      </c>
      <c r="E17653" t="s">
        <v>7422</v>
      </c>
      <c r="F17653" t="s">
        <v>19</v>
      </c>
      <c r="G17653" t="s">
        <v>43</v>
      </c>
      <c r="H17653">
        <v>22</v>
      </c>
      <c r="I17653">
        <v>0</v>
      </c>
      <c r="J17653" s="7">
        <v>918657026630</v>
      </c>
      <c r="K17653">
        <v>6304398942</v>
      </c>
      <c r="L17653">
        <v>3</v>
      </c>
      <c r="M17653" s="1">
        <v>45425.528402777774</v>
      </c>
      <c r="N17653" s="1">
        <v>45425.528668981482</v>
      </c>
      <c r="O17653">
        <v>2772</v>
      </c>
      <c r="P17653" t="s">
        <v>2498</v>
      </c>
      <c r="Q17653" s="2">
        <v>45425</v>
      </c>
      <c r="R17653" s="3">
        <v>0.52840277777777778</v>
      </c>
      <c r="S17653" s="7">
        <f>HOUR(call_data_udpated[[#This Row],[Created At]])</f>
        <v>12</v>
      </c>
      <c r="T17653">
        <f>DAY(call_data_udpated[[#This Row],[Updated At]])</f>
        <v>13</v>
      </c>
      <c r="U17653">
        <f>MONTH(call_data_udpated[[#This Row],[Created At]])</f>
        <v>5</v>
      </c>
    </row>
    <row r="17654" spans="1:21" x14ac:dyDescent="0.3">
      <c r="A17654">
        <v>44710</v>
      </c>
      <c r="B17654">
        <v>439354</v>
      </c>
      <c r="C17654">
        <v>930268</v>
      </c>
      <c r="D17654">
        <v>1883</v>
      </c>
      <c r="E17654" t="s">
        <v>9467</v>
      </c>
      <c r="F17654" t="s">
        <v>24</v>
      </c>
      <c r="G17654" t="s">
        <v>46</v>
      </c>
      <c r="H17654">
        <v>68</v>
      </c>
      <c r="I17654">
        <v>55</v>
      </c>
      <c r="J17654" s="7">
        <v>918657026624</v>
      </c>
      <c r="K17654">
        <v>9598886189</v>
      </c>
      <c r="L17654">
        <v>5</v>
      </c>
      <c r="M17654" s="1">
        <v>45425.52851851852</v>
      </c>
      <c r="N17654" s="1">
        <v>45425.529317129629</v>
      </c>
      <c r="O17654">
        <v>2796</v>
      </c>
      <c r="P17654" t="s">
        <v>7234</v>
      </c>
      <c r="Q17654" s="2">
        <v>45425</v>
      </c>
      <c r="R17654" s="3">
        <v>0.5285185185185185</v>
      </c>
      <c r="S17654" s="7">
        <f>HOUR(call_data_udpated[[#This Row],[Created At]])</f>
        <v>12</v>
      </c>
      <c r="T17654">
        <f>DAY(call_data_udpated[[#This Row],[Updated At]])</f>
        <v>13</v>
      </c>
      <c r="U17654">
        <f>MONTH(call_data_udpated[[#This Row],[Created At]])</f>
        <v>5</v>
      </c>
    </row>
    <row r="17655" spans="1:21" x14ac:dyDescent="0.3">
      <c r="A17655">
        <v>44711</v>
      </c>
      <c r="B17655">
        <v>440774</v>
      </c>
      <c r="C17655">
        <v>930270</v>
      </c>
      <c r="D17655">
        <v>1883</v>
      </c>
      <c r="E17655" t="s">
        <v>7420</v>
      </c>
      <c r="F17655" t="s">
        <v>19</v>
      </c>
      <c r="G17655" t="s">
        <v>32</v>
      </c>
      <c r="H17655">
        <v>35</v>
      </c>
      <c r="I17655">
        <v>0</v>
      </c>
      <c r="J17655" s="7">
        <v>918657026631</v>
      </c>
      <c r="K17655">
        <v>7702497373</v>
      </c>
      <c r="L17655">
        <v>3</v>
      </c>
      <c r="M17655" s="1">
        <v>45425.528668981482</v>
      </c>
      <c r="N17655" s="1">
        <v>45425.529074074075</v>
      </c>
      <c r="O17655">
        <v>2772</v>
      </c>
      <c r="P17655" t="s">
        <v>2498</v>
      </c>
      <c r="Q17655" s="2">
        <v>45425</v>
      </c>
      <c r="R17655" s="3">
        <v>0.52866898148148145</v>
      </c>
      <c r="S17655" s="7">
        <f>HOUR(call_data_udpated[[#This Row],[Created At]])</f>
        <v>12</v>
      </c>
      <c r="T17655">
        <f>DAY(call_data_udpated[[#This Row],[Updated At]])</f>
        <v>13</v>
      </c>
      <c r="U17655">
        <f>MONTH(call_data_udpated[[#This Row],[Created At]])</f>
        <v>5</v>
      </c>
    </row>
    <row r="17656" spans="1:21" x14ac:dyDescent="0.3">
      <c r="A17656">
        <v>44712</v>
      </c>
      <c r="B17656">
        <v>439350</v>
      </c>
      <c r="C17656">
        <v>930268</v>
      </c>
      <c r="D17656">
        <v>1883</v>
      </c>
      <c r="E17656" t="s">
        <v>9485</v>
      </c>
      <c r="F17656" t="s">
        <v>19</v>
      </c>
      <c r="G17656" t="s">
        <v>20</v>
      </c>
      <c r="H17656">
        <v>8</v>
      </c>
      <c r="I17656">
        <v>0</v>
      </c>
      <c r="J17656" s="7">
        <v>918657026630</v>
      </c>
      <c r="K17656">
        <v>8881717224</v>
      </c>
      <c r="L17656">
        <v>3</v>
      </c>
      <c r="M17656" s="1">
        <v>45425.529039351852</v>
      </c>
      <c r="N17656" s="1">
        <v>45425.529143518521</v>
      </c>
      <c r="O17656">
        <v>2771</v>
      </c>
      <c r="P17656" t="s">
        <v>2494</v>
      </c>
      <c r="Q17656" s="2">
        <v>45425</v>
      </c>
      <c r="R17656" s="3">
        <v>0.5290393518518518</v>
      </c>
      <c r="S17656" s="7">
        <f>HOUR(call_data_udpated[[#This Row],[Created At]])</f>
        <v>12</v>
      </c>
      <c r="T17656">
        <f>DAY(call_data_udpated[[#This Row],[Updated At]])</f>
        <v>13</v>
      </c>
      <c r="U17656">
        <f>MONTH(call_data_udpated[[#This Row],[Created At]])</f>
        <v>5</v>
      </c>
    </row>
    <row r="17657" spans="1:21" x14ac:dyDescent="0.3">
      <c r="A17657">
        <v>44713</v>
      </c>
      <c r="B17657">
        <v>440775</v>
      </c>
      <c r="C17657">
        <v>930270</v>
      </c>
      <c r="D17657">
        <v>1883</v>
      </c>
      <c r="E17657" t="s">
        <v>7417</v>
      </c>
      <c r="F17657" t="s">
        <v>24</v>
      </c>
      <c r="G17657" t="s">
        <v>46</v>
      </c>
      <c r="H17657">
        <v>34</v>
      </c>
      <c r="I17657">
        <v>24</v>
      </c>
      <c r="J17657" s="7">
        <v>918657026632</v>
      </c>
      <c r="K17657">
        <v>8917209103</v>
      </c>
      <c r="L17657">
        <v>3</v>
      </c>
      <c r="M17657" s="1">
        <v>45425.529074074075</v>
      </c>
      <c r="N17657" s="1">
        <v>45425.529467592591</v>
      </c>
      <c r="O17657">
        <v>2772</v>
      </c>
      <c r="P17657" t="s">
        <v>2498</v>
      </c>
      <c r="Q17657" s="2">
        <v>45425</v>
      </c>
      <c r="R17657" s="3">
        <v>0.52907407407407403</v>
      </c>
      <c r="S17657" s="7">
        <f>HOUR(call_data_udpated[[#This Row],[Created At]])</f>
        <v>12</v>
      </c>
      <c r="T17657">
        <f>DAY(call_data_udpated[[#This Row],[Updated At]])</f>
        <v>13</v>
      </c>
      <c r="U17657">
        <f>MONTH(call_data_udpated[[#This Row],[Created At]])</f>
        <v>5</v>
      </c>
    </row>
    <row r="17658" spans="1:21" x14ac:dyDescent="0.3">
      <c r="A17658">
        <v>44714</v>
      </c>
      <c r="B17658">
        <v>439352</v>
      </c>
      <c r="C17658">
        <v>930268</v>
      </c>
      <c r="D17658">
        <v>1883</v>
      </c>
      <c r="E17658" t="s">
        <v>9474</v>
      </c>
      <c r="F17658" t="s">
        <v>19</v>
      </c>
      <c r="G17658" t="s">
        <v>46</v>
      </c>
      <c r="H17658">
        <v>29</v>
      </c>
      <c r="I17658">
        <v>0</v>
      </c>
      <c r="J17658" s="7">
        <v>918657026631</v>
      </c>
      <c r="K17658">
        <v>9568842555</v>
      </c>
      <c r="L17658">
        <v>3</v>
      </c>
      <c r="M17658" s="1">
        <v>45425.529143518521</v>
      </c>
      <c r="N17658" s="1">
        <v>45425.529490740744</v>
      </c>
      <c r="O17658">
        <v>2771</v>
      </c>
      <c r="P17658" t="s">
        <v>2494</v>
      </c>
      <c r="Q17658" s="2">
        <v>45425</v>
      </c>
      <c r="R17658" s="3">
        <v>0.52914351851851849</v>
      </c>
      <c r="S17658" s="7">
        <f>HOUR(call_data_udpated[[#This Row],[Created At]])</f>
        <v>12</v>
      </c>
      <c r="T17658">
        <f>DAY(call_data_udpated[[#This Row],[Updated At]])</f>
        <v>13</v>
      </c>
      <c r="U17658">
        <f>MONTH(call_data_udpated[[#This Row],[Created At]])</f>
        <v>5</v>
      </c>
    </row>
    <row r="17659" spans="1:21" x14ac:dyDescent="0.3">
      <c r="A17659">
        <v>44715</v>
      </c>
      <c r="B17659">
        <v>437853</v>
      </c>
      <c r="C17659">
        <v>930264</v>
      </c>
      <c r="D17659">
        <v>1883</v>
      </c>
      <c r="E17659" t="s">
        <v>8643</v>
      </c>
      <c r="F17659" t="s">
        <v>24</v>
      </c>
      <c r="G17659" t="s">
        <v>35</v>
      </c>
      <c r="H17659">
        <v>48</v>
      </c>
      <c r="I17659">
        <v>33</v>
      </c>
      <c r="J17659" s="7">
        <v>918657026630</v>
      </c>
      <c r="K17659">
        <v>7078807970</v>
      </c>
      <c r="L17659">
        <v>3</v>
      </c>
      <c r="M17659" s="1">
        <v>45425.52921296296</v>
      </c>
      <c r="N17659" s="1">
        <v>45425.529768518521</v>
      </c>
      <c r="O17659">
        <v>2799</v>
      </c>
      <c r="P17659" t="s">
        <v>7949</v>
      </c>
      <c r="Q17659" s="2">
        <v>45425</v>
      </c>
      <c r="R17659" s="3">
        <v>0.52921296296296294</v>
      </c>
      <c r="S17659" s="7">
        <f>HOUR(call_data_udpated[[#This Row],[Created At]])</f>
        <v>12</v>
      </c>
      <c r="T17659">
        <f>DAY(call_data_udpated[[#This Row],[Updated At]])</f>
        <v>13</v>
      </c>
      <c r="U17659">
        <f>MONTH(call_data_udpated[[#This Row],[Created At]])</f>
        <v>5</v>
      </c>
    </row>
    <row r="17660" spans="1:21" x14ac:dyDescent="0.3">
      <c r="A17660">
        <v>44716</v>
      </c>
      <c r="B17660">
        <v>439347</v>
      </c>
      <c r="C17660">
        <v>930268</v>
      </c>
      <c r="D17660">
        <v>1883</v>
      </c>
      <c r="E17660" t="s">
        <v>9495</v>
      </c>
      <c r="F17660" t="s">
        <v>19</v>
      </c>
      <c r="G17660" t="s">
        <v>46</v>
      </c>
      <c r="H17660">
        <v>21</v>
      </c>
      <c r="I17660">
        <v>0</v>
      </c>
      <c r="J17660" s="7">
        <v>918657026627</v>
      </c>
      <c r="K17660">
        <v>9636526418</v>
      </c>
      <c r="L17660">
        <v>3</v>
      </c>
      <c r="M17660" s="1">
        <v>45425.529317129629</v>
      </c>
      <c r="N17660" s="1">
        <v>45425.529560185183</v>
      </c>
      <c r="O17660">
        <v>2796</v>
      </c>
      <c r="P17660" t="s">
        <v>7234</v>
      </c>
      <c r="Q17660" s="2">
        <v>45425</v>
      </c>
      <c r="R17660" s="3">
        <v>0.52931712962962962</v>
      </c>
      <c r="S17660" s="7">
        <f>HOUR(call_data_udpated[[#This Row],[Created At]])</f>
        <v>12</v>
      </c>
      <c r="T17660">
        <f>DAY(call_data_udpated[[#This Row],[Updated At]])</f>
        <v>13</v>
      </c>
      <c r="U17660">
        <f>MONTH(call_data_udpated[[#This Row],[Created At]])</f>
        <v>5</v>
      </c>
    </row>
    <row r="17661" spans="1:21" x14ac:dyDescent="0.3">
      <c r="A17661">
        <v>44717</v>
      </c>
      <c r="B17661">
        <v>440776</v>
      </c>
      <c r="C17661">
        <v>930270</v>
      </c>
      <c r="D17661">
        <v>1883</v>
      </c>
      <c r="E17661" t="s">
        <v>7416</v>
      </c>
      <c r="F17661" t="s">
        <v>19</v>
      </c>
      <c r="G17661" t="s">
        <v>32</v>
      </c>
      <c r="H17661">
        <v>37</v>
      </c>
      <c r="I17661">
        <v>0</v>
      </c>
      <c r="J17661" s="7">
        <v>918657026624</v>
      </c>
      <c r="K17661">
        <v>8463005222</v>
      </c>
      <c r="L17661">
        <v>3</v>
      </c>
      <c r="M17661" s="1">
        <v>45425.529467592591</v>
      </c>
      <c r="N17661" s="1">
        <v>45425.529907407406</v>
      </c>
      <c r="O17661">
        <v>2772</v>
      </c>
      <c r="P17661" t="s">
        <v>2498</v>
      </c>
      <c r="Q17661" s="2">
        <v>45425</v>
      </c>
      <c r="R17661" s="3">
        <v>0.52946759259259257</v>
      </c>
      <c r="S17661" s="7">
        <f>HOUR(call_data_udpated[[#This Row],[Created At]])</f>
        <v>12</v>
      </c>
      <c r="T17661">
        <f>DAY(call_data_udpated[[#This Row],[Updated At]])</f>
        <v>13</v>
      </c>
      <c r="U17661">
        <f>MONTH(call_data_udpated[[#This Row],[Created At]])</f>
        <v>5</v>
      </c>
    </row>
    <row r="17662" spans="1:21" x14ac:dyDescent="0.3">
      <c r="A17662">
        <v>44718</v>
      </c>
      <c r="B17662">
        <v>439340</v>
      </c>
      <c r="C17662">
        <v>930268</v>
      </c>
      <c r="D17662">
        <v>1883</v>
      </c>
      <c r="E17662" t="s">
        <v>9517</v>
      </c>
      <c r="F17662" t="s">
        <v>19</v>
      </c>
      <c r="G17662" t="s">
        <v>35</v>
      </c>
      <c r="H17662">
        <v>29</v>
      </c>
      <c r="I17662">
        <v>0</v>
      </c>
      <c r="J17662" s="7">
        <v>918657026632</v>
      </c>
      <c r="K17662">
        <v>8383975599</v>
      </c>
      <c r="L17662">
        <v>3</v>
      </c>
      <c r="M17662" s="1">
        <v>45425.529490740744</v>
      </c>
      <c r="N17662" s="1">
        <v>45425.530312499999</v>
      </c>
      <c r="O17662">
        <v>2771</v>
      </c>
      <c r="P17662" t="s">
        <v>2494</v>
      </c>
      <c r="Q17662" s="2">
        <v>45425</v>
      </c>
      <c r="R17662" s="3">
        <v>0.52949074074074076</v>
      </c>
      <c r="S17662" s="7">
        <f>HOUR(call_data_udpated[[#This Row],[Created At]])</f>
        <v>12</v>
      </c>
      <c r="T17662">
        <f>DAY(call_data_udpated[[#This Row],[Updated At]])</f>
        <v>13</v>
      </c>
      <c r="U17662">
        <f>MONTH(call_data_udpated[[#This Row],[Created At]])</f>
        <v>5</v>
      </c>
    </row>
    <row r="17663" spans="1:21" x14ac:dyDescent="0.3">
      <c r="A17663">
        <v>44719</v>
      </c>
      <c r="B17663">
        <v>439341</v>
      </c>
      <c r="C17663">
        <v>930268</v>
      </c>
      <c r="D17663">
        <v>1883</v>
      </c>
      <c r="E17663" t="s">
        <v>9515</v>
      </c>
      <c r="F17663" t="s">
        <v>19</v>
      </c>
      <c r="G17663" t="s">
        <v>27</v>
      </c>
      <c r="H17663">
        <v>25</v>
      </c>
      <c r="I17663">
        <v>0</v>
      </c>
      <c r="J17663" s="7">
        <v>918657026631</v>
      </c>
      <c r="K17663">
        <v>7505083276</v>
      </c>
      <c r="L17663">
        <v>3</v>
      </c>
      <c r="M17663" s="1">
        <v>45425.529560185183</v>
      </c>
      <c r="N17663" s="1">
        <v>45425.529942129629</v>
      </c>
      <c r="O17663">
        <v>2796</v>
      </c>
      <c r="P17663" t="s">
        <v>7234</v>
      </c>
      <c r="Q17663" s="2">
        <v>45425</v>
      </c>
      <c r="R17663" s="3">
        <v>0.52956018518518522</v>
      </c>
      <c r="S17663" s="7">
        <f>HOUR(call_data_udpated[[#This Row],[Created At]])</f>
        <v>12</v>
      </c>
      <c r="T17663">
        <f>DAY(call_data_udpated[[#This Row],[Updated At]])</f>
        <v>13</v>
      </c>
      <c r="U17663">
        <f>MONTH(call_data_udpated[[#This Row],[Created At]])</f>
        <v>5</v>
      </c>
    </row>
    <row r="17664" spans="1:21" x14ac:dyDescent="0.3">
      <c r="A17664">
        <v>44720</v>
      </c>
      <c r="B17664">
        <v>437852</v>
      </c>
      <c r="C17664">
        <v>930264</v>
      </c>
      <c r="D17664">
        <v>1883</v>
      </c>
      <c r="E17664" t="s">
        <v>8648</v>
      </c>
      <c r="F17664" t="s">
        <v>24</v>
      </c>
      <c r="G17664" t="s">
        <v>20</v>
      </c>
      <c r="H17664">
        <v>32</v>
      </c>
      <c r="I17664">
        <v>12</v>
      </c>
      <c r="J17664" s="7">
        <v>918657026627</v>
      </c>
      <c r="K17664">
        <v>8960259424</v>
      </c>
      <c r="L17664">
        <v>3</v>
      </c>
      <c r="M17664" s="1">
        <v>45425.529768518521</v>
      </c>
      <c r="N17664" s="1">
        <v>45425.53019675926</v>
      </c>
      <c r="O17664">
        <v>2799</v>
      </c>
      <c r="P17664" t="s">
        <v>7949</v>
      </c>
      <c r="Q17664" s="2">
        <v>45425</v>
      </c>
      <c r="R17664" s="3">
        <v>0.52976851851851847</v>
      </c>
      <c r="S17664" s="7">
        <f>HOUR(call_data_udpated[[#This Row],[Created At]])</f>
        <v>12</v>
      </c>
      <c r="T17664">
        <f>DAY(call_data_udpated[[#This Row],[Updated At]])</f>
        <v>13</v>
      </c>
      <c r="U17664">
        <f>MONTH(call_data_udpated[[#This Row],[Created At]])</f>
        <v>5</v>
      </c>
    </row>
    <row r="17665" spans="1:21" x14ac:dyDescent="0.3">
      <c r="A17665">
        <v>44721</v>
      </c>
      <c r="B17665">
        <v>440777</v>
      </c>
      <c r="C17665">
        <v>930270</v>
      </c>
      <c r="D17665">
        <v>1883</v>
      </c>
      <c r="E17665" t="s">
        <v>7415</v>
      </c>
      <c r="F17665" t="s">
        <v>19</v>
      </c>
      <c r="G17665" t="s">
        <v>81</v>
      </c>
      <c r="H17665">
        <v>40</v>
      </c>
      <c r="I17665">
        <v>0</v>
      </c>
      <c r="J17665" s="7">
        <v>918657026630</v>
      </c>
      <c r="K17665">
        <v>8103527109</v>
      </c>
      <c r="L17665">
        <v>3</v>
      </c>
      <c r="M17665" s="1">
        <v>45425.529907407406</v>
      </c>
      <c r="N17665" s="1">
        <v>45425.530370370368</v>
      </c>
      <c r="O17665">
        <v>2772</v>
      </c>
      <c r="P17665" t="s">
        <v>2498</v>
      </c>
      <c r="Q17665" s="2">
        <v>45425</v>
      </c>
      <c r="R17665" s="3">
        <v>0.52990740740740738</v>
      </c>
      <c r="S17665" s="7">
        <f>HOUR(call_data_udpated[[#This Row],[Created At]])</f>
        <v>12</v>
      </c>
      <c r="T17665">
        <f>DAY(call_data_udpated[[#This Row],[Updated At]])</f>
        <v>13</v>
      </c>
      <c r="U17665">
        <f>MONTH(call_data_udpated[[#This Row],[Created At]])</f>
        <v>5</v>
      </c>
    </row>
    <row r="17666" spans="1:21" x14ac:dyDescent="0.3">
      <c r="A17666">
        <v>44722</v>
      </c>
      <c r="B17666">
        <v>439338</v>
      </c>
      <c r="C17666">
        <v>930268</v>
      </c>
      <c r="D17666">
        <v>1883</v>
      </c>
      <c r="E17666" t="s">
        <v>9520</v>
      </c>
      <c r="F17666" t="s">
        <v>24</v>
      </c>
      <c r="G17666" t="s">
        <v>46</v>
      </c>
      <c r="H17666">
        <v>60</v>
      </c>
      <c r="I17666">
        <v>46</v>
      </c>
      <c r="J17666" s="7">
        <v>918657026632</v>
      </c>
      <c r="K17666">
        <v>8962505131</v>
      </c>
      <c r="L17666">
        <v>4</v>
      </c>
      <c r="M17666" s="1">
        <v>45425.529942129629</v>
      </c>
      <c r="N17666" s="1">
        <v>45425.530648148146</v>
      </c>
      <c r="O17666">
        <v>2796</v>
      </c>
      <c r="P17666" t="s">
        <v>7234</v>
      </c>
      <c r="Q17666" s="2">
        <v>45425</v>
      </c>
      <c r="R17666" s="3">
        <v>0.52994212962962961</v>
      </c>
      <c r="S17666" s="7">
        <f>HOUR(call_data_udpated[[#This Row],[Created At]])</f>
        <v>12</v>
      </c>
      <c r="T17666">
        <f>DAY(call_data_udpated[[#This Row],[Updated At]])</f>
        <v>13</v>
      </c>
      <c r="U17666">
        <f>MONTH(call_data_udpated[[#This Row],[Created At]])</f>
        <v>5</v>
      </c>
    </row>
    <row r="17667" spans="1:21" x14ac:dyDescent="0.3">
      <c r="A17667">
        <v>44723</v>
      </c>
      <c r="B17667">
        <v>437847</v>
      </c>
      <c r="C17667">
        <v>930264</v>
      </c>
      <c r="D17667">
        <v>1883</v>
      </c>
      <c r="E17667" t="s">
        <v>8678</v>
      </c>
      <c r="F17667" t="s">
        <v>24</v>
      </c>
      <c r="G17667" t="s">
        <v>46</v>
      </c>
      <c r="H17667">
        <v>82</v>
      </c>
      <c r="I17667">
        <v>66</v>
      </c>
      <c r="J17667" s="7">
        <v>918657026631</v>
      </c>
      <c r="K17667">
        <v>9870896224</v>
      </c>
      <c r="L17667">
        <v>4</v>
      </c>
      <c r="M17667" s="1">
        <v>45425.53019675926</v>
      </c>
      <c r="N17667" s="1">
        <v>45425.531180555554</v>
      </c>
      <c r="O17667">
        <v>2799</v>
      </c>
      <c r="P17667" t="s">
        <v>7949</v>
      </c>
      <c r="Q17667" s="2">
        <v>45425</v>
      </c>
      <c r="R17667" s="3">
        <v>0.53019675925925924</v>
      </c>
      <c r="S17667" s="7">
        <f>HOUR(call_data_udpated[[#This Row],[Created At]])</f>
        <v>12</v>
      </c>
      <c r="T17667">
        <f>DAY(call_data_udpated[[#This Row],[Updated At]])</f>
        <v>13</v>
      </c>
      <c r="U17667">
        <f>MONTH(call_data_udpated[[#This Row],[Created At]])</f>
        <v>5</v>
      </c>
    </row>
    <row r="17668" spans="1:21" x14ac:dyDescent="0.3">
      <c r="A17668">
        <v>44724</v>
      </c>
      <c r="B17668">
        <v>438042</v>
      </c>
      <c r="C17668">
        <v>930266</v>
      </c>
      <c r="D17668">
        <v>1883</v>
      </c>
      <c r="E17668" t="s">
        <v>9617</v>
      </c>
      <c r="F17668" t="s">
        <v>24</v>
      </c>
      <c r="G17668" t="s">
        <v>35</v>
      </c>
      <c r="H17668">
        <v>44</v>
      </c>
      <c r="I17668">
        <v>30</v>
      </c>
      <c r="J17668" s="7">
        <v>918657026624</v>
      </c>
      <c r="K17668">
        <v>6295950893</v>
      </c>
      <c r="L17668">
        <v>3</v>
      </c>
      <c r="M17668" s="1">
        <v>45425.530266203707</v>
      </c>
      <c r="N17668" s="1">
        <v>45425.530949074076</v>
      </c>
      <c r="O17668">
        <v>2780</v>
      </c>
      <c r="P17668" t="s">
        <v>7288</v>
      </c>
      <c r="Q17668" s="2">
        <v>45425</v>
      </c>
      <c r="R17668" s="3">
        <v>0.5302662037037037</v>
      </c>
      <c r="S17668" s="7">
        <f>HOUR(call_data_udpated[[#This Row],[Created At]])</f>
        <v>12</v>
      </c>
      <c r="T17668">
        <f>DAY(call_data_udpated[[#This Row],[Updated At]])</f>
        <v>13</v>
      </c>
      <c r="U17668">
        <f>MONTH(call_data_udpated[[#This Row],[Created At]])</f>
        <v>5</v>
      </c>
    </row>
    <row r="17669" spans="1:21" x14ac:dyDescent="0.3">
      <c r="A17669">
        <v>44725</v>
      </c>
      <c r="B17669">
        <v>439337</v>
      </c>
      <c r="C17669">
        <v>930268</v>
      </c>
      <c r="D17669">
        <v>1883</v>
      </c>
      <c r="E17669" t="s">
        <v>9522</v>
      </c>
      <c r="F17669" t="s">
        <v>19</v>
      </c>
      <c r="G17669" t="s">
        <v>27</v>
      </c>
      <c r="H17669">
        <v>12</v>
      </c>
      <c r="I17669">
        <v>0</v>
      </c>
      <c r="J17669" s="7">
        <v>918657026627</v>
      </c>
      <c r="K17669">
        <v>6388796485</v>
      </c>
      <c r="L17669">
        <v>3</v>
      </c>
      <c r="M17669" s="1">
        <v>45425.530312499999</v>
      </c>
      <c r="N17669" s="1">
        <v>45425.530462962961</v>
      </c>
      <c r="O17669">
        <v>2771</v>
      </c>
      <c r="P17669" t="s">
        <v>2494</v>
      </c>
      <c r="Q17669" s="2">
        <v>45425</v>
      </c>
      <c r="R17669" s="3">
        <v>0.53031249999999996</v>
      </c>
      <c r="S17669" s="7">
        <f>HOUR(call_data_udpated[[#This Row],[Created At]])</f>
        <v>12</v>
      </c>
      <c r="T17669">
        <f>DAY(call_data_udpated[[#This Row],[Updated At]])</f>
        <v>13</v>
      </c>
      <c r="U17669">
        <f>MONTH(call_data_udpated[[#This Row],[Created At]])</f>
        <v>5</v>
      </c>
    </row>
    <row r="17670" spans="1:21" x14ac:dyDescent="0.3">
      <c r="A17670">
        <v>44726</v>
      </c>
      <c r="B17670">
        <v>440779</v>
      </c>
      <c r="C17670">
        <v>930270</v>
      </c>
      <c r="D17670">
        <v>1883</v>
      </c>
      <c r="E17670" t="s">
        <v>7413</v>
      </c>
      <c r="F17670" t="s">
        <v>19</v>
      </c>
      <c r="G17670" t="s">
        <v>32</v>
      </c>
      <c r="H17670">
        <v>18</v>
      </c>
      <c r="I17670">
        <v>0</v>
      </c>
      <c r="J17670" s="7">
        <v>918657026630</v>
      </c>
      <c r="K17670">
        <v>9754720027</v>
      </c>
      <c r="L17670">
        <v>3</v>
      </c>
      <c r="M17670" s="1">
        <v>45425.530370370368</v>
      </c>
      <c r="N17670" s="1">
        <v>45425.530578703707</v>
      </c>
      <c r="O17670">
        <v>2772</v>
      </c>
      <c r="P17670" t="s">
        <v>2498</v>
      </c>
      <c r="Q17670" s="2">
        <v>45425</v>
      </c>
      <c r="R17670" s="3">
        <v>0.53037037037037038</v>
      </c>
      <c r="S17670" s="7">
        <f>HOUR(call_data_udpated[[#This Row],[Created At]])</f>
        <v>12</v>
      </c>
      <c r="T17670">
        <f>DAY(call_data_udpated[[#This Row],[Updated At]])</f>
        <v>13</v>
      </c>
      <c r="U17670">
        <f>MONTH(call_data_udpated[[#This Row],[Created At]])</f>
        <v>5</v>
      </c>
    </row>
    <row r="17671" spans="1:21" x14ac:dyDescent="0.3">
      <c r="A17671">
        <v>44727</v>
      </c>
      <c r="B17671">
        <v>439335</v>
      </c>
      <c r="C17671">
        <v>930268</v>
      </c>
      <c r="D17671">
        <v>1883</v>
      </c>
      <c r="E17671" t="s">
        <v>9526</v>
      </c>
      <c r="F17671" t="s">
        <v>19</v>
      </c>
      <c r="G17671" t="s">
        <v>35</v>
      </c>
      <c r="H17671">
        <v>36</v>
      </c>
      <c r="I17671">
        <v>0</v>
      </c>
      <c r="J17671" s="7">
        <v>918657026627</v>
      </c>
      <c r="K17671">
        <v>9410829055</v>
      </c>
      <c r="L17671">
        <v>4</v>
      </c>
      <c r="M17671" s="1">
        <v>45425.530462962961</v>
      </c>
      <c r="N17671" s="1">
        <v>45425.530891203707</v>
      </c>
      <c r="O17671">
        <v>2771</v>
      </c>
      <c r="P17671" t="s">
        <v>2494</v>
      </c>
      <c r="Q17671" s="2">
        <v>45425</v>
      </c>
      <c r="R17671" s="3">
        <v>0.53046296296296291</v>
      </c>
      <c r="S17671" s="7">
        <f>HOUR(call_data_udpated[[#This Row],[Created At]])</f>
        <v>12</v>
      </c>
      <c r="T17671">
        <f>DAY(call_data_udpated[[#This Row],[Updated At]])</f>
        <v>13</v>
      </c>
      <c r="U17671">
        <f>MONTH(call_data_udpated[[#This Row],[Created At]])</f>
        <v>5</v>
      </c>
    </row>
    <row r="17672" spans="1:21" x14ac:dyDescent="0.3">
      <c r="A17672">
        <v>44728</v>
      </c>
      <c r="B17672">
        <v>440782</v>
      </c>
      <c r="C17672">
        <v>930270</v>
      </c>
      <c r="D17672">
        <v>1883</v>
      </c>
      <c r="E17672" t="s">
        <v>7406</v>
      </c>
      <c r="F17672" t="s">
        <v>19</v>
      </c>
      <c r="G17672" t="s">
        <v>81</v>
      </c>
      <c r="H17672">
        <v>10</v>
      </c>
      <c r="I17672">
        <v>0</v>
      </c>
      <c r="J17672" s="7">
        <v>918657026630</v>
      </c>
      <c r="K17672">
        <v>9948875834</v>
      </c>
      <c r="L17672">
        <v>3</v>
      </c>
      <c r="M17672" s="1">
        <v>45425.530578703707</v>
      </c>
      <c r="N17672" s="1">
        <v>45425.530694444446</v>
      </c>
      <c r="O17672">
        <v>2772</v>
      </c>
      <c r="P17672" t="s">
        <v>2498</v>
      </c>
      <c r="Q17672" s="2">
        <v>45425</v>
      </c>
      <c r="R17672" s="3">
        <v>0.53057870370370375</v>
      </c>
      <c r="S17672" s="7">
        <f>HOUR(call_data_udpated[[#This Row],[Created At]])</f>
        <v>12</v>
      </c>
      <c r="T17672">
        <f>DAY(call_data_udpated[[#This Row],[Updated At]])</f>
        <v>13</v>
      </c>
      <c r="U17672">
        <f>MONTH(call_data_udpated[[#This Row],[Created At]])</f>
        <v>5</v>
      </c>
    </row>
    <row r="17673" spans="1:21" x14ac:dyDescent="0.3">
      <c r="A17673">
        <v>44729</v>
      </c>
      <c r="B17673">
        <v>439333</v>
      </c>
      <c r="C17673">
        <v>930268</v>
      </c>
      <c r="D17673">
        <v>1883</v>
      </c>
      <c r="E17673" t="s">
        <v>9530</v>
      </c>
      <c r="F17673" t="s">
        <v>19</v>
      </c>
      <c r="G17673" t="s">
        <v>46</v>
      </c>
      <c r="H17673">
        <v>42</v>
      </c>
      <c r="I17673">
        <v>0</v>
      </c>
      <c r="J17673" s="7">
        <v>918657026632</v>
      </c>
      <c r="K17673">
        <v>8298908617</v>
      </c>
      <c r="L17673">
        <v>4</v>
      </c>
      <c r="M17673" s="1">
        <v>45425.530648148146</v>
      </c>
      <c r="N17673" s="1">
        <v>45425.531134259261</v>
      </c>
      <c r="O17673">
        <v>2796</v>
      </c>
      <c r="P17673" t="s">
        <v>7234</v>
      </c>
      <c r="Q17673" s="2">
        <v>45425</v>
      </c>
      <c r="R17673" s="3">
        <v>0.5306481481481482</v>
      </c>
      <c r="S17673" s="7">
        <f>HOUR(call_data_udpated[[#This Row],[Created At]])</f>
        <v>12</v>
      </c>
      <c r="T17673">
        <f>DAY(call_data_udpated[[#This Row],[Updated At]])</f>
        <v>13</v>
      </c>
      <c r="U17673">
        <f>MONTH(call_data_udpated[[#This Row],[Created At]])</f>
        <v>5</v>
      </c>
    </row>
    <row r="17674" spans="1:21" x14ac:dyDescent="0.3">
      <c r="A17674">
        <v>44730</v>
      </c>
      <c r="B17674">
        <v>440784</v>
      </c>
      <c r="C17674">
        <v>930270</v>
      </c>
      <c r="D17674">
        <v>1883</v>
      </c>
      <c r="E17674" t="s">
        <v>7401</v>
      </c>
      <c r="F17674" t="s">
        <v>19</v>
      </c>
      <c r="G17674" t="s">
        <v>32</v>
      </c>
      <c r="H17674">
        <v>43</v>
      </c>
      <c r="I17674">
        <v>0</v>
      </c>
      <c r="J17674" s="7">
        <v>918657026630</v>
      </c>
      <c r="K17674">
        <v>9926373237</v>
      </c>
      <c r="L17674">
        <v>3</v>
      </c>
      <c r="M17674" s="1">
        <v>45425.530694444446</v>
      </c>
      <c r="N17674" s="1">
        <v>45425.5312037037</v>
      </c>
      <c r="O17674">
        <v>2772</v>
      </c>
      <c r="P17674" t="s">
        <v>2498</v>
      </c>
      <c r="Q17674" s="2">
        <v>45425</v>
      </c>
      <c r="R17674" s="3">
        <v>0.53069444444444447</v>
      </c>
      <c r="S17674" s="7">
        <f>HOUR(call_data_udpated[[#This Row],[Created At]])</f>
        <v>12</v>
      </c>
      <c r="T17674">
        <f>DAY(call_data_udpated[[#This Row],[Updated At]])</f>
        <v>13</v>
      </c>
      <c r="U17674">
        <f>MONTH(call_data_udpated[[#This Row],[Created At]])</f>
        <v>5</v>
      </c>
    </row>
    <row r="17675" spans="1:21" x14ac:dyDescent="0.3">
      <c r="A17675">
        <v>44731</v>
      </c>
      <c r="B17675">
        <v>439332</v>
      </c>
      <c r="C17675">
        <v>930268</v>
      </c>
      <c r="D17675">
        <v>1883</v>
      </c>
      <c r="E17675" t="s">
        <v>9532</v>
      </c>
      <c r="F17675" t="s">
        <v>19</v>
      </c>
      <c r="G17675" t="s">
        <v>46</v>
      </c>
      <c r="H17675">
        <v>18</v>
      </c>
      <c r="I17675">
        <v>0</v>
      </c>
      <c r="J17675" s="7">
        <v>918657026624</v>
      </c>
      <c r="K17675">
        <v>9445770002</v>
      </c>
      <c r="L17675">
        <v>3</v>
      </c>
      <c r="M17675" s="1">
        <v>45425.530891203707</v>
      </c>
      <c r="N17675" s="1">
        <v>45425.531099537038</v>
      </c>
      <c r="O17675">
        <v>2771</v>
      </c>
      <c r="P17675" t="s">
        <v>2494</v>
      </c>
      <c r="Q17675" s="2">
        <v>45425</v>
      </c>
      <c r="R17675" s="3">
        <v>0.53089120370370368</v>
      </c>
      <c r="S17675" s="7">
        <f>HOUR(call_data_udpated[[#This Row],[Created At]])</f>
        <v>12</v>
      </c>
      <c r="T17675">
        <f>DAY(call_data_udpated[[#This Row],[Updated At]])</f>
        <v>13</v>
      </c>
      <c r="U17675">
        <f>MONTH(call_data_udpated[[#This Row],[Created At]])</f>
        <v>5</v>
      </c>
    </row>
    <row r="17676" spans="1:21" x14ac:dyDescent="0.3">
      <c r="A17676">
        <v>44732</v>
      </c>
      <c r="B17676">
        <v>438042</v>
      </c>
      <c r="C17676">
        <v>930266</v>
      </c>
      <c r="D17676">
        <v>1883</v>
      </c>
      <c r="E17676" t="s">
        <v>9617</v>
      </c>
      <c r="F17676" t="s">
        <v>19</v>
      </c>
      <c r="G17676" t="s">
        <v>35</v>
      </c>
      <c r="H17676">
        <v>41</v>
      </c>
      <c r="I17676">
        <v>0</v>
      </c>
      <c r="J17676" s="7">
        <v>918657026627</v>
      </c>
      <c r="K17676">
        <v>6295950893</v>
      </c>
      <c r="L17676">
        <v>4</v>
      </c>
      <c r="M17676" s="1">
        <v>45425.530949074076</v>
      </c>
      <c r="N17676" s="1">
        <v>45425.531435185185</v>
      </c>
      <c r="O17676">
        <v>2780</v>
      </c>
      <c r="P17676" t="s">
        <v>7288</v>
      </c>
      <c r="Q17676" s="2">
        <v>45425</v>
      </c>
      <c r="R17676" s="3">
        <v>0.5309490740740741</v>
      </c>
      <c r="S17676" s="7">
        <f>HOUR(call_data_udpated[[#This Row],[Created At]])</f>
        <v>12</v>
      </c>
      <c r="T17676">
        <f>DAY(call_data_udpated[[#This Row],[Updated At]])</f>
        <v>13</v>
      </c>
      <c r="U17676">
        <f>MONTH(call_data_udpated[[#This Row],[Created At]])</f>
        <v>5</v>
      </c>
    </row>
    <row r="17677" spans="1:21" x14ac:dyDescent="0.3">
      <c r="A17677">
        <v>44733</v>
      </c>
      <c r="B17677">
        <v>439330</v>
      </c>
      <c r="C17677">
        <v>930268</v>
      </c>
      <c r="D17677">
        <v>1883</v>
      </c>
      <c r="E17677" t="s">
        <v>9536</v>
      </c>
      <c r="F17677" t="s">
        <v>19</v>
      </c>
      <c r="G17677" t="s">
        <v>35</v>
      </c>
      <c r="H17677">
        <v>47</v>
      </c>
      <c r="I17677">
        <v>0</v>
      </c>
      <c r="J17677" s="7">
        <v>918657026624</v>
      </c>
      <c r="K17677">
        <v>8984848422</v>
      </c>
      <c r="L17677">
        <v>4</v>
      </c>
      <c r="M17677" s="1">
        <v>45425.531099537038</v>
      </c>
      <c r="N17677" s="1">
        <v>45425.531643518516</v>
      </c>
      <c r="O17677">
        <v>2771</v>
      </c>
      <c r="P17677" t="s">
        <v>2494</v>
      </c>
      <c r="Q17677" s="2">
        <v>45425</v>
      </c>
      <c r="R17677" s="3">
        <v>0.53109953703703705</v>
      </c>
      <c r="S17677" s="7">
        <f>HOUR(call_data_udpated[[#This Row],[Created At]])</f>
        <v>12</v>
      </c>
      <c r="T17677">
        <f>DAY(call_data_udpated[[#This Row],[Updated At]])</f>
        <v>13</v>
      </c>
      <c r="U17677">
        <f>MONTH(call_data_udpated[[#This Row],[Created At]])</f>
        <v>5</v>
      </c>
    </row>
    <row r="17678" spans="1:21" x14ac:dyDescent="0.3">
      <c r="A17678">
        <v>44734</v>
      </c>
      <c r="B17678">
        <v>439327</v>
      </c>
      <c r="C17678">
        <v>930268</v>
      </c>
      <c r="D17678">
        <v>1883</v>
      </c>
      <c r="E17678" t="s">
        <v>9541</v>
      </c>
      <c r="F17678" t="s">
        <v>24</v>
      </c>
      <c r="G17678" t="s">
        <v>46</v>
      </c>
      <c r="H17678">
        <v>57</v>
      </c>
      <c r="I17678">
        <v>43</v>
      </c>
      <c r="J17678" s="7">
        <v>918657026632</v>
      </c>
      <c r="K17678">
        <v>9961168652</v>
      </c>
      <c r="L17678">
        <v>3</v>
      </c>
      <c r="M17678" s="1">
        <v>45425.531134259261</v>
      </c>
      <c r="N17678" s="1">
        <v>45425.531898148147</v>
      </c>
      <c r="O17678">
        <v>2796</v>
      </c>
      <c r="P17678" t="s">
        <v>7234</v>
      </c>
      <c r="Q17678" s="2">
        <v>45425</v>
      </c>
      <c r="R17678" s="3">
        <v>0.53113425925925928</v>
      </c>
      <c r="S17678" s="7">
        <f>HOUR(call_data_udpated[[#This Row],[Created At]])</f>
        <v>12</v>
      </c>
      <c r="T17678">
        <f>DAY(call_data_udpated[[#This Row],[Updated At]])</f>
        <v>13</v>
      </c>
      <c r="U17678">
        <f>MONTH(call_data_udpated[[#This Row],[Created At]])</f>
        <v>5</v>
      </c>
    </row>
    <row r="17679" spans="1:21" x14ac:dyDescent="0.3">
      <c r="A17679">
        <v>44735</v>
      </c>
      <c r="B17679">
        <v>437845</v>
      </c>
      <c r="C17679">
        <v>930264</v>
      </c>
      <c r="D17679">
        <v>1883</v>
      </c>
      <c r="E17679" t="s">
        <v>8687</v>
      </c>
      <c r="F17679" t="s">
        <v>24</v>
      </c>
      <c r="G17679" t="s">
        <v>46</v>
      </c>
      <c r="H17679">
        <v>66</v>
      </c>
      <c r="I17679">
        <v>48</v>
      </c>
      <c r="J17679" s="7">
        <v>918657026631</v>
      </c>
      <c r="K17679">
        <v>9550167584</v>
      </c>
      <c r="L17679">
        <v>4</v>
      </c>
      <c r="M17679" s="1">
        <v>45425.531168981484</v>
      </c>
      <c r="N17679" s="1">
        <v>45425.532083333332</v>
      </c>
      <c r="O17679">
        <v>2799</v>
      </c>
      <c r="P17679" t="s">
        <v>7949</v>
      </c>
      <c r="Q17679" s="2">
        <v>45425</v>
      </c>
      <c r="R17679" s="3">
        <v>0.53116898148148151</v>
      </c>
      <c r="S17679" s="7">
        <f>HOUR(call_data_udpated[[#This Row],[Created At]])</f>
        <v>12</v>
      </c>
      <c r="T17679">
        <f>DAY(call_data_udpated[[#This Row],[Updated At]])</f>
        <v>13</v>
      </c>
      <c r="U17679">
        <f>MONTH(call_data_udpated[[#This Row],[Created At]])</f>
        <v>5</v>
      </c>
    </row>
    <row r="17680" spans="1:21" x14ac:dyDescent="0.3">
      <c r="A17680">
        <v>44736</v>
      </c>
      <c r="B17680">
        <v>440785</v>
      </c>
      <c r="C17680">
        <v>930270</v>
      </c>
      <c r="D17680">
        <v>1883</v>
      </c>
      <c r="E17680" t="s">
        <v>7399</v>
      </c>
      <c r="F17680" t="s">
        <v>24</v>
      </c>
      <c r="G17680" t="s">
        <v>32</v>
      </c>
      <c r="H17680">
        <v>60</v>
      </c>
      <c r="I17680">
        <v>46</v>
      </c>
      <c r="J17680" s="7">
        <v>918657026630</v>
      </c>
      <c r="K17680">
        <v>8517996191</v>
      </c>
      <c r="L17680">
        <v>3</v>
      </c>
      <c r="M17680" s="1">
        <v>45425.5312037037</v>
      </c>
      <c r="N17680" s="1">
        <v>45425.53193287037</v>
      </c>
      <c r="O17680">
        <v>2772</v>
      </c>
      <c r="P17680" t="s">
        <v>2498</v>
      </c>
      <c r="Q17680" s="2">
        <v>45425</v>
      </c>
      <c r="R17680" s="3">
        <v>0.53120370370370373</v>
      </c>
      <c r="S17680" s="7">
        <f>HOUR(call_data_udpated[[#This Row],[Created At]])</f>
        <v>12</v>
      </c>
      <c r="T17680">
        <f>DAY(call_data_udpated[[#This Row],[Updated At]])</f>
        <v>13</v>
      </c>
      <c r="U17680">
        <f>MONTH(call_data_udpated[[#This Row],[Created At]])</f>
        <v>5</v>
      </c>
    </row>
    <row r="17681" spans="1:21" x14ac:dyDescent="0.3">
      <c r="A17681">
        <v>44737</v>
      </c>
      <c r="B17681">
        <v>438046</v>
      </c>
      <c r="C17681">
        <v>930266</v>
      </c>
      <c r="D17681">
        <v>1883</v>
      </c>
      <c r="E17681" t="s">
        <v>9608</v>
      </c>
      <c r="F17681" t="s">
        <v>24</v>
      </c>
      <c r="G17681" t="s">
        <v>46</v>
      </c>
      <c r="H17681">
        <v>90</v>
      </c>
      <c r="I17681">
        <v>64</v>
      </c>
      <c r="J17681" s="7">
        <v>918657026627</v>
      </c>
      <c r="K17681">
        <v>9352031044</v>
      </c>
      <c r="L17681">
        <v>3</v>
      </c>
      <c r="M17681" s="1">
        <v>45425.531435185185</v>
      </c>
      <c r="N17681" s="1">
        <v>45425.532511574071</v>
      </c>
      <c r="O17681">
        <v>2780</v>
      </c>
      <c r="P17681" t="s">
        <v>7288</v>
      </c>
      <c r="Q17681" s="2">
        <v>45425</v>
      </c>
      <c r="R17681" s="3">
        <v>0.53143518518518518</v>
      </c>
      <c r="S17681" s="7">
        <f>HOUR(call_data_udpated[[#This Row],[Created At]])</f>
        <v>12</v>
      </c>
      <c r="T17681">
        <f>DAY(call_data_udpated[[#This Row],[Updated At]])</f>
        <v>13</v>
      </c>
      <c r="U17681">
        <f>MONTH(call_data_udpated[[#This Row],[Created At]])</f>
        <v>5</v>
      </c>
    </row>
    <row r="17682" spans="1:21" x14ac:dyDescent="0.3">
      <c r="A17682">
        <v>44738</v>
      </c>
      <c r="B17682">
        <v>439326</v>
      </c>
      <c r="C17682">
        <v>930268</v>
      </c>
      <c r="D17682">
        <v>1883</v>
      </c>
      <c r="E17682" t="s">
        <v>9543</v>
      </c>
      <c r="F17682" t="s">
        <v>19</v>
      </c>
      <c r="G17682" t="s">
        <v>35</v>
      </c>
      <c r="H17682">
        <v>10</v>
      </c>
      <c r="I17682">
        <v>0</v>
      </c>
      <c r="J17682" s="7">
        <v>918657026624</v>
      </c>
      <c r="K17682">
        <v>9812925595</v>
      </c>
      <c r="L17682">
        <v>3</v>
      </c>
      <c r="M17682" s="1">
        <v>45425.531643518516</v>
      </c>
      <c r="N17682" s="1">
        <v>45425.531770833331</v>
      </c>
      <c r="O17682">
        <v>2771</v>
      </c>
      <c r="P17682" t="s">
        <v>2494</v>
      </c>
      <c r="Q17682" s="2">
        <v>45425</v>
      </c>
      <c r="R17682" s="3">
        <v>0.53164351851851854</v>
      </c>
      <c r="S17682" s="7">
        <f>HOUR(call_data_udpated[[#This Row],[Created At]])</f>
        <v>12</v>
      </c>
      <c r="T17682">
        <f>DAY(call_data_udpated[[#This Row],[Updated At]])</f>
        <v>13</v>
      </c>
      <c r="U17682">
        <f>MONTH(call_data_udpated[[#This Row],[Created At]])</f>
        <v>5</v>
      </c>
    </row>
    <row r="17683" spans="1:21" x14ac:dyDescent="0.3">
      <c r="A17683">
        <v>44739</v>
      </c>
      <c r="B17683">
        <v>439325</v>
      </c>
      <c r="C17683">
        <v>930268</v>
      </c>
      <c r="D17683">
        <v>1883</v>
      </c>
      <c r="E17683" t="s">
        <v>9545</v>
      </c>
      <c r="F17683" t="s">
        <v>19</v>
      </c>
      <c r="G17683" t="s">
        <v>35</v>
      </c>
      <c r="H17683">
        <v>5</v>
      </c>
      <c r="I17683">
        <v>0</v>
      </c>
      <c r="J17683" s="7">
        <v>918657026624</v>
      </c>
      <c r="K17683">
        <v>9571608112</v>
      </c>
      <c r="L17683">
        <v>4</v>
      </c>
      <c r="M17683" s="1">
        <v>45425.531770833331</v>
      </c>
      <c r="N17683" s="1">
        <v>45425.531944444447</v>
      </c>
      <c r="O17683">
        <v>2771</v>
      </c>
      <c r="P17683" t="s">
        <v>2494</v>
      </c>
      <c r="Q17683" s="2">
        <v>45425</v>
      </c>
      <c r="R17683" s="3">
        <v>0.5317708333333333</v>
      </c>
      <c r="S17683" s="7">
        <f>HOUR(call_data_udpated[[#This Row],[Created At]])</f>
        <v>12</v>
      </c>
      <c r="T17683">
        <f>DAY(call_data_udpated[[#This Row],[Updated At]])</f>
        <v>13</v>
      </c>
      <c r="U17683">
        <f>MONTH(call_data_udpated[[#This Row],[Created At]])</f>
        <v>5</v>
      </c>
    </row>
    <row r="17684" spans="1:21" x14ac:dyDescent="0.3">
      <c r="A17684">
        <v>44740</v>
      </c>
      <c r="B17684">
        <v>439323</v>
      </c>
      <c r="C17684">
        <v>930268</v>
      </c>
      <c r="D17684">
        <v>1883</v>
      </c>
      <c r="E17684" t="s">
        <v>9547</v>
      </c>
      <c r="F17684" t="s">
        <v>19</v>
      </c>
      <c r="G17684" t="s">
        <v>20</v>
      </c>
      <c r="H17684">
        <v>55</v>
      </c>
      <c r="I17684">
        <v>0</v>
      </c>
      <c r="J17684" s="7">
        <v>918657026632</v>
      </c>
      <c r="K17684">
        <v>9527777906</v>
      </c>
      <c r="L17684">
        <v>3</v>
      </c>
      <c r="M17684" s="1">
        <v>45425.531898148147</v>
      </c>
      <c r="N17684" s="1">
        <v>45425.532546296294</v>
      </c>
      <c r="O17684">
        <v>2796</v>
      </c>
      <c r="P17684" t="s">
        <v>7234</v>
      </c>
      <c r="Q17684" s="2">
        <v>45425</v>
      </c>
      <c r="R17684" s="3">
        <v>0.53189814814814818</v>
      </c>
      <c r="S17684" s="7">
        <f>HOUR(call_data_udpated[[#This Row],[Created At]])</f>
        <v>12</v>
      </c>
      <c r="T17684">
        <f>DAY(call_data_udpated[[#This Row],[Updated At]])</f>
        <v>13</v>
      </c>
      <c r="U17684">
        <f>MONTH(call_data_udpated[[#This Row],[Created At]])</f>
        <v>5</v>
      </c>
    </row>
    <row r="17685" spans="1:21" x14ac:dyDescent="0.3">
      <c r="A17685">
        <v>44741</v>
      </c>
      <c r="B17685">
        <v>440786</v>
      </c>
      <c r="C17685">
        <v>930270</v>
      </c>
      <c r="D17685">
        <v>1883</v>
      </c>
      <c r="E17685" t="s">
        <v>7397</v>
      </c>
      <c r="F17685" t="s">
        <v>19</v>
      </c>
      <c r="G17685" t="s">
        <v>32</v>
      </c>
      <c r="H17685">
        <v>12</v>
      </c>
      <c r="I17685">
        <v>0</v>
      </c>
      <c r="J17685" s="7">
        <v>918657026624</v>
      </c>
      <c r="K17685">
        <v>9303499550</v>
      </c>
      <c r="L17685">
        <v>3</v>
      </c>
      <c r="M17685" s="1">
        <v>45425.531944444447</v>
      </c>
      <c r="N17685" s="1">
        <v>45425.532083333332</v>
      </c>
      <c r="O17685">
        <v>2772</v>
      </c>
      <c r="P17685" t="s">
        <v>2498</v>
      </c>
      <c r="Q17685" s="2">
        <v>45425</v>
      </c>
      <c r="R17685" s="3">
        <v>0.53194444444444444</v>
      </c>
      <c r="S17685" s="7">
        <f>HOUR(call_data_udpated[[#This Row],[Created At]])</f>
        <v>12</v>
      </c>
      <c r="T17685">
        <f>DAY(call_data_udpated[[#This Row],[Updated At]])</f>
        <v>13</v>
      </c>
      <c r="U17685">
        <f>MONTH(call_data_udpated[[#This Row],[Created At]])</f>
        <v>5</v>
      </c>
    </row>
    <row r="17686" spans="1:21" x14ac:dyDescent="0.3">
      <c r="A17686">
        <v>44742</v>
      </c>
      <c r="B17686">
        <v>439321</v>
      </c>
      <c r="C17686">
        <v>930268</v>
      </c>
      <c r="D17686">
        <v>1883</v>
      </c>
      <c r="E17686" t="s">
        <v>9549</v>
      </c>
      <c r="F17686" t="s">
        <v>19</v>
      </c>
      <c r="G17686" t="s">
        <v>32</v>
      </c>
      <c r="H17686">
        <v>0</v>
      </c>
      <c r="I17686">
        <v>0</v>
      </c>
      <c r="J17686" s="7">
        <v>918657026630</v>
      </c>
      <c r="K17686">
        <v>7896248055</v>
      </c>
      <c r="L17686">
        <v>4</v>
      </c>
      <c r="M17686" s="1">
        <v>45425.531944444447</v>
      </c>
      <c r="N17686" s="1">
        <v>45425.532013888886</v>
      </c>
      <c r="O17686">
        <v>2771</v>
      </c>
      <c r="P17686" t="s">
        <v>2494</v>
      </c>
      <c r="Q17686" s="2">
        <v>45425</v>
      </c>
      <c r="R17686" s="3">
        <v>0.53194444444444444</v>
      </c>
      <c r="S17686" s="7">
        <f>HOUR(call_data_udpated[[#This Row],[Created At]])</f>
        <v>12</v>
      </c>
      <c r="T17686">
        <f>DAY(call_data_udpated[[#This Row],[Updated At]])</f>
        <v>13</v>
      </c>
      <c r="U17686">
        <f>MONTH(call_data_udpated[[#This Row],[Created At]])</f>
        <v>5</v>
      </c>
    </row>
    <row r="17687" spans="1:21" x14ac:dyDescent="0.3">
      <c r="A17687">
        <v>44743</v>
      </c>
      <c r="B17687">
        <v>439319</v>
      </c>
      <c r="C17687">
        <v>930268</v>
      </c>
      <c r="D17687">
        <v>1883</v>
      </c>
      <c r="E17687" t="s">
        <v>9551</v>
      </c>
      <c r="F17687" t="s">
        <v>19</v>
      </c>
      <c r="G17687" t="s">
        <v>169</v>
      </c>
      <c r="H17687">
        <v>43</v>
      </c>
      <c r="I17687">
        <v>0</v>
      </c>
      <c r="J17687" s="7">
        <v>918657026631</v>
      </c>
      <c r="K17687">
        <v>8480333858</v>
      </c>
      <c r="L17687">
        <v>3</v>
      </c>
      <c r="M17687" s="1">
        <v>45425.532013888886</v>
      </c>
      <c r="N17687" s="1">
        <v>45425.532511574071</v>
      </c>
      <c r="O17687">
        <v>2771</v>
      </c>
      <c r="P17687" t="s">
        <v>2494</v>
      </c>
      <c r="Q17687" s="2">
        <v>45425</v>
      </c>
      <c r="R17687" s="3">
        <v>0.5320138888888889</v>
      </c>
      <c r="S17687" s="7">
        <f>HOUR(call_data_udpated[[#This Row],[Created At]])</f>
        <v>12</v>
      </c>
      <c r="T17687">
        <f>DAY(call_data_udpated[[#This Row],[Updated At]])</f>
        <v>13</v>
      </c>
      <c r="U17687">
        <f>MONTH(call_data_udpated[[#This Row],[Created At]])</f>
        <v>5</v>
      </c>
    </row>
    <row r="17688" spans="1:21" x14ac:dyDescent="0.3">
      <c r="A17688">
        <v>44744</v>
      </c>
      <c r="B17688">
        <v>437843</v>
      </c>
      <c r="C17688">
        <v>930264</v>
      </c>
      <c r="D17688">
        <v>1883</v>
      </c>
      <c r="E17688" t="s">
        <v>8697</v>
      </c>
      <c r="F17688" t="s">
        <v>19</v>
      </c>
      <c r="G17688" t="s">
        <v>35</v>
      </c>
      <c r="H17688">
        <v>11</v>
      </c>
      <c r="I17688">
        <v>0</v>
      </c>
      <c r="J17688" s="7">
        <v>918657026624</v>
      </c>
      <c r="K17688">
        <v>9042404519</v>
      </c>
      <c r="L17688">
        <v>3</v>
      </c>
      <c r="M17688" s="1">
        <v>45425.532083333332</v>
      </c>
      <c r="N17688" s="1">
        <v>45425.532210648147</v>
      </c>
      <c r="O17688">
        <v>2799</v>
      </c>
      <c r="P17688" t="s">
        <v>7949</v>
      </c>
      <c r="Q17688" s="2">
        <v>45425</v>
      </c>
      <c r="R17688" s="3">
        <v>0.53208333333333335</v>
      </c>
      <c r="S17688" s="7">
        <f>HOUR(call_data_udpated[[#This Row],[Created At]])</f>
        <v>12</v>
      </c>
      <c r="T17688">
        <f>DAY(call_data_udpated[[#This Row],[Updated At]])</f>
        <v>13</v>
      </c>
      <c r="U17688">
        <f>MONTH(call_data_udpated[[#This Row],[Created At]])</f>
        <v>5</v>
      </c>
    </row>
    <row r="17689" spans="1:21" x14ac:dyDescent="0.3">
      <c r="A17689">
        <v>44745</v>
      </c>
      <c r="B17689">
        <v>440787</v>
      </c>
      <c r="C17689">
        <v>930270</v>
      </c>
      <c r="D17689">
        <v>1883</v>
      </c>
      <c r="E17689" t="s">
        <v>7396</v>
      </c>
      <c r="F17689" t="s">
        <v>19</v>
      </c>
      <c r="G17689" t="s">
        <v>32</v>
      </c>
      <c r="H17689">
        <v>19</v>
      </c>
      <c r="I17689">
        <v>0</v>
      </c>
      <c r="J17689" s="7">
        <v>918657026630</v>
      </c>
      <c r="K17689">
        <v>9009242699</v>
      </c>
      <c r="L17689">
        <v>3</v>
      </c>
      <c r="M17689" s="1">
        <v>45425.532083333332</v>
      </c>
      <c r="N17689" s="1">
        <v>45425.53230324074</v>
      </c>
      <c r="O17689">
        <v>2772</v>
      </c>
      <c r="P17689" t="s">
        <v>2498</v>
      </c>
      <c r="Q17689" s="2">
        <v>45425</v>
      </c>
      <c r="R17689" s="3">
        <v>0.53208333333333335</v>
      </c>
      <c r="S17689" s="7">
        <f>HOUR(call_data_udpated[[#This Row],[Created At]])</f>
        <v>12</v>
      </c>
      <c r="T17689">
        <f>DAY(call_data_udpated[[#This Row],[Updated At]])</f>
        <v>13</v>
      </c>
      <c r="U17689">
        <f>MONTH(call_data_udpated[[#This Row],[Created At]])</f>
        <v>5</v>
      </c>
    </row>
    <row r="17690" spans="1:21" x14ac:dyDescent="0.3">
      <c r="A17690">
        <v>44746</v>
      </c>
      <c r="B17690">
        <v>437842</v>
      </c>
      <c r="C17690">
        <v>930264</v>
      </c>
      <c r="D17690">
        <v>1883</v>
      </c>
      <c r="E17690" t="s">
        <v>8698</v>
      </c>
      <c r="F17690" t="s">
        <v>24</v>
      </c>
      <c r="G17690" t="s">
        <v>84</v>
      </c>
      <c r="H17690">
        <v>36</v>
      </c>
      <c r="I17690">
        <v>15</v>
      </c>
      <c r="J17690" s="7">
        <v>918657026624</v>
      </c>
      <c r="K17690">
        <v>9043939826</v>
      </c>
      <c r="L17690">
        <v>3</v>
      </c>
      <c r="M17690" s="1">
        <v>45425.532222222224</v>
      </c>
      <c r="N17690" s="1">
        <v>45425.532638888886</v>
      </c>
      <c r="O17690">
        <v>2799</v>
      </c>
      <c r="P17690" t="s">
        <v>7949</v>
      </c>
      <c r="Q17690" s="2">
        <v>45425</v>
      </c>
      <c r="R17690" s="3">
        <v>0.53222222222222226</v>
      </c>
      <c r="S17690" s="7">
        <f>HOUR(call_data_udpated[[#This Row],[Created At]])</f>
        <v>12</v>
      </c>
      <c r="T17690">
        <f>DAY(call_data_udpated[[#This Row],[Updated At]])</f>
        <v>13</v>
      </c>
      <c r="U17690">
        <f>MONTH(call_data_udpated[[#This Row],[Created At]])</f>
        <v>5</v>
      </c>
    </row>
    <row r="17691" spans="1:21" x14ac:dyDescent="0.3">
      <c r="A17691">
        <v>44747</v>
      </c>
      <c r="B17691">
        <v>440789</v>
      </c>
      <c r="C17691">
        <v>930270</v>
      </c>
      <c r="D17691">
        <v>1883</v>
      </c>
      <c r="E17691" t="s">
        <v>7391</v>
      </c>
      <c r="F17691" t="s">
        <v>24</v>
      </c>
      <c r="G17691" t="s">
        <v>46</v>
      </c>
      <c r="H17691">
        <v>29</v>
      </c>
      <c r="I17691">
        <v>12</v>
      </c>
      <c r="J17691" s="7">
        <v>918657026630</v>
      </c>
      <c r="K17691">
        <v>9985511376</v>
      </c>
      <c r="L17691">
        <v>3</v>
      </c>
      <c r="M17691" s="1">
        <v>45425.53230324074</v>
      </c>
      <c r="N17691" s="1">
        <v>45425.532696759263</v>
      </c>
      <c r="O17691">
        <v>2772</v>
      </c>
      <c r="P17691" t="s">
        <v>2498</v>
      </c>
      <c r="Q17691" s="2">
        <v>45425</v>
      </c>
      <c r="R17691" s="3">
        <v>0.53230324074074076</v>
      </c>
      <c r="S17691" s="7">
        <f>HOUR(call_data_udpated[[#This Row],[Created At]])</f>
        <v>12</v>
      </c>
      <c r="T17691">
        <f>DAY(call_data_udpated[[#This Row],[Updated At]])</f>
        <v>13</v>
      </c>
      <c r="U17691">
        <f>MONTH(call_data_udpated[[#This Row],[Created At]])</f>
        <v>5</v>
      </c>
    </row>
    <row r="17692" spans="1:21" x14ac:dyDescent="0.3">
      <c r="A17692">
        <v>44748</v>
      </c>
      <c r="B17692">
        <v>438047</v>
      </c>
      <c r="C17692">
        <v>930266</v>
      </c>
      <c r="D17692">
        <v>1883</v>
      </c>
      <c r="E17692" t="s">
        <v>9604</v>
      </c>
      <c r="F17692" t="s">
        <v>19</v>
      </c>
      <c r="G17692" t="s">
        <v>67</v>
      </c>
      <c r="H17692">
        <v>55</v>
      </c>
      <c r="I17692">
        <v>0</v>
      </c>
      <c r="J17692" s="7">
        <v>918657026627</v>
      </c>
      <c r="K17692">
        <v>8597594200</v>
      </c>
      <c r="L17692">
        <v>3</v>
      </c>
      <c r="M17692" s="1">
        <v>45425.532511574071</v>
      </c>
      <c r="N17692" s="1">
        <v>45425.537476851852</v>
      </c>
      <c r="O17692">
        <v>2780</v>
      </c>
      <c r="P17692" t="s">
        <v>7288</v>
      </c>
      <c r="Q17692" s="2">
        <v>45425</v>
      </c>
      <c r="R17692" s="3">
        <v>0.53251157407407412</v>
      </c>
      <c r="S17692" s="7">
        <f>HOUR(call_data_udpated[[#This Row],[Created At]])</f>
        <v>12</v>
      </c>
      <c r="T17692">
        <f>DAY(call_data_udpated[[#This Row],[Updated At]])</f>
        <v>13</v>
      </c>
      <c r="U17692">
        <f>MONTH(call_data_udpated[[#This Row],[Created At]])</f>
        <v>5</v>
      </c>
    </row>
    <row r="17693" spans="1:21" x14ac:dyDescent="0.3">
      <c r="A17693">
        <v>44749</v>
      </c>
      <c r="B17693">
        <v>439318</v>
      </c>
      <c r="C17693">
        <v>930268</v>
      </c>
      <c r="D17693">
        <v>1883</v>
      </c>
      <c r="E17693" t="s">
        <v>9554</v>
      </c>
      <c r="F17693" t="s">
        <v>19</v>
      </c>
      <c r="G17693" t="s">
        <v>81</v>
      </c>
      <c r="H17693">
        <v>16</v>
      </c>
      <c r="I17693">
        <v>0</v>
      </c>
      <c r="J17693" s="7">
        <v>918657026631</v>
      </c>
      <c r="K17693">
        <v>9575101222</v>
      </c>
      <c r="L17693">
        <v>3</v>
      </c>
      <c r="M17693" s="1">
        <v>45425.532511574071</v>
      </c>
      <c r="N17693" s="1">
        <v>45425.532708333332</v>
      </c>
      <c r="O17693">
        <v>2771</v>
      </c>
      <c r="P17693" t="s">
        <v>2494</v>
      </c>
      <c r="Q17693" s="2">
        <v>45425</v>
      </c>
      <c r="R17693" s="3">
        <v>0.53251157407407412</v>
      </c>
      <c r="S17693" s="7">
        <f>HOUR(call_data_udpated[[#This Row],[Created At]])</f>
        <v>12</v>
      </c>
      <c r="T17693">
        <f>DAY(call_data_udpated[[#This Row],[Updated At]])</f>
        <v>13</v>
      </c>
      <c r="U17693">
        <f>MONTH(call_data_udpated[[#This Row],[Created At]])</f>
        <v>5</v>
      </c>
    </row>
    <row r="17694" spans="1:21" x14ac:dyDescent="0.3">
      <c r="A17694">
        <v>44750</v>
      </c>
      <c r="B17694">
        <v>439475</v>
      </c>
      <c r="C17694">
        <v>930268</v>
      </c>
      <c r="D17694">
        <v>1883</v>
      </c>
      <c r="E17694" t="s">
        <v>9289</v>
      </c>
      <c r="F17694" t="s">
        <v>24</v>
      </c>
      <c r="G17694" t="s">
        <v>46</v>
      </c>
      <c r="H17694">
        <v>87</v>
      </c>
      <c r="I17694">
        <v>62</v>
      </c>
      <c r="J17694" s="7">
        <v>918657026632</v>
      </c>
      <c r="K17694">
        <v>8058645150</v>
      </c>
      <c r="L17694">
        <v>3</v>
      </c>
      <c r="M17694" s="1">
        <v>45425.532557870371</v>
      </c>
      <c r="N17694" s="1">
        <v>45425.533564814818</v>
      </c>
      <c r="O17694">
        <v>2796</v>
      </c>
      <c r="P17694" t="s">
        <v>7234</v>
      </c>
      <c r="Q17694" s="2">
        <v>45425</v>
      </c>
      <c r="R17694" s="3">
        <v>0.53255787037037039</v>
      </c>
      <c r="S17694" s="7">
        <f>HOUR(call_data_udpated[[#This Row],[Created At]])</f>
        <v>12</v>
      </c>
      <c r="T17694">
        <f>DAY(call_data_udpated[[#This Row],[Updated At]])</f>
        <v>13</v>
      </c>
      <c r="U17694">
        <f>MONTH(call_data_udpated[[#This Row],[Created At]])</f>
        <v>5</v>
      </c>
    </row>
    <row r="17695" spans="1:21" x14ac:dyDescent="0.3">
      <c r="A17695">
        <v>44751</v>
      </c>
      <c r="B17695">
        <v>437837</v>
      </c>
      <c r="C17695">
        <v>930264</v>
      </c>
      <c r="D17695">
        <v>1883</v>
      </c>
      <c r="E17695" t="s">
        <v>8717</v>
      </c>
      <c r="F17695" t="s">
        <v>19</v>
      </c>
      <c r="G17695" t="s">
        <v>35</v>
      </c>
      <c r="H17695">
        <v>28</v>
      </c>
      <c r="I17695">
        <v>0</v>
      </c>
      <c r="J17695" s="7">
        <v>918657026624</v>
      </c>
      <c r="K17695">
        <v>7588255408</v>
      </c>
      <c r="L17695">
        <v>3</v>
      </c>
      <c r="M17695" s="1">
        <v>45425.532638888886</v>
      </c>
      <c r="N17695" s="1">
        <v>45425.532962962963</v>
      </c>
      <c r="O17695">
        <v>2799</v>
      </c>
      <c r="P17695" t="s">
        <v>7949</v>
      </c>
      <c r="Q17695" s="2">
        <v>45425</v>
      </c>
      <c r="R17695" s="3">
        <v>0.53263888888888888</v>
      </c>
      <c r="S17695" s="7">
        <f>HOUR(call_data_udpated[[#This Row],[Created At]])</f>
        <v>12</v>
      </c>
      <c r="T17695">
        <f>DAY(call_data_udpated[[#This Row],[Updated At]])</f>
        <v>13</v>
      </c>
      <c r="U17695">
        <f>MONTH(call_data_udpated[[#This Row],[Created At]])</f>
        <v>5</v>
      </c>
    </row>
    <row r="17696" spans="1:21" x14ac:dyDescent="0.3">
      <c r="A17696">
        <v>44752</v>
      </c>
      <c r="B17696">
        <v>440790</v>
      </c>
      <c r="C17696">
        <v>930270</v>
      </c>
      <c r="D17696">
        <v>1883</v>
      </c>
      <c r="E17696" t="s">
        <v>7388</v>
      </c>
      <c r="F17696" t="s">
        <v>19</v>
      </c>
      <c r="G17696" t="s">
        <v>46</v>
      </c>
      <c r="H17696">
        <v>48</v>
      </c>
      <c r="I17696">
        <v>0</v>
      </c>
      <c r="J17696" s="7">
        <v>918657026630</v>
      </c>
      <c r="K17696">
        <v>9908255952</v>
      </c>
      <c r="L17696">
        <v>3</v>
      </c>
      <c r="M17696" s="1">
        <v>45425.532696759263</v>
      </c>
      <c r="N17696" s="1">
        <v>45425.533263888887</v>
      </c>
      <c r="O17696">
        <v>2772</v>
      </c>
      <c r="P17696" t="s">
        <v>2498</v>
      </c>
      <c r="Q17696" s="2">
        <v>45425</v>
      </c>
      <c r="R17696" s="3">
        <v>0.5326967592592593</v>
      </c>
      <c r="S17696" s="7">
        <f>HOUR(call_data_udpated[[#This Row],[Created At]])</f>
        <v>12</v>
      </c>
      <c r="T17696">
        <f>DAY(call_data_udpated[[#This Row],[Updated At]])</f>
        <v>13</v>
      </c>
      <c r="U17696">
        <f>MONTH(call_data_udpated[[#This Row],[Created At]])</f>
        <v>5</v>
      </c>
    </row>
    <row r="17697" spans="1:21" x14ac:dyDescent="0.3">
      <c r="A17697">
        <v>44753</v>
      </c>
      <c r="B17697">
        <v>439383</v>
      </c>
      <c r="C17697">
        <v>930268</v>
      </c>
      <c r="D17697">
        <v>1883</v>
      </c>
      <c r="E17697" t="s">
        <v>9396</v>
      </c>
      <c r="F17697" t="s">
        <v>19</v>
      </c>
      <c r="G17697" t="s">
        <v>35</v>
      </c>
      <c r="H17697">
        <v>14</v>
      </c>
      <c r="I17697">
        <v>0</v>
      </c>
      <c r="J17697" s="7">
        <v>918657026631</v>
      </c>
      <c r="K17697">
        <v>9680734090</v>
      </c>
      <c r="L17697">
        <v>3</v>
      </c>
      <c r="M17697" s="1">
        <v>45425.532708333332</v>
      </c>
      <c r="N17697" s="1">
        <v>45425.532870370371</v>
      </c>
      <c r="O17697">
        <v>2771</v>
      </c>
      <c r="P17697" t="s">
        <v>2494</v>
      </c>
      <c r="Q17697" s="2">
        <v>45425</v>
      </c>
      <c r="R17697" s="3">
        <v>0.53270833333333334</v>
      </c>
      <c r="S17697" s="7">
        <f>HOUR(call_data_udpated[[#This Row],[Created At]])</f>
        <v>12</v>
      </c>
      <c r="T17697">
        <f>DAY(call_data_udpated[[#This Row],[Updated At]])</f>
        <v>13</v>
      </c>
      <c r="U17697">
        <f>MONTH(call_data_udpated[[#This Row],[Created At]])</f>
        <v>5</v>
      </c>
    </row>
    <row r="17698" spans="1:21" x14ac:dyDescent="0.3">
      <c r="A17698">
        <v>44754</v>
      </c>
      <c r="B17698">
        <v>439398</v>
      </c>
      <c r="C17698">
        <v>930268</v>
      </c>
      <c r="D17698">
        <v>1883</v>
      </c>
      <c r="E17698" t="s">
        <v>9372</v>
      </c>
      <c r="F17698" t="s">
        <v>19</v>
      </c>
      <c r="G17698" t="s">
        <v>32</v>
      </c>
      <c r="H17698">
        <v>48</v>
      </c>
      <c r="I17698">
        <v>0</v>
      </c>
      <c r="J17698" s="7">
        <v>918657026631</v>
      </c>
      <c r="K17698">
        <v>8234064474</v>
      </c>
      <c r="L17698">
        <v>4</v>
      </c>
      <c r="M17698" s="1">
        <v>45425.532870370371</v>
      </c>
      <c r="N17698" s="1">
        <v>45425.533449074072</v>
      </c>
      <c r="O17698">
        <v>2771</v>
      </c>
      <c r="P17698" t="s">
        <v>2494</v>
      </c>
      <c r="Q17698" s="2">
        <v>45425</v>
      </c>
      <c r="R17698" s="3">
        <v>0.53287037037037033</v>
      </c>
      <c r="S17698" s="7">
        <f>HOUR(call_data_udpated[[#This Row],[Created At]])</f>
        <v>12</v>
      </c>
      <c r="T17698">
        <f>DAY(call_data_udpated[[#This Row],[Updated At]])</f>
        <v>13</v>
      </c>
      <c r="U17698">
        <f>MONTH(call_data_udpated[[#This Row],[Created At]])</f>
        <v>5</v>
      </c>
    </row>
    <row r="17699" spans="1:21" x14ac:dyDescent="0.3">
      <c r="A17699">
        <v>44755</v>
      </c>
      <c r="B17699">
        <v>437835</v>
      </c>
      <c r="C17699">
        <v>930264</v>
      </c>
      <c r="D17699">
        <v>1883</v>
      </c>
      <c r="E17699" t="s">
        <v>8719</v>
      </c>
      <c r="F17699" t="s">
        <v>19</v>
      </c>
      <c r="G17699" t="s">
        <v>32</v>
      </c>
      <c r="H17699">
        <v>11</v>
      </c>
      <c r="I17699">
        <v>0</v>
      </c>
      <c r="J17699" s="7">
        <v>918657026624</v>
      </c>
      <c r="K17699">
        <v>7718888748</v>
      </c>
      <c r="L17699">
        <v>3</v>
      </c>
      <c r="M17699" s="1">
        <v>45425.532962962963</v>
      </c>
      <c r="N17699" s="1">
        <v>45425.533090277779</v>
      </c>
      <c r="O17699">
        <v>2799</v>
      </c>
      <c r="P17699" t="s">
        <v>7949</v>
      </c>
      <c r="Q17699" s="2">
        <v>45425</v>
      </c>
      <c r="R17699" s="3">
        <v>0.53296296296296297</v>
      </c>
      <c r="S17699" s="7">
        <f>HOUR(call_data_udpated[[#This Row],[Created At]])</f>
        <v>12</v>
      </c>
      <c r="T17699">
        <f>DAY(call_data_udpated[[#This Row],[Updated At]])</f>
        <v>13</v>
      </c>
      <c r="U17699">
        <f>MONTH(call_data_udpated[[#This Row],[Created At]])</f>
        <v>5</v>
      </c>
    </row>
    <row r="17700" spans="1:21" x14ac:dyDescent="0.3">
      <c r="A17700">
        <v>44756</v>
      </c>
      <c r="B17700">
        <v>437832</v>
      </c>
      <c r="C17700">
        <v>930264</v>
      </c>
      <c r="D17700">
        <v>1883</v>
      </c>
      <c r="E17700" t="s">
        <v>8723</v>
      </c>
      <c r="F17700" t="s">
        <v>24</v>
      </c>
      <c r="G17700" t="s">
        <v>84</v>
      </c>
      <c r="H17700">
        <v>47</v>
      </c>
      <c r="I17700">
        <v>22</v>
      </c>
      <c r="J17700" s="7">
        <v>918657026624</v>
      </c>
      <c r="K17700">
        <v>9096794201</v>
      </c>
      <c r="L17700">
        <v>3</v>
      </c>
      <c r="M17700" s="1">
        <v>45425.533101851855</v>
      </c>
      <c r="N17700" s="1">
        <v>45425.533645833333</v>
      </c>
      <c r="O17700">
        <v>2799</v>
      </c>
      <c r="P17700" t="s">
        <v>7949</v>
      </c>
      <c r="Q17700" s="2">
        <v>45425</v>
      </c>
      <c r="R17700" s="3">
        <v>0.53310185185185188</v>
      </c>
      <c r="S17700" s="7">
        <f>HOUR(call_data_udpated[[#This Row],[Created At]])</f>
        <v>12</v>
      </c>
      <c r="T17700">
        <f>DAY(call_data_udpated[[#This Row],[Updated At]])</f>
        <v>13</v>
      </c>
      <c r="U17700">
        <f>MONTH(call_data_udpated[[#This Row],[Created At]])</f>
        <v>5</v>
      </c>
    </row>
    <row r="17701" spans="1:21" x14ac:dyDescent="0.3">
      <c r="A17701">
        <v>44757</v>
      </c>
      <c r="B17701">
        <v>440791</v>
      </c>
      <c r="C17701">
        <v>930270</v>
      </c>
      <c r="D17701">
        <v>1883</v>
      </c>
      <c r="E17701" t="s">
        <v>7385</v>
      </c>
      <c r="F17701" t="s">
        <v>19</v>
      </c>
      <c r="G17701" t="s">
        <v>70</v>
      </c>
      <c r="H17701">
        <v>35</v>
      </c>
      <c r="I17701">
        <v>0</v>
      </c>
      <c r="J17701" s="7">
        <v>918657026627</v>
      </c>
      <c r="K17701">
        <v>9438435449</v>
      </c>
      <c r="L17701">
        <v>3</v>
      </c>
      <c r="M17701" s="1">
        <v>45425.533263888887</v>
      </c>
      <c r="N17701" s="1">
        <v>45425.533668981479</v>
      </c>
      <c r="O17701">
        <v>2772</v>
      </c>
      <c r="P17701" t="s">
        <v>2498</v>
      </c>
      <c r="Q17701" s="2">
        <v>45425</v>
      </c>
      <c r="R17701" s="3">
        <v>0.53326388888888887</v>
      </c>
      <c r="S17701" s="7">
        <f>HOUR(call_data_udpated[[#This Row],[Created At]])</f>
        <v>12</v>
      </c>
      <c r="T17701">
        <f>DAY(call_data_udpated[[#This Row],[Updated At]])</f>
        <v>13</v>
      </c>
      <c r="U17701">
        <f>MONTH(call_data_udpated[[#This Row],[Created At]])</f>
        <v>5</v>
      </c>
    </row>
    <row r="17702" spans="1:21" x14ac:dyDescent="0.3">
      <c r="A17702">
        <v>44758</v>
      </c>
      <c r="B17702">
        <v>439394</v>
      </c>
      <c r="C17702">
        <v>930268</v>
      </c>
      <c r="D17702">
        <v>1883</v>
      </c>
      <c r="E17702" t="s">
        <v>9378</v>
      </c>
      <c r="F17702" t="s">
        <v>24</v>
      </c>
      <c r="G17702" t="s">
        <v>20</v>
      </c>
      <c r="H17702">
        <v>36</v>
      </c>
      <c r="I17702">
        <v>22</v>
      </c>
      <c r="J17702" s="7">
        <v>918657026630</v>
      </c>
      <c r="K17702">
        <v>7355397752</v>
      </c>
      <c r="L17702">
        <v>3</v>
      </c>
      <c r="M17702" s="1">
        <v>45425.533449074072</v>
      </c>
      <c r="N17702" s="1">
        <v>45425.533900462964</v>
      </c>
      <c r="O17702">
        <v>2771</v>
      </c>
      <c r="P17702" t="s">
        <v>2494</v>
      </c>
      <c r="Q17702" s="2">
        <v>45425</v>
      </c>
      <c r="R17702" s="3">
        <v>0.53344907407407405</v>
      </c>
      <c r="S17702" s="7">
        <f>HOUR(call_data_udpated[[#This Row],[Created At]])</f>
        <v>12</v>
      </c>
      <c r="T17702">
        <f>DAY(call_data_udpated[[#This Row],[Updated At]])</f>
        <v>13</v>
      </c>
      <c r="U17702">
        <f>MONTH(call_data_udpated[[#This Row],[Created At]])</f>
        <v>5</v>
      </c>
    </row>
    <row r="17703" spans="1:21" x14ac:dyDescent="0.3">
      <c r="A17703">
        <v>44759</v>
      </c>
      <c r="B17703">
        <v>439396</v>
      </c>
      <c r="C17703">
        <v>930268</v>
      </c>
      <c r="D17703">
        <v>1883</v>
      </c>
      <c r="E17703" t="s">
        <v>9375</v>
      </c>
      <c r="F17703" t="s">
        <v>24</v>
      </c>
      <c r="G17703" t="s">
        <v>46</v>
      </c>
      <c r="H17703">
        <v>87</v>
      </c>
      <c r="I17703">
        <v>66</v>
      </c>
      <c r="J17703" s="7">
        <v>918657026631</v>
      </c>
      <c r="K17703">
        <v>9993514561</v>
      </c>
      <c r="L17703">
        <v>3</v>
      </c>
      <c r="M17703" s="1">
        <v>45425.533564814818</v>
      </c>
      <c r="N17703" s="1">
        <v>45425.534583333334</v>
      </c>
      <c r="O17703">
        <v>2796</v>
      </c>
      <c r="P17703" t="s">
        <v>7234</v>
      </c>
      <c r="Q17703" s="2">
        <v>45425</v>
      </c>
      <c r="R17703" s="3">
        <v>0.53356481481481477</v>
      </c>
      <c r="S17703" s="7">
        <f>HOUR(call_data_udpated[[#This Row],[Created At]])</f>
        <v>12</v>
      </c>
      <c r="T17703">
        <f>DAY(call_data_udpated[[#This Row],[Updated At]])</f>
        <v>13</v>
      </c>
      <c r="U17703">
        <f>MONTH(call_data_udpated[[#This Row],[Created At]])</f>
        <v>5</v>
      </c>
    </row>
    <row r="17704" spans="1:21" x14ac:dyDescent="0.3">
      <c r="A17704">
        <v>44760</v>
      </c>
      <c r="B17704">
        <v>437829</v>
      </c>
      <c r="C17704">
        <v>930264</v>
      </c>
      <c r="D17704">
        <v>1883</v>
      </c>
      <c r="E17704" t="s">
        <v>8726</v>
      </c>
      <c r="F17704" t="s">
        <v>19</v>
      </c>
      <c r="G17704" t="s">
        <v>35</v>
      </c>
      <c r="H17704">
        <v>19</v>
      </c>
      <c r="I17704">
        <v>0</v>
      </c>
      <c r="J17704" s="7">
        <v>918657026632</v>
      </c>
      <c r="K17704">
        <v>9171977614</v>
      </c>
      <c r="L17704">
        <v>3</v>
      </c>
      <c r="M17704" s="1">
        <v>45425.533645833333</v>
      </c>
      <c r="N17704" s="1">
        <v>45425.534236111111</v>
      </c>
      <c r="O17704">
        <v>2799</v>
      </c>
      <c r="P17704" t="s">
        <v>7949</v>
      </c>
      <c r="Q17704" s="2">
        <v>45425</v>
      </c>
      <c r="R17704" s="3">
        <v>0.53364583333333337</v>
      </c>
      <c r="S17704" s="7">
        <f>HOUR(call_data_udpated[[#This Row],[Created At]])</f>
        <v>12</v>
      </c>
      <c r="T17704">
        <f>DAY(call_data_udpated[[#This Row],[Updated At]])</f>
        <v>13</v>
      </c>
      <c r="U17704">
        <f>MONTH(call_data_udpated[[#This Row],[Created At]])</f>
        <v>5</v>
      </c>
    </row>
    <row r="17705" spans="1:21" x14ac:dyDescent="0.3">
      <c r="A17705">
        <v>44761</v>
      </c>
      <c r="B17705">
        <v>440792</v>
      </c>
      <c r="C17705">
        <v>930270</v>
      </c>
      <c r="D17705">
        <v>1883</v>
      </c>
      <c r="E17705" t="s">
        <v>7383</v>
      </c>
      <c r="F17705" t="s">
        <v>19</v>
      </c>
      <c r="G17705" t="s">
        <v>32</v>
      </c>
      <c r="H17705">
        <v>37</v>
      </c>
      <c r="I17705">
        <v>0</v>
      </c>
      <c r="J17705" s="7">
        <v>918657026624</v>
      </c>
      <c r="K17705">
        <v>9492334440</v>
      </c>
      <c r="L17705">
        <v>3</v>
      </c>
      <c r="M17705" s="1">
        <v>45425.533668981479</v>
      </c>
      <c r="N17705" s="1">
        <v>45425.534097222226</v>
      </c>
      <c r="O17705">
        <v>2772</v>
      </c>
      <c r="P17705" t="s">
        <v>2498</v>
      </c>
      <c r="Q17705" s="2">
        <v>45425</v>
      </c>
      <c r="R17705" s="3">
        <v>0.53366898148148145</v>
      </c>
      <c r="S17705" s="7">
        <f>HOUR(call_data_udpated[[#This Row],[Created At]])</f>
        <v>12</v>
      </c>
      <c r="T17705">
        <f>DAY(call_data_udpated[[#This Row],[Updated At]])</f>
        <v>13</v>
      </c>
      <c r="U17705">
        <f>MONTH(call_data_udpated[[#This Row],[Created At]])</f>
        <v>5</v>
      </c>
    </row>
    <row r="17706" spans="1:21" x14ac:dyDescent="0.3">
      <c r="A17706">
        <v>44762</v>
      </c>
      <c r="B17706">
        <v>439397</v>
      </c>
      <c r="C17706">
        <v>930268</v>
      </c>
      <c r="D17706">
        <v>1883</v>
      </c>
      <c r="E17706" t="s">
        <v>9373</v>
      </c>
      <c r="F17706" t="s">
        <v>19</v>
      </c>
      <c r="G17706" t="s">
        <v>81</v>
      </c>
      <c r="H17706">
        <v>10</v>
      </c>
      <c r="I17706">
        <v>0</v>
      </c>
      <c r="J17706" s="7">
        <v>918657026627</v>
      </c>
      <c r="K17706">
        <v>7254843918</v>
      </c>
      <c r="L17706">
        <v>3</v>
      </c>
      <c r="M17706" s="1">
        <v>45425.533900462964</v>
      </c>
      <c r="N17706" s="1">
        <v>45425.534016203703</v>
      </c>
      <c r="O17706">
        <v>2771</v>
      </c>
      <c r="P17706" t="s">
        <v>2494</v>
      </c>
      <c r="Q17706" s="2">
        <v>45425</v>
      </c>
      <c r="R17706" s="3">
        <v>0.53390046296296301</v>
      </c>
      <c r="S17706" s="7">
        <f>HOUR(call_data_udpated[[#This Row],[Created At]])</f>
        <v>12</v>
      </c>
      <c r="T17706">
        <f>DAY(call_data_udpated[[#This Row],[Updated At]])</f>
        <v>13</v>
      </c>
      <c r="U17706">
        <f>MONTH(call_data_udpated[[#This Row],[Created At]])</f>
        <v>5</v>
      </c>
    </row>
    <row r="17707" spans="1:21" x14ac:dyDescent="0.3">
      <c r="A17707">
        <v>44763</v>
      </c>
      <c r="B17707">
        <v>439402</v>
      </c>
      <c r="C17707">
        <v>930268</v>
      </c>
      <c r="D17707">
        <v>1883</v>
      </c>
      <c r="E17707" t="s">
        <v>9367</v>
      </c>
      <c r="F17707" t="s">
        <v>19</v>
      </c>
      <c r="G17707" t="s">
        <v>32</v>
      </c>
      <c r="H17707">
        <v>25</v>
      </c>
      <c r="I17707">
        <v>0</v>
      </c>
      <c r="J17707" s="7">
        <v>918657026632</v>
      </c>
      <c r="K17707">
        <v>8881941550</v>
      </c>
      <c r="L17707">
        <v>4</v>
      </c>
      <c r="M17707" s="1">
        <v>45425.534016203703</v>
      </c>
      <c r="N17707" s="1">
        <v>45425.534479166665</v>
      </c>
      <c r="O17707">
        <v>2771</v>
      </c>
      <c r="P17707" t="s">
        <v>2494</v>
      </c>
      <c r="Q17707" s="2">
        <v>45425</v>
      </c>
      <c r="R17707" s="3">
        <v>0.53401620370370373</v>
      </c>
      <c r="S17707" s="7">
        <f>HOUR(call_data_udpated[[#This Row],[Created At]])</f>
        <v>12</v>
      </c>
      <c r="T17707">
        <f>DAY(call_data_udpated[[#This Row],[Updated At]])</f>
        <v>13</v>
      </c>
      <c r="U17707">
        <f>MONTH(call_data_udpated[[#This Row],[Created At]])</f>
        <v>5</v>
      </c>
    </row>
    <row r="17708" spans="1:21" x14ac:dyDescent="0.3">
      <c r="A17708">
        <v>44764</v>
      </c>
      <c r="B17708">
        <v>440793</v>
      </c>
      <c r="C17708">
        <v>930270</v>
      </c>
      <c r="D17708">
        <v>1883</v>
      </c>
      <c r="E17708" t="s">
        <v>7380</v>
      </c>
      <c r="F17708" t="s">
        <v>19</v>
      </c>
      <c r="G17708" t="s">
        <v>35</v>
      </c>
      <c r="H17708">
        <v>11</v>
      </c>
      <c r="I17708">
        <v>0</v>
      </c>
      <c r="J17708" s="7">
        <v>918657026630</v>
      </c>
      <c r="K17708">
        <v>8894660133</v>
      </c>
      <c r="L17708">
        <v>3</v>
      </c>
      <c r="M17708" s="1">
        <v>45425.534097222226</v>
      </c>
      <c r="N17708" s="1">
        <v>45425.534224537034</v>
      </c>
      <c r="O17708">
        <v>2772</v>
      </c>
      <c r="P17708" t="s">
        <v>2498</v>
      </c>
      <c r="Q17708" s="2">
        <v>45425</v>
      </c>
      <c r="R17708" s="3">
        <v>0.53409722222222222</v>
      </c>
      <c r="S17708" s="7">
        <f>HOUR(call_data_udpated[[#This Row],[Created At]])</f>
        <v>12</v>
      </c>
      <c r="T17708">
        <f>DAY(call_data_udpated[[#This Row],[Updated At]])</f>
        <v>13</v>
      </c>
      <c r="U17708">
        <f>MONTH(call_data_udpated[[#This Row],[Created At]])</f>
        <v>5</v>
      </c>
    </row>
    <row r="17709" spans="1:21" x14ac:dyDescent="0.3">
      <c r="A17709">
        <v>44765</v>
      </c>
      <c r="B17709">
        <v>440726</v>
      </c>
      <c r="C17709">
        <v>930270</v>
      </c>
      <c r="D17709">
        <v>1883</v>
      </c>
      <c r="E17709" t="s">
        <v>7985</v>
      </c>
      <c r="F17709" t="s">
        <v>19</v>
      </c>
      <c r="G17709" t="s">
        <v>46</v>
      </c>
      <c r="H17709">
        <v>15</v>
      </c>
      <c r="I17709">
        <v>0</v>
      </c>
      <c r="J17709" s="7">
        <v>918657026627</v>
      </c>
      <c r="K17709">
        <v>9398779379</v>
      </c>
      <c r="L17709">
        <v>3</v>
      </c>
      <c r="M17709" s="1">
        <v>45425.534224537034</v>
      </c>
      <c r="N17709" s="1">
        <v>45425.534409722219</v>
      </c>
      <c r="O17709">
        <v>2772</v>
      </c>
      <c r="P17709" t="s">
        <v>2498</v>
      </c>
      <c r="Q17709" s="2">
        <v>45425</v>
      </c>
      <c r="R17709" s="3">
        <v>0.53422453703703698</v>
      </c>
      <c r="S17709" s="7">
        <f>HOUR(call_data_udpated[[#This Row],[Created At]])</f>
        <v>12</v>
      </c>
      <c r="T17709">
        <f>DAY(call_data_udpated[[#This Row],[Updated At]])</f>
        <v>13</v>
      </c>
      <c r="U17709">
        <f>MONTH(call_data_udpated[[#This Row],[Created At]])</f>
        <v>5</v>
      </c>
    </row>
    <row r="17710" spans="1:21" x14ac:dyDescent="0.3">
      <c r="A17710">
        <v>44766</v>
      </c>
      <c r="B17710">
        <v>437828</v>
      </c>
      <c r="C17710">
        <v>930264</v>
      </c>
      <c r="D17710">
        <v>1883</v>
      </c>
      <c r="E17710" t="s">
        <v>8727</v>
      </c>
      <c r="F17710" t="s">
        <v>19</v>
      </c>
      <c r="G17710" t="s">
        <v>70</v>
      </c>
      <c r="H17710">
        <v>47</v>
      </c>
      <c r="I17710">
        <v>0</v>
      </c>
      <c r="J17710" s="7">
        <v>918657026624</v>
      </c>
      <c r="K17710">
        <v>8120633539</v>
      </c>
      <c r="L17710">
        <v>4</v>
      </c>
      <c r="M17710" s="1">
        <v>45425.534236111111</v>
      </c>
      <c r="N17710" s="1">
        <v>45425.534791666665</v>
      </c>
      <c r="O17710">
        <v>2799</v>
      </c>
      <c r="P17710" t="s">
        <v>7949</v>
      </c>
      <c r="Q17710" s="2">
        <v>45425</v>
      </c>
      <c r="R17710" s="3">
        <v>0.53423611111111113</v>
      </c>
      <c r="S17710" s="7">
        <f>HOUR(call_data_udpated[[#This Row],[Created At]])</f>
        <v>12</v>
      </c>
      <c r="T17710">
        <f>DAY(call_data_udpated[[#This Row],[Updated At]])</f>
        <v>13</v>
      </c>
      <c r="U17710">
        <f>MONTH(call_data_udpated[[#This Row],[Created At]])</f>
        <v>5</v>
      </c>
    </row>
    <row r="17711" spans="1:21" x14ac:dyDescent="0.3">
      <c r="A17711">
        <v>44767</v>
      </c>
      <c r="B17711">
        <v>440725</v>
      </c>
      <c r="C17711">
        <v>930270</v>
      </c>
      <c r="D17711">
        <v>1883</v>
      </c>
      <c r="E17711" t="s">
        <v>7987</v>
      </c>
      <c r="F17711" t="s">
        <v>19</v>
      </c>
      <c r="G17711" t="s">
        <v>35</v>
      </c>
      <c r="H17711">
        <v>24</v>
      </c>
      <c r="I17711">
        <v>0</v>
      </c>
      <c r="J17711" s="7">
        <v>918657026630</v>
      </c>
      <c r="K17711">
        <v>7999316544</v>
      </c>
      <c r="L17711">
        <v>3</v>
      </c>
      <c r="M17711" s="1">
        <v>45425.534409722219</v>
      </c>
      <c r="N17711" s="1">
        <v>45425.534687500003</v>
      </c>
      <c r="O17711">
        <v>2772</v>
      </c>
      <c r="P17711" t="s">
        <v>2498</v>
      </c>
      <c r="Q17711" s="2">
        <v>45425</v>
      </c>
      <c r="R17711" s="3">
        <v>0.53440972222222227</v>
      </c>
      <c r="S17711" s="7">
        <f>HOUR(call_data_udpated[[#This Row],[Created At]])</f>
        <v>12</v>
      </c>
      <c r="T17711">
        <f>DAY(call_data_udpated[[#This Row],[Updated At]])</f>
        <v>13</v>
      </c>
      <c r="U17711">
        <f>MONTH(call_data_udpated[[#This Row],[Created At]])</f>
        <v>5</v>
      </c>
    </row>
    <row r="17712" spans="1:21" x14ac:dyDescent="0.3">
      <c r="A17712">
        <v>44768</v>
      </c>
      <c r="B17712">
        <v>439403</v>
      </c>
      <c r="C17712">
        <v>930268</v>
      </c>
      <c r="D17712">
        <v>1883</v>
      </c>
      <c r="E17712" t="s">
        <v>9366</v>
      </c>
      <c r="F17712" t="s">
        <v>19</v>
      </c>
      <c r="G17712" t="s">
        <v>32</v>
      </c>
      <c r="H17712">
        <v>42</v>
      </c>
      <c r="I17712">
        <v>0</v>
      </c>
      <c r="J17712" s="7">
        <v>918657026632</v>
      </c>
      <c r="K17712">
        <v>6375859761</v>
      </c>
      <c r="L17712">
        <v>3</v>
      </c>
      <c r="M17712" s="1">
        <v>45425.534479166665</v>
      </c>
      <c r="N17712" s="1">
        <v>45425.53497685185</v>
      </c>
      <c r="O17712">
        <v>2771</v>
      </c>
      <c r="P17712" t="s">
        <v>2494</v>
      </c>
      <c r="Q17712" s="2">
        <v>45425</v>
      </c>
      <c r="R17712" s="3">
        <v>0.53447916666666662</v>
      </c>
      <c r="S17712" s="7">
        <f>HOUR(call_data_udpated[[#This Row],[Created At]])</f>
        <v>12</v>
      </c>
      <c r="T17712">
        <f>DAY(call_data_udpated[[#This Row],[Updated At]])</f>
        <v>13</v>
      </c>
      <c r="U17712">
        <f>MONTH(call_data_udpated[[#This Row],[Created At]])</f>
        <v>5</v>
      </c>
    </row>
    <row r="17713" spans="1:21" x14ac:dyDescent="0.3">
      <c r="A17713">
        <v>44769</v>
      </c>
      <c r="B17713">
        <v>439410</v>
      </c>
      <c r="C17713">
        <v>930268</v>
      </c>
      <c r="D17713">
        <v>1883</v>
      </c>
      <c r="E17713" t="s">
        <v>9356</v>
      </c>
      <c r="F17713" t="s">
        <v>24</v>
      </c>
      <c r="G17713" t="s">
        <v>20</v>
      </c>
      <c r="H17713">
        <v>30</v>
      </c>
      <c r="I17713">
        <v>18</v>
      </c>
      <c r="J17713" s="7">
        <v>918657026627</v>
      </c>
      <c r="K17713">
        <v>9827360350</v>
      </c>
      <c r="L17713">
        <v>3</v>
      </c>
      <c r="M17713" s="1">
        <v>45425.534571759257</v>
      </c>
      <c r="N17713" s="1">
        <v>45425.535914351851</v>
      </c>
      <c r="O17713">
        <v>2796</v>
      </c>
      <c r="P17713" t="s">
        <v>7234</v>
      </c>
      <c r="Q17713" s="2">
        <v>45425</v>
      </c>
      <c r="R17713" s="3">
        <v>0.53457175925925926</v>
      </c>
      <c r="S17713" s="7">
        <f>HOUR(call_data_udpated[[#This Row],[Created At]])</f>
        <v>12</v>
      </c>
      <c r="T17713">
        <f>DAY(call_data_udpated[[#This Row],[Updated At]])</f>
        <v>13</v>
      </c>
      <c r="U17713">
        <f>MONTH(call_data_udpated[[#This Row],[Created At]])</f>
        <v>5</v>
      </c>
    </row>
    <row r="17714" spans="1:21" x14ac:dyDescent="0.3">
      <c r="A17714">
        <v>44770</v>
      </c>
      <c r="B17714">
        <v>440724</v>
      </c>
      <c r="C17714">
        <v>930270</v>
      </c>
      <c r="D17714">
        <v>1883</v>
      </c>
      <c r="E17714" t="s">
        <v>7996</v>
      </c>
      <c r="F17714" t="s">
        <v>19</v>
      </c>
      <c r="G17714" t="s">
        <v>67</v>
      </c>
      <c r="H17714">
        <v>23</v>
      </c>
      <c r="I17714">
        <v>0</v>
      </c>
      <c r="J17714" s="7">
        <v>918657026631</v>
      </c>
      <c r="K17714">
        <v>8018091454</v>
      </c>
      <c r="L17714">
        <v>3</v>
      </c>
      <c r="M17714" s="1">
        <v>45425.534687500003</v>
      </c>
      <c r="N17714" s="1">
        <v>45425.534953703704</v>
      </c>
      <c r="O17714">
        <v>2772</v>
      </c>
      <c r="P17714" t="s">
        <v>2498</v>
      </c>
      <c r="Q17714" s="2">
        <v>45425</v>
      </c>
      <c r="R17714" s="3">
        <v>0.53468749999999998</v>
      </c>
      <c r="S17714" s="7">
        <f>HOUR(call_data_udpated[[#This Row],[Created At]])</f>
        <v>12</v>
      </c>
      <c r="T17714">
        <f>DAY(call_data_udpated[[#This Row],[Updated At]])</f>
        <v>13</v>
      </c>
      <c r="U17714">
        <f>MONTH(call_data_udpated[[#This Row],[Created At]])</f>
        <v>5</v>
      </c>
    </row>
    <row r="17715" spans="1:21" x14ac:dyDescent="0.3">
      <c r="A17715">
        <v>44771</v>
      </c>
      <c r="B17715">
        <v>437825</v>
      </c>
      <c r="C17715">
        <v>930264</v>
      </c>
      <c r="D17715">
        <v>1883</v>
      </c>
      <c r="E17715" t="s">
        <v>8730</v>
      </c>
      <c r="F17715" t="s">
        <v>19</v>
      </c>
      <c r="G17715" t="s">
        <v>35</v>
      </c>
      <c r="H17715">
        <v>0</v>
      </c>
      <c r="I17715">
        <v>0</v>
      </c>
      <c r="J17715" s="7">
        <v>918657026630</v>
      </c>
      <c r="K17715">
        <v>7489074492</v>
      </c>
      <c r="L17715">
        <v>3</v>
      </c>
      <c r="M17715" s="1">
        <v>45425.534791666665</v>
      </c>
      <c r="N17715" s="1">
        <v>45425.535370370373</v>
      </c>
      <c r="O17715">
        <v>2799</v>
      </c>
      <c r="P17715" t="s">
        <v>7949</v>
      </c>
      <c r="Q17715" s="2">
        <v>45425</v>
      </c>
      <c r="R17715" s="3">
        <v>0.53479166666666667</v>
      </c>
      <c r="S17715" s="7">
        <f>HOUR(call_data_udpated[[#This Row],[Created At]])</f>
        <v>12</v>
      </c>
      <c r="T17715">
        <f>DAY(call_data_udpated[[#This Row],[Updated At]])</f>
        <v>13</v>
      </c>
      <c r="U17715">
        <f>MONTH(call_data_udpated[[#This Row],[Created At]])</f>
        <v>5</v>
      </c>
    </row>
    <row r="17716" spans="1:21" x14ac:dyDescent="0.3">
      <c r="A17716">
        <v>44772</v>
      </c>
      <c r="B17716">
        <v>440720</v>
      </c>
      <c r="C17716">
        <v>930270</v>
      </c>
      <c r="D17716">
        <v>1883</v>
      </c>
      <c r="E17716" t="s">
        <v>8003</v>
      </c>
      <c r="F17716" t="s">
        <v>19</v>
      </c>
      <c r="G17716" t="s">
        <v>35</v>
      </c>
      <c r="H17716">
        <v>41</v>
      </c>
      <c r="I17716">
        <v>0</v>
      </c>
      <c r="J17716" s="7">
        <v>918657026624</v>
      </c>
      <c r="K17716">
        <v>7898405766</v>
      </c>
      <c r="L17716">
        <v>3</v>
      </c>
      <c r="M17716" s="1">
        <v>45425.534953703704</v>
      </c>
      <c r="N17716" s="1">
        <v>45425.535439814812</v>
      </c>
      <c r="O17716">
        <v>2772</v>
      </c>
      <c r="P17716" t="s">
        <v>2498</v>
      </c>
      <c r="Q17716" s="2">
        <v>45425</v>
      </c>
      <c r="R17716" s="3">
        <v>0.53495370370370365</v>
      </c>
      <c r="S17716" s="7">
        <f>HOUR(call_data_udpated[[#This Row],[Created At]])</f>
        <v>12</v>
      </c>
      <c r="T17716">
        <f>DAY(call_data_udpated[[#This Row],[Updated At]])</f>
        <v>13</v>
      </c>
      <c r="U17716">
        <f>MONTH(call_data_udpated[[#This Row],[Created At]])</f>
        <v>5</v>
      </c>
    </row>
    <row r="17717" spans="1:21" x14ac:dyDescent="0.3">
      <c r="A17717">
        <v>44773</v>
      </c>
      <c r="B17717">
        <v>439423</v>
      </c>
      <c r="C17717">
        <v>930268</v>
      </c>
      <c r="D17717">
        <v>1883</v>
      </c>
      <c r="E17717" t="s">
        <v>9343</v>
      </c>
      <c r="F17717" t="s">
        <v>19</v>
      </c>
      <c r="G17717" t="s">
        <v>81</v>
      </c>
      <c r="H17717">
        <v>10</v>
      </c>
      <c r="I17717">
        <v>0</v>
      </c>
      <c r="J17717" s="7">
        <v>918657026630</v>
      </c>
      <c r="K17717">
        <v>8210916531</v>
      </c>
      <c r="L17717">
        <v>3</v>
      </c>
      <c r="M17717" s="1">
        <v>45425.53497685185</v>
      </c>
      <c r="N17717" s="1">
        <v>45425.535092592596</v>
      </c>
      <c r="O17717">
        <v>2771</v>
      </c>
      <c r="P17717" t="s">
        <v>2494</v>
      </c>
      <c r="Q17717" s="2">
        <v>45425</v>
      </c>
      <c r="R17717" s="3">
        <v>0.53497685185185184</v>
      </c>
      <c r="S17717" s="7">
        <f>HOUR(call_data_udpated[[#This Row],[Created At]])</f>
        <v>12</v>
      </c>
      <c r="T17717">
        <f>DAY(call_data_udpated[[#This Row],[Updated At]])</f>
        <v>13</v>
      </c>
      <c r="U17717">
        <f>MONTH(call_data_udpated[[#This Row],[Created At]])</f>
        <v>5</v>
      </c>
    </row>
    <row r="17718" spans="1:21" x14ac:dyDescent="0.3">
      <c r="A17718">
        <v>44774</v>
      </c>
      <c r="B17718">
        <v>439437</v>
      </c>
      <c r="C17718">
        <v>930268</v>
      </c>
      <c r="D17718">
        <v>1883</v>
      </c>
      <c r="E17718" t="s">
        <v>9327</v>
      </c>
      <c r="F17718" t="s">
        <v>19</v>
      </c>
      <c r="G17718" t="s">
        <v>32</v>
      </c>
      <c r="H17718">
        <v>42</v>
      </c>
      <c r="I17718">
        <v>0</v>
      </c>
      <c r="J17718" s="7">
        <v>918657026627</v>
      </c>
      <c r="K17718">
        <v>9470603238</v>
      </c>
      <c r="L17718">
        <v>3</v>
      </c>
      <c r="M17718" s="1">
        <v>45425.535104166665</v>
      </c>
      <c r="N17718" s="1">
        <v>45425.535590277781</v>
      </c>
      <c r="O17718">
        <v>2771</v>
      </c>
      <c r="P17718" t="s">
        <v>2494</v>
      </c>
      <c r="Q17718" s="2">
        <v>45425</v>
      </c>
      <c r="R17718" s="3">
        <v>0.53510416666666671</v>
      </c>
      <c r="S17718" s="7">
        <f>HOUR(call_data_udpated[[#This Row],[Created At]])</f>
        <v>12</v>
      </c>
      <c r="T17718">
        <f>DAY(call_data_udpated[[#This Row],[Updated At]])</f>
        <v>13</v>
      </c>
      <c r="U17718">
        <f>MONTH(call_data_udpated[[#This Row],[Created At]])</f>
        <v>5</v>
      </c>
    </row>
    <row r="17719" spans="1:21" x14ac:dyDescent="0.3">
      <c r="A17719">
        <v>44775</v>
      </c>
      <c r="B17719">
        <v>437824</v>
      </c>
      <c r="C17719">
        <v>930264</v>
      </c>
      <c r="D17719">
        <v>1883</v>
      </c>
      <c r="E17719" t="s">
        <v>8731</v>
      </c>
      <c r="F17719" t="s">
        <v>19</v>
      </c>
      <c r="G17719" t="s">
        <v>20</v>
      </c>
      <c r="H17719">
        <v>10</v>
      </c>
      <c r="I17719">
        <v>0</v>
      </c>
      <c r="J17719" s="7">
        <v>918657026631</v>
      </c>
      <c r="K17719">
        <v>9617351984</v>
      </c>
      <c r="L17719">
        <v>5</v>
      </c>
      <c r="M17719" s="1">
        <v>45425.535370370373</v>
      </c>
      <c r="N17719" s="1">
        <v>45425.535497685189</v>
      </c>
      <c r="O17719">
        <v>2799</v>
      </c>
      <c r="P17719" t="s">
        <v>7949</v>
      </c>
      <c r="Q17719" s="2">
        <v>45425</v>
      </c>
      <c r="R17719" s="3">
        <v>0.53537037037037039</v>
      </c>
      <c r="S17719" s="7">
        <f>HOUR(call_data_udpated[[#This Row],[Created At]])</f>
        <v>12</v>
      </c>
      <c r="T17719">
        <f>DAY(call_data_udpated[[#This Row],[Updated At]])</f>
        <v>13</v>
      </c>
      <c r="U17719">
        <f>MONTH(call_data_udpated[[#This Row],[Created At]])</f>
        <v>5</v>
      </c>
    </row>
    <row r="17720" spans="1:21" x14ac:dyDescent="0.3">
      <c r="A17720">
        <v>44776</v>
      </c>
      <c r="B17720">
        <v>440718</v>
      </c>
      <c r="C17720">
        <v>930270</v>
      </c>
      <c r="D17720">
        <v>1883</v>
      </c>
      <c r="E17720" t="s">
        <v>8006</v>
      </c>
      <c r="F17720" t="s">
        <v>19</v>
      </c>
      <c r="G17720" t="s">
        <v>32</v>
      </c>
      <c r="H17720">
        <v>36</v>
      </c>
      <c r="I17720">
        <v>0</v>
      </c>
      <c r="J17720" s="7">
        <v>918657026632</v>
      </c>
      <c r="K17720">
        <v>9160915603</v>
      </c>
      <c r="L17720">
        <v>3</v>
      </c>
      <c r="M17720" s="1">
        <v>45425.535439814812</v>
      </c>
      <c r="N17720" s="1">
        <v>45425.535868055558</v>
      </c>
      <c r="O17720">
        <v>2772</v>
      </c>
      <c r="P17720" t="s">
        <v>2498</v>
      </c>
      <c r="Q17720" s="2">
        <v>45425</v>
      </c>
      <c r="R17720" s="3">
        <v>0.53543981481481484</v>
      </c>
      <c r="S17720" s="7">
        <f>HOUR(call_data_udpated[[#This Row],[Created At]])</f>
        <v>12</v>
      </c>
      <c r="T17720">
        <f>DAY(call_data_udpated[[#This Row],[Updated At]])</f>
        <v>13</v>
      </c>
      <c r="U17720">
        <f>MONTH(call_data_udpated[[#This Row],[Created At]])</f>
        <v>5</v>
      </c>
    </row>
    <row r="17721" spans="1:21" x14ac:dyDescent="0.3">
      <c r="A17721">
        <v>44777</v>
      </c>
      <c r="B17721">
        <v>437822</v>
      </c>
      <c r="C17721">
        <v>930264</v>
      </c>
      <c r="D17721">
        <v>1883</v>
      </c>
      <c r="E17721" t="s">
        <v>8735</v>
      </c>
      <c r="F17721" t="s">
        <v>19</v>
      </c>
      <c r="G17721" t="s">
        <v>32</v>
      </c>
      <c r="H17721">
        <v>10</v>
      </c>
      <c r="I17721">
        <v>0</v>
      </c>
      <c r="J17721" s="7">
        <v>918657026630</v>
      </c>
      <c r="K17721">
        <v>9589210495</v>
      </c>
      <c r="L17721">
        <v>4</v>
      </c>
      <c r="M17721" s="1">
        <v>45425.535497685189</v>
      </c>
      <c r="N17721" s="1">
        <v>45425.535624999997</v>
      </c>
      <c r="O17721">
        <v>2799</v>
      </c>
      <c r="P17721" t="s">
        <v>7949</v>
      </c>
      <c r="Q17721" s="2">
        <v>45425</v>
      </c>
      <c r="R17721" s="3">
        <v>0.53549768518518515</v>
      </c>
      <c r="S17721" s="7">
        <f>HOUR(call_data_udpated[[#This Row],[Created At]])</f>
        <v>12</v>
      </c>
      <c r="T17721">
        <f>DAY(call_data_udpated[[#This Row],[Updated At]])</f>
        <v>13</v>
      </c>
      <c r="U17721">
        <f>MONTH(call_data_udpated[[#This Row],[Created At]])</f>
        <v>5</v>
      </c>
    </row>
    <row r="17722" spans="1:21" x14ac:dyDescent="0.3">
      <c r="A17722">
        <v>44778</v>
      </c>
      <c r="B17722">
        <v>439496</v>
      </c>
      <c r="C17722">
        <v>930268</v>
      </c>
      <c r="D17722">
        <v>1883</v>
      </c>
      <c r="E17722" t="s">
        <v>9268</v>
      </c>
      <c r="F17722" t="s">
        <v>19</v>
      </c>
      <c r="G17722" t="s">
        <v>81</v>
      </c>
      <c r="H17722">
        <v>9</v>
      </c>
      <c r="I17722">
        <v>0</v>
      </c>
      <c r="J17722" s="7">
        <v>918657026624</v>
      </c>
      <c r="K17722">
        <v>8937016380</v>
      </c>
      <c r="L17722">
        <v>3</v>
      </c>
      <c r="M17722" s="1">
        <v>45425.535590277781</v>
      </c>
      <c r="N17722" s="1">
        <v>45425.53570601852</v>
      </c>
      <c r="O17722">
        <v>2771</v>
      </c>
      <c r="P17722" t="s">
        <v>2494</v>
      </c>
      <c r="Q17722" s="2">
        <v>45425</v>
      </c>
      <c r="R17722" s="3">
        <v>0.53559027777777779</v>
      </c>
      <c r="S17722" s="7">
        <f>HOUR(call_data_udpated[[#This Row],[Created At]])</f>
        <v>12</v>
      </c>
      <c r="T17722">
        <f>DAY(call_data_udpated[[#This Row],[Updated At]])</f>
        <v>13</v>
      </c>
      <c r="U17722">
        <f>MONTH(call_data_udpated[[#This Row],[Created At]])</f>
        <v>5</v>
      </c>
    </row>
    <row r="17723" spans="1:21" x14ac:dyDescent="0.3">
      <c r="A17723">
        <v>44779</v>
      </c>
      <c r="B17723">
        <v>437821</v>
      </c>
      <c r="C17723">
        <v>930264</v>
      </c>
      <c r="D17723">
        <v>1883</v>
      </c>
      <c r="E17723" t="s">
        <v>8736</v>
      </c>
      <c r="F17723" t="s">
        <v>24</v>
      </c>
      <c r="G17723" t="s">
        <v>32</v>
      </c>
      <c r="H17723">
        <v>38</v>
      </c>
      <c r="I17723">
        <v>11</v>
      </c>
      <c r="J17723" s="7">
        <v>918657026631</v>
      </c>
      <c r="K17723">
        <v>7694059088</v>
      </c>
      <c r="L17723">
        <v>4</v>
      </c>
      <c r="M17723" s="1">
        <v>45425.535624999997</v>
      </c>
      <c r="N17723" s="1">
        <v>45425.536064814813</v>
      </c>
      <c r="O17723">
        <v>2799</v>
      </c>
      <c r="P17723" t="s">
        <v>7949</v>
      </c>
      <c r="Q17723" s="2">
        <v>45425</v>
      </c>
      <c r="R17723" s="3">
        <v>0.53562500000000002</v>
      </c>
      <c r="S17723" s="7">
        <f>HOUR(call_data_udpated[[#This Row],[Created At]])</f>
        <v>12</v>
      </c>
      <c r="T17723">
        <f>DAY(call_data_udpated[[#This Row],[Updated At]])</f>
        <v>13</v>
      </c>
      <c r="U17723">
        <f>MONTH(call_data_udpated[[#This Row],[Created At]])</f>
        <v>5</v>
      </c>
    </row>
    <row r="17724" spans="1:21" x14ac:dyDescent="0.3">
      <c r="A17724">
        <v>44780</v>
      </c>
      <c r="B17724">
        <v>439500</v>
      </c>
      <c r="C17724">
        <v>930268</v>
      </c>
      <c r="D17724">
        <v>1883</v>
      </c>
      <c r="E17724" t="s">
        <v>9264</v>
      </c>
      <c r="F17724" t="s">
        <v>19</v>
      </c>
      <c r="G17724" t="s">
        <v>81</v>
      </c>
      <c r="H17724">
        <v>5</v>
      </c>
      <c r="I17724">
        <v>0</v>
      </c>
      <c r="J17724" s="7">
        <v>918657026627</v>
      </c>
      <c r="K17724">
        <v>8619874924</v>
      </c>
      <c r="L17724">
        <v>3</v>
      </c>
      <c r="M17724" s="1">
        <v>45425.53570601852</v>
      </c>
      <c r="N17724" s="1">
        <v>45425.536226851851</v>
      </c>
      <c r="O17724">
        <v>2771</v>
      </c>
      <c r="P17724" t="s">
        <v>2494</v>
      </c>
      <c r="Q17724" s="2">
        <v>45425</v>
      </c>
      <c r="R17724" s="3">
        <v>0.53570601851851851</v>
      </c>
      <c r="S17724" s="7">
        <f>HOUR(call_data_udpated[[#This Row],[Created At]])</f>
        <v>12</v>
      </c>
      <c r="T17724">
        <f>DAY(call_data_udpated[[#This Row],[Updated At]])</f>
        <v>13</v>
      </c>
      <c r="U17724">
        <f>MONTH(call_data_udpated[[#This Row],[Created At]])</f>
        <v>5</v>
      </c>
    </row>
    <row r="17725" spans="1:21" x14ac:dyDescent="0.3">
      <c r="A17725">
        <v>44781</v>
      </c>
      <c r="B17725">
        <v>440715</v>
      </c>
      <c r="C17725">
        <v>930270</v>
      </c>
      <c r="D17725">
        <v>1883</v>
      </c>
      <c r="E17725" t="s">
        <v>8012</v>
      </c>
      <c r="F17725" t="s">
        <v>24</v>
      </c>
      <c r="G17725" t="s">
        <v>20</v>
      </c>
      <c r="H17725">
        <v>60</v>
      </c>
      <c r="I17725">
        <v>44</v>
      </c>
      <c r="J17725" s="7">
        <v>918657026630</v>
      </c>
      <c r="K17725">
        <v>9977226777</v>
      </c>
      <c r="L17725">
        <v>3</v>
      </c>
      <c r="M17725" s="1">
        <v>45425.535868055558</v>
      </c>
      <c r="N17725" s="1">
        <v>45425.536643518521</v>
      </c>
      <c r="O17725">
        <v>2772</v>
      </c>
      <c r="P17725" t="s">
        <v>2498</v>
      </c>
      <c r="Q17725" s="2">
        <v>45425</v>
      </c>
      <c r="R17725" s="3">
        <v>0.5358680555555555</v>
      </c>
      <c r="S17725" s="7">
        <f>HOUR(call_data_udpated[[#This Row],[Created At]])</f>
        <v>12</v>
      </c>
      <c r="T17725">
        <f>DAY(call_data_udpated[[#This Row],[Updated At]])</f>
        <v>13</v>
      </c>
      <c r="U17725">
        <f>MONTH(call_data_udpated[[#This Row],[Created At]])</f>
        <v>5</v>
      </c>
    </row>
    <row r="17726" spans="1:21" x14ac:dyDescent="0.3">
      <c r="A17726">
        <v>44782</v>
      </c>
      <c r="B17726">
        <v>439495</v>
      </c>
      <c r="C17726">
        <v>930268</v>
      </c>
      <c r="D17726">
        <v>1883</v>
      </c>
      <c r="E17726" t="s">
        <v>9269</v>
      </c>
      <c r="F17726" t="s">
        <v>19</v>
      </c>
      <c r="G17726" t="s">
        <v>32</v>
      </c>
      <c r="H17726">
        <v>23</v>
      </c>
      <c r="I17726">
        <v>0</v>
      </c>
      <c r="J17726" s="7">
        <v>918657026624</v>
      </c>
      <c r="K17726">
        <v>7023280417</v>
      </c>
      <c r="L17726">
        <v>3</v>
      </c>
      <c r="M17726" s="1">
        <v>45425.535914351851</v>
      </c>
      <c r="N17726" s="1">
        <v>45425.536180555559</v>
      </c>
      <c r="O17726">
        <v>2796</v>
      </c>
      <c r="P17726" t="s">
        <v>7234</v>
      </c>
      <c r="Q17726" s="2">
        <v>45425</v>
      </c>
      <c r="R17726" s="3">
        <v>0.53591435185185188</v>
      </c>
      <c r="S17726" s="7">
        <f>HOUR(call_data_udpated[[#This Row],[Created At]])</f>
        <v>12</v>
      </c>
      <c r="T17726">
        <f>DAY(call_data_udpated[[#This Row],[Updated At]])</f>
        <v>13</v>
      </c>
      <c r="U17726">
        <f>MONTH(call_data_udpated[[#This Row],[Created At]])</f>
        <v>5</v>
      </c>
    </row>
    <row r="17727" spans="1:21" x14ac:dyDescent="0.3">
      <c r="A17727">
        <v>44783</v>
      </c>
      <c r="B17727">
        <v>437819</v>
      </c>
      <c r="C17727">
        <v>930264</v>
      </c>
      <c r="D17727">
        <v>1883</v>
      </c>
      <c r="E17727" t="s">
        <v>8740</v>
      </c>
      <c r="F17727" t="s">
        <v>19</v>
      </c>
      <c r="G17727" t="s">
        <v>32</v>
      </c>
      <c r="H17727">
        <v>23</v>
      </c>
      <c r="I17727">
        <v>0</v>
      </c>
      <c r="J17727" s="7">
        <v>918657026627</v>
      </c>
      <c r="K17727">
        <v>9712280635</v>
      </c>
      <c r="L17727">
        <v>3</v>
      </c>
      <c r="M17727" s="1">
        <v>45425.536064814813</v>
      </c>
      <c r="N17727" s="1">
        <v>45425.53633101852</v>
      </c>
      <c r="O17727">
        <v>2799</v>
      </c>
      <c r="P17727" t="s">
        <v>7949</v>
      </c>
      <c r="Q17727" s="2">
        <v>45425</v>
      </c>
      <c r="R17727" s="3">
        <v>0.53606481481481483</v>
      </c>
      <c r="S17727" s="7">
        <f>HOUR(call_data_udpated[[#This Row],[Created At]])</f>
        <v>12</v>
      </c>
      <c r="T17727">
        <f>DAY(call_data_udpated[[#This Row],[Updated At]])</f>
        <v>13</v>
      </c>
      <c r="U17727">
        <f>MONTH(call_data_udpated[[#This Row],[Created At]])</f>
        <v>5</v>
      </c>
    </row>
    <row r="17728" spans="1:21" x14ac:dyDescent="0.3">
      <c r="A17728">
        <v>44784</v>
      </c>
      <c r="B17728">
        <v>439480</v>
      </c>
      <c r="C17728">
        <v>930268</v>
      </c>
      <c r="D17728">
        <v>1883</v>
      </c>
      <c r="E17728" t="s">
        <v>9284</v>
      </c>
      <c r="F17728" t="s">
        <v>19</v>
      </c>
      <c r="G17728" t="s">
        <v>35</v>
      </c>
      <c r="H17728">
        <v>14</v>
      </c>
      <c r="I17728">
        <v>0</v>
      </c>
      <c r="J17728" s="7">
        <v>918657026632</v>
      </c>
      <c r="K17728">
        <v>9389972332</v>
      </c>
      <c r="L17728">
        <v>3</v>
      </c>
      <c r="M17728" s="1">
        <v>45425.536180555559</v>
      </c>
      <c r="N17728" s="1">
        <v>45425.53634259259</v>
      </c>
      <c r="O17728">
        <v>2796</v>
      </c>
      <c r="P17728" t="s">
        <v>7234</v>
      </c>
      <c r="Q17728" s="2">
        <v>45425</v>
      </c>
      <c r="R17728" s="3">
        <v>0.53618055555555555</v>
      </c>
      <c r="S17728" s="7">
        <f>HOUR(call_data_udpated[[#This Row],[Created At]])</f>
        <v>12</v>
      </c>
      <c r="T17728">
        <f>DAY(call_data_udpated[[#This Row],[Updated At]])</f>
        <v>13</v>
      </c>
      <c r="U17728">
        <f>MONTH(call_data_udpated[[#This Row],[Created At]])</f>
        <v>5</v>
      </c>
    </row>
    <row r="17729" spans="1:21" x14ac:dyDescent="0.3">
      <c r="A17729">
        <v>44785</v>
      </c>
      <c r="B17729">
        <v>439482</v>
      </c>
      <c r="C17729">
        <v>930268</v>
      </c>
      <c r="D17729">
        <v>1883</v>
      </c>
      <c r="E17729" t="s">
        <v>9282</v>
      </c>
      <c r="F17729" t="s">
        <v>19</v>
      </c>
      <c r="G17729" t="s">
        <v>35</v>
      </c>
      <c r="H17729">
        <v>3</v>
      </c>
      <c r="I17729">
        <v>0</v>
      </c>
      <c r="J17729" s="7">
        <v>918657026631</v>
      </c>
      <c r="K17729">
        <v>9506216455</v>
      </c>
      <c r="L17729">
        <v>3</v>
      </c>
      <c r="M17729" s="1">
        <v>45425.536226851851</v>
      </c>
      <c r="N17729" s="1">
        <v>45425.53670138889</v>
      </c>
      <c r="O17729">
        <v>2771</v>
      </c>
      <c r="P17729" t="s">
        <v>2494</v>
      </c>
      <c r="Q17729" s="2">
        <v>45425</v>
      </c>
      <c r="R17729" s="3">
        <v>0.53622685185185182</v>
      </c>
      <c r="S17729" s="7">
        <f>HOUR(call_data_udpated[[#This Row],[Created At]])</f>
        <v>12</v>
      </c>
      <c r="T17729">
        <f>DAY(call_data_udpated[[#This Row],[Updated At]])</f>
        <v>13</v>
      </c>
      <c r="U17729">
        <f>MONTH(call_data_udpated[[#This Row],[Created At]])</f>
        <v>5</v>
      </c>
    </row>
    <row r="17730" spans="1:21" x14ac:dyDescent="0.3">
      <c r="A17730">
        <v>44786</v>
      </c>
      <c r="B17730">
        <v>437818</v>
      </c>
      <c r="C17730">
        <v>930264</v>
      </c>
      <c r="D17730">
        <v>1883</v>
      </c>
      <c r="E17730" t="s">
        <v>8741</v>
      </c>
      <c r="F17730" t="s">
        <v>19</v>
      </c>
      <c r="G17730" t="s">
        <v>81</v>
      </c>
      <c r="H17730">
        <v>11</v>
      </c>
      <c r="I17730">
        <v>0</v>
      </c>
      <c r="J17730" s="7">
        <v>918657026624</v>
      </c>
      <c r="K17730">
        <v>9537053575</v>
      </c>
      <c r="L17730">
        <v>3</v>
      </c>
      <c r="M17730" s="1">
        <v>45425.53633101852</v>
      </c>
      <c r="N17730" s="1">
        <v>45425.536458333336</v>
      </c>
      <c r="O17730">
        <v>2799</v>
      </c>
      <c r="P17730" t="s">
        <v>7949</v>
      </c>
      <c r="Q17730" s="2">
        <v>45425</v>
      </c>
      <c r="R17730" s="3">
        <v>0.5363310185185185</v>
      </c>
      <c r="S17730" s="7">
        <f>HOUR(call_data_udpated[[#This Row],[Created At]])</f>
        <v>12</v>
      </c>
      <c r="T17730">
        <f>DAY(call_data_udpated[[#This Row],[Updated At]])</f>
        <v>13</v>
      </c>
      <c r="U17730">
        <f>MONTH(call_data_udpated[[#This Row],[Created At]])</f>
        <v>5</v>
      </c>
    </row>
    <row r="17731" spans="1:21" x14ac:dyDescent="0.3">
      <c r="A17731">
        <v>44787</v>
      </c>
      <c r="B17731">
        <v>439466</v>
      </c>
      <c r="C17731">
        <v>930268</v>
      </c>
      <c r="D17731">
        <v>1883</v>
      </c>
      <c r="E17731" t="s">
        <v>9298</v>
      </c>
      <c r="F17731" t="s">
        <v>24</v>
      </c>
      <c r="G17731" t="s">
        <v>43</v>
      </c>
      <c r="H17731">
        <v>36</v>
      </c>
      <c r="I17731">
        <v>16</v>
      </c>
      <c r="J17731" s="7">
        <v>918657026631</v>
      </c>
      <c r="K17731">
        <v>7355005529</v>
      </c>
      <c r="L17731">
        <v>3</v>
      </c>
      <c r="M17731" s="1">
        <v>45425.53634259259</v>
      </c>
      <c r="N17731" s="1">
        <v>45425.536828703705</v>
      </c>
      <c r="O17731">
        <v>2796</v>
      </c>
      <c r="P17731" t="s">
        <v>7234</v>
      </c>
      <c r="Q17731" s="2">
        <v>45425</v>
      </c>
      <c r="R17731" s="3">
        <v>0.53634259259259254</v>
      </c>
      <c r="S17731" s="7">
        <f>HOUR(call_data_udpated[[#This Row],[Created At]])</f>
        <v>12</v>
      </c>
      <c r="T17731">
        <f>DAY(call_data_udpated[[#This Row],[Updated At]])</f>
        <v>13</v>
      </c>
      <c r="U17731">
        <f>MONTH(call_data_udpated[[#This Row],[Created At]])</f>
        <v>5</v>
      </c>
    </row>
    <row r="17732" spans="1:21" x14ac:dyDescent="0.3">
      <c r="A17732">
        <v>44788</v>
      </c>
      <c r="B17732">
        <v>437817</v>
      </c>
      <c r="C17732">
        <v>930264</v>
      </c>
      <c r="D17732">
        <v>1883</v>
      </c>
      <c r="E17732" t="s">
        <v>8742</v>
      </c>
      <c r="F17732" t="s">
        <v>24</v>
      </c>
      <c r="G17732" t="s">
        <v>46</v>
      </c>
      <c r="H17732">
        <v>106</v>
      </c>
      <c r="I17732">
        <v>94</v>
      </c>
      <c r="J17732" s="7">
        <v>918657026627</v>
      </c>
      <c r="K17732">
        <v>9898332160</v>
      </c>
      <c r="L17732">
        <v>3</v>
      </c>
      <c r="M17732" s="1">
        <v>45425.536458333336</v>
      </c>
      <c r="N17732" s="1">
        <v>45425.53769675926</v>
      </c>
      <c r="O17732">
        <v>2799</v>
      </c>
      <c r="P17732" t="s">
        <v>7949</v>
      </c>
      <c r="Q17732" s="2">
        <v>45425</v>
      </c>
      <c r="R17732" s="3">
        <v>0.53645833333333337</v>
      </c>
      <c r="S17732" s="7">
        <f>HOUR(call_data_udpated[[#This Row],[Created At]])</f>
        <v>12</v>
      </c>
      <c r="T17732">
        <f>DAY(call_data_udpated[[#This Row],[Updated At]])</f>
        <v>13</v>
      </c>
      <c r="U17732">
        <f>MONTH(call_data_udpated[[#This Row],[Created At]])</f>
        <v>5</v>
      </c>
    </row>
    <row r="17733" spans="1:21" x14ac:dyDescent="0.3">
      <c r="A17733">
        <v>44789</v>
      </c>
      <c r="B17733">
        <v>440713</v>
      </c>
      <c r="C17733">
        <v>930270</v>
      </c>
      <c r="D17733">
        <v>1883</v>
      </c>
      <c r="E17733" t="s">
        <v>8016</v>
      </c>
      <c r="F17733" t="s">
        <v>24</v>
      </c>
      <c r="G17733" t="s">
        <v>169</v>
      </c>
      <c r="H17733">
        <v>31</v>
      </c>
      <c r="I17733">
        <v>15</v>
      </c>
      <c r="J17733" s="7">
        <v>918657026632</v>
      </c>
      <c r="K17733">
        <v>9059302180</v>
      </c>
      <c r="L17733">
        <v>3</v>
      </c>
      <c r="M17733" s="1">
        <v>45425.536643518521</v>
      </c>
      <c r="N17733" s="1">
        <v>45425.53701388889</v>
      </c>
      <c r="O17733">
        <v>2772</v>
      </c>
      <c r="P17733" t="s">
        <v>2498</v>
      </c>
      <c r="Q17733" s="2">
        <v>45425</v>
      </c>
      <c r="R17733" s="3">
        <v>0.53664351851851855</v>
      </c>
      <c r="S17733" s="7">
        <f>HOUR(call_data_udpated[[#This Row],[Created At]])</f>
        <v>12</v>
      </c>
      <c r="T17733">
        <f>DAY(call_data_udpated[[#This Row],[Updated At]])</f>
        <v>13</v>
      </c>
      <c r="U17733">
        <f>MONTH(call_data_udpated[[#This Row],[Created At]])</f>
        <v>5</v>
      </c>
    </row>
    <row r="17734" spans="1:21" x14ac:dyDescent="0.3">
      <c r="A17734">
        <v>44790</v>
      </c>
      <c r="B17734">
        <v>439499</v>
      </c>
      <c r="C17734">
        <v>930268</v>
      </c>
      <c r="D17734">
        <v>1883</v>
      </c>
      <c r="E17734" t="s">
        <v>9265</v>
      </c>
      <c r="F17734" t="s">
        <v>24</v>
      </c>
      <c r="G17734" t="s">
        <v>32</v>
      </c>
      <c r="H17734">
        <v>15</v>
      </c>
      <c r="I17734">
        <v>6</v>
      </c>
      <c r="J17734" s="7">
        <v>918657026624</v>
      </c>
      <c r="K17734">
        <v>9960013131</v>
      </c>
      <c r="L17734">
        <v>3</v>
      </c>
      <c r="M17734" s="1">
        <v>45425.53670138889</v>
      </c>
      <c r="N17734" s="1">
        <v>45425.536990740744</v>
      </c>
      <c r="O17734">
        <v>2771</v>
      </c>
      <c r="P17734" t="s">
        <v>2494</v>
      </c>
      <c r="Q17734" s="2">
        <v>45425</v>
      </c>
      <c r="R17734" s="3">
        <v>0.53670138888888885</v>
      </c>
      <c r="S17734" s="7">
        <f>HOUR(call_data_udpated[[#This Row],[Created At]])</f>
        <v>12</v>
      </c>
      <c r="T17734">
        <f>DAY(call_data_udpated[[#This Row],[Updated At]])</f>
        <v>13</v>
      </c>
      <c r="U17734">
        <f>MONTH(call_data_udpated[[#This Row],[Created At]])</f>
        <v>5</v>
      </c>
    </row>
    <row r="17735" spans="1:21" x14ac:dyDescent="0.3">
      <c r="A17735">
        <v>44791</v>
      </c>
      <c r="B17735">
        <v>439808</v>
      </c>
      <c r="C17735">
        <v>930268</v>
      </c>
      <c r="D17735">
        <v>1883</v>
      </c>
      <c r="E17735" t="s">
        <v>7956</v>
      </c>
      <c r="F17735" t="s">
        <v>19</v>
      </c>
      <c r="G17735" t="s">
        <v>32</v>
      </c>
      <c r="H17735">
        <v>26</v>
      </c>
      <c r="I17735">
        <v>0</v>
      </c>
      <c r="J17735" s="7">
        <v>918657026630</v>
      </c>
      <c r="K17735">
        <v>8650208250</v>
      </c>
      <c r="L17735">
        <v>3</v>
      </c>
      <c r="M17735" s="1">
        <v>45425.536828703705</v>
      </c>
      <c r="N17735" s="1">
        <v>45425.537129629629</v>
      </c>
      <c r="O17735">
        <v>2796</v>
      </c>
      <c r="P17735" t="s">
        <v>7234</v>
      </c>
      <c r="Q17735" s="2">
        <v>45425</v>
      </c>
      <c r="R17735" s="3">
        <v>0.53682870370370372</v>
      </c>
      <c r="S17735" s="7">
        <f>HOUR(call_data_udpated[[#This Row],[Created At]])</f>
        <v>12</v>
      </c>
      <c r="T17735">
        <f>DAY(call_data_udpated[[#This Row],[Updated At]])</f>
        <v>13</v>
      </c>
      <c r="U17735">
        <f>MONTH(call_data_udpated[[#This Row],[Created At]])</f>
        <v>5</v>
      </c>
    </row>
    <row r="17736" spans="1:21" x14ac:dyDescent="0.3">
      <c r="A17736">
        <v>44792</v>
      </c>
      <c r="B17736">
        <v>440712</v>
      </c>
      <c r="C17736">
        <v>930270</v>
      </c>
      <c r="D17736">
        <v>1883</v>
      </c>
      <c r="E17736" t="s">
        <v>8017</v>
      </c>
      <c r="F17736" t="s">
        <v>24</v>
      </c>
      <c r="G17736" t="s">
        <v>35</v>
      </c>
      <c r="H17736">
        <v>33</v>
      </c>
      <c r="I17736">
        <v>12</v>
      </c>
      <c r="J17736" s="7">
        <v>918657026631</v>
      </c>
      <c r="K17736">
        <v>9951483334</v>
      </c>
      <c r="L17736">
        <v>3</v>
      </c>
      <c r="M17736" s="1">
        <v>45425.53701388889</v>
      </c>
      <c r="N17736" s="1">
        <v>45425.544363425928</v>
      </c>
      <c r="O17736">
        <v>2772</v>
      </c>
      <c r="P17736" t="s">
        <v>2498</v>
      </c>
      <c r="Q17736" s="2">
        <v>45425</v>
      </c>
      <c r="R17736" s="3">
        <v>0.5370138888888889</v>
      </c>
      <c r="S17736" s="7">
        <f>HOUR(call_data_udpated[[#This Row],[Created At]])</f>
        <v>12</v>
      </c>
      <c r="T17736">
        <f>DAY(call_data_udpated[[#This Row],[Updated At]])</f>
        <v>13</v>
      </c>
      <c r="U17736">
        <f>MONTH(call_data_udpated[[#This Row],[Created At]])</f>
        <v>5</v>
      </c>
    </row>
    <row r="17737" spans="1:21" x14ac:dyDescent="0.3">
      <c r="A17737">
        <v>44793</v>
      </c>
      <c r="B17737">
        <v>439678</v>
      </c>
      <c r="C17737">
        <v>930268</v>
      </c>
      <c r="D17737">
        <v>1883</v>
      </c>
      <c r="E17737" t="s">
        <v>8193</v>
      </c>
      <c r="F17737" t="s">
        <v>24</v>
      </c>
      <c r="G17737" t="s">
        <v>46</v>
      </c>
      <c r="H17737">
        <v>86</v>
      </c>
      <c r="I17737">
        <v>63</v>
      </c>
      <c r="J17737" s="7">
        <v>918657026624</v>
      </c>
      <c r="K17737">
        <v>9027814232</v>
      </c>
      <c r="L17737">
        <v>3</v>
      </c>
      <c r="M17737" s="1">
        <v>45425.537129629629</v>
      </c>
      <c r="N17737" s="1">
        <v>45425.538194444445</v>
      </c>
      <c r="O17737">
        <v>2796</v>
      </c>
      <c r="P17737" t="s">
        <v>7234</v>
      </c>
      <c r="Q17737" s="2">
        <v>45425</v>
      </c>
      <c r="R17737" s="3">
        <v>0.53712962962962962</v>
      </c>
      <c r="S17737" s="7">
        <f>HOUR(call_data_udpated[[#This Row],[Created At]])</f>
        <v>12</v>
      </c>
      <c r="T17737">
        <f>DAY(call_data_udpated[[#This Row],[Updated At]])</f>
        <v>13</v>
      </c>
      <c r="U17737">
        <f>MONTH(call_data_udpated[[#This Row],[Created At]])</f>
        <v>5</v>
      </c>
    </row>
    <row r="17738" spans="1:21" x14ac:dyDescent="0.3">
      <c r="A17738">
        <v>44794</v>
      </c>
      <c r="B17738">
        <v>439620</v>
      </c>
      <c r="C17738">
        <v>930268</v>
      </c>
      <c r="D17738">
        <v>1883</v>
      </c>
      <c r="E17738" t="s">
        <v>8407</v>
      </c>
      <c r="F17738" t="s">
        <v>19</v>
      </c>
      <c r="G17738" t="s">
        <v>35</v>
      </c>
      <c r="H17738">
        <v>49</v>
      </c>
      <c r="I17738">
        <v>0</v>
      </c>
      <c r="J17738" s="7">
        <v>918657026632</v>
      </c>
      <c r="K17738">
        <v>9650045865</v>
      </c>
      <c r="L17738">
        <v>3</v>
      </c>
      <c r="M17738" s="1">
        <v>45425.537175925929</v>
      </c>
      <c r="N17738" s="1">
        <v>45425.537893518522</v>
      </c>
      <c r="O17738">
        <v>2771</v>
      </c>
      <c r="P17738" t="s">
        <v>2494</v>
      </c>
      <c r="Q17738" s="2">
        <v>45425</v>
      </c>
      <c r="R17738" s="3">
        <v>0.53717592592592589</v>
      </c>
      <c r="S17738" s="7">
        <f>HOUR(call_data_udpated[[#This Row],[Created At]])</f>
        <v>12</v>
      </c>
      <c r="T17738">
        <f>DAY(call_data_udpated[[#This Row],[Updated At]])</f>
        <v>13</v>
      </c>
      <c r="U17738">
        <f>MONTH(call_data_udpated[[#This Row],[Created At]])</f>
        <v>5</v>
      </c>
    </row>
    <row r="17739" spans="1:21" x14ac:dyDescent="0.3">
      <c r="A17739">
        <v>44795</v>
      </c>
      <c r="B17739">
        <v>438048</v>
      </c>
      <c r="C17739">
        <v>930266</v>
      </c>
      <c r="D17739">
        <v>1883</v>
      </c>
      <c r="E17739" t="s">
        <v>9603</v>
      </c>
      <c r="F17739" t="s">
        <v>24</v>
      </c>
      <c r="G17739" t="s">
        <v>20</v>
      </c>
      <c r="H17739">
        <v>58</v>
      </c>
      <c r="I17739">
        <v>16</v>
      </c>
      <c r="J17739" s="7">
        <v>918657026630</v>
      </c>
      <c r="K17739">
        <v>7807296111</v>
      </c>
      <c r="L17739">
        <v>3</v>
      </c>
      <c r="M17739" s="1">
        <v>45425.537476851852</v>
      </c>
      <c r="N17739" s="1">
        <v>45425.538807870369</v>
      </c>
      <c r="O17739">
        <v>2780</v>
      </c>
      <c r="P17739" t="s">
        <v>7288</v>
      </c>
      <c r="Q17739" s="2">
        <v>45425</v>
      </c>
      <c r="R17739" s="3">
        <v>0.5374768518518519</v>
      </c>
      <c r="S17739" s="7">
        <f>HOUR(call_data_udpated[[#This Row],[Created At]])</f>
        <v>12</v>
      </c>
      <c r="T17739">
        <f>DAY(call_data_udpated[[#This Row],[Updated At]])</f>
        <v>13</v>
      </c>
      <c r="U17739">
        <f>MONTH(call_data_udpated[[#This Row],[Created At]])</f>
        <v>5</v>
      </c>
    </row>
    <row r="17740" spans="1:21" x14ac:dyDescent="0.3">
      <c r="A17740">
        <v>44796</v>
      </c>
      <c r="B17740">
        <v>437816</v>
      </c>
      <c r="C17740">
        <v>930264</v>
      </c>
      <c r="D17740">
        <v>1883</v>
      </c>
      <c r="E17740" t="s">
        <v>8867</v>
      </c>
      <c r="F17740" t="s">
        <v>19</v>
      </c>
      <c r="G17740" t="s">
        <v>67</v>
      </c>
      <c r="H17740">
        <v>14</v>
      </c>
      <c r="I17740">
        <v>0</v>
      </c>
      <c r="J17740" s="7">
        <v>918657026631</v>
      </c>
      <c r="K17740">
        <v>9925049521</v>
      </c>
      <c r="L17740">
        <v>3</v>
      </c>
      <c r="M17740" s="1">
        <v>45425.537685185183</v>
      </c>
      <c r="N17740" s="1">
        <v>45425.537858796299</v>
      </c>
      <c r="O17740">
        <v>2799</v>
      </c>
      <c r="P17740" t="s">
        <v>7949</v>
      </c>
      <c r="Q17740" s="2">
        <v>45425</v>
      </c>
      <c r="R17740" s="3">
        <v>0.53768518518518515</v>
      </c>
      <c r="S17740" s="7">
        <f>HOUR(call_data_udpated[[#This Row],[Created At]])</f>
        <v>12</v>
      </c>
      <c r="T17740">
        <f>DAY(call_data_udpated[[#This Row],[Updated At]])</f>
        <v>13</v>
      </c>
      <c r="U17740">
        <f>MONTH(call_data_udpated[[#This Row],[Created At]])</f>
        <v>5</v>
      </c>
    </row>
    <row r="17741" spans="1:21" x14ac:dyDescent="0.3">
      <c r="A17741">
        <v>44797</v>
      </c>
      <c r="B17741">
        <v>437813</v>
      </c>
      <c r="C17741">
        <v>930264</v>
      </c>
      <c r="D17741">
        <v>1883</v>
      </c>
      <c r="E17741" t="s">
        <v>8872</v>
      </c>
      <c r="F17741" t="s">
        <v>19</v>
      </c>
      <c r="G17741" t="s">
        <v>20</v>
      </c>
      <c r="H17741">
        <v>55</v>
      </c>
      <c r="I17741">
        <v>0</v>
      </c>
      <c r="J17741" s="7">
        <v>918657026627</v>
      </c>
      <c r="K17741">
        <v>9776408649</v>
      </c>
      <c r="L17741">
        <v>3</v>
      </c>
      <c r="M17741" s="1">
        <v>45425.537858796299</v>
      </c>
      <c r="N17741" s="1">
        <v>45425.538576388892</v>
      </c>
      <c r="O17741">
        <v>2799</v>
      </c>
      <c r="P17741" t="s">
        <v>7949</v>
      </c>
      <c r="Q17741" s="2">
        <v>45425</v>
      </c>
      <c r="R17741" s="3">
        <v>0.53785879629629629</v>
      </c>
      <c r="S17741" s="7">
        <f>HOUR(call_data_udpated[[#This Row],[Created At]])</f>
        <v>12</v>
      </c>
      <c r="T17741">
        <f>DAY(call_data_udpated[[#This Row],[Updated At]])</f>
        <v>13</v>
      </c>
      <c r="U17741">
        <f>MONTH(call_data_udpated[[#This Row],[Created At]])</f>
        <v>5</v>
      </c>
    </row>
    <row r="17742" spans="1:21" x14ac:dyDescent="0.3">
      <c r="A17742">
        <v>44798</v>
      </c>
      <c r="B17742">
        <v>439774</v>
      </c>
      <c r="C17742">
        <v>930268</v>
      </c>
      <c r="D17742">
        <v>1883</v>
      </c>
      <c r="E17742" t="s">
        <v>7992</v>
      </c>
      <c r="F17742" t="s">
        <v>24</v>
      </c>
      <c r="G17742" t="s">
        <v>43</v>
      </c>
      <c r="H17742">
        <v>69</v>
      </c>
      <c r="I17742">
        <v>57</v>
      </c>
      <c r="J17742" s="7">
        <v>918657026632</v>
      </c>
      <c r="K17742">
        <v>8005609021</v>
      </c>
      <c r="L17742">
        <v>3</v>
      </c>
      <c r="M17742" s="1">
        <v>45425.537893518522</v>
      </c>
      <c r="N17742" s="1">
        <v>45425.538703703707</v>
      </c>
      <c r="O17742">
        <v>2771</v>
      </c>
      <c r="P17742" t="s">
        <v>2494</v>
      </c>
      <c r="Q17742" s="2">
        <v>45425</v>
      </c>
      <c r="R17742" s="3">
        <v>0.53789351851851852</v>
      </c>
      <c r="S17742" s="7">
        <f>HOUR(call_data_udpated[[#This Row],[Created At]])</f>
        <v>12</v>
      </c>
      <c r="T17742">
        <f>DAY(call_data_udpated[[#This Row],[Updated At]])</f>
        <v>13</v>
      </c>
      <c r="U17742">
        <f>MONTH(call_data_udpated[[#This Row],[Created At]])</f>
        <v>5</v>
      </c>
    </row>
    <row r="17743" spans="1:21" x14ac:dyDescent="0.3">
      <c r="A17743">
        <v>44799</v>
      </c>
      <c r="B17743">
        <v>439606</v>
      </c>
      <c r="C17743">
        <v>930268</v>
      </c>
      <c r="D17743">
        <v>1883</v>
      </c>
      <c r="E17743" t="s">
        <v>8479</v>
      </c>
      <c r="F17743" t="s">
        <v>24</v>
      </c>
      <c r="G17743" t="s">
        <v>20</v>
      </c>
      <c r="H17743">
        <v>39</v>
      </c>
      <c r="I17743">
        <v>28</v>
      </c>
      <c r="J17743" s="7">
        <v>918657026631</v>
      </c>
      <c r="K17743">
        <v>9867020807</v>
      </c>
      <c r="L17743">
        <v>3</v>
      </c>
      <c r="M17743" s="1">
        <v>45425.538194444445</v>
      </c>
      <c r="N17743" s="1">
        <v>45425.538784722223</v>
      </c>
      <c r="O17743">
        <v>2796</v>
      </c>
      <c r="P17743" t="s">
        <v>7234</v>
      </c>
      <c r="Q17743" s="2">
        <v>45425</v>
      </c>
      <c r="R17743" s="3">
        <v>0.53819444444444442</v>
      </c>
      <c r="S17743" s="7">
        <f>HOUR(call_data_udpated[[#This Row],[Created At]])</f>
        <v>12</v>
      </c>
      <c r="T17743">
        <f>DAY(call_data_udpated[[#This Row],[Updated At]])</f>
        <v>13</v>
      </c>
      <c r="U17743">
        <f>MONTH(call_data_udpated[[#This Row],[Created At]])</f>
        <v>5</v>
      </c>
    </row>
    <row r="17744" spans="1:21" x14ac:dyDescent="0.3">
      <c r="A17744">
        <v>44800</v>
      </c>
      <c r="B17744">
        <v>437812</v>
      </c>
      <c r="C17744">
        <v>930264</v>
      </c>
      <c r="D17744">
        <v>1883</v>
      </c>
      <c r="E17744" t="s">
        <v>8874</v>
      </c>
      <c r="F17744" t="s">
        <v>19</v>
      </c>
      <c r="G17744" t="s">
        <v>81</v>
      </c>
      <c r="H17744">
        <v>13</v>
      </c>
      <c r="I17744">
        <v>0</v>
      </c>
      <c r="J17744" s="7">
        <v>918657026624</v>
      </c>
      <c r="K17744">
        <v>8462816626</v>
      </c>
      <c r="L17744">
        <v>4</v>
      </c>
      <c r="M17744" s="1">
        <v>45425.538576388892</v>
      </c>
      <c r="N17744" s="1">
        <v>45425.538726851853</v>
      </c>
      <c r="O17744">
        <v>2799</v>
      </c>
      <c r="P17744" t="s">
        <v>7949</v>
      </c>
      <c r="Q17744" s="2">
        <v>45425</v>
      </c>
      <c r="R17744" s="3">
        <v>0.53857638888888892</v>
      </c>
      <c r="S17744" s="7">
        <f>HOUR(call_data_udpated[[#This Row],[Created At]])</f>
        <v>12</v>
      </c>
      <c r="T17744">
        <f>DAY(call_data_udpated[[#This Row],[Updated At]])</f>
        <v>13</v>
      </c>
      <c r="U17744">
        <f>MONTH(call_data_udpated[[#This Row],[Created At]])</f>
        <v>5</v>
      </c>
    </row>
    <row r="17745" spans="1:21" x14ac:dyDescent="0.3">
      <c r="A17745">
        <v>44801</v>
      </c>
      <c r="B17745">
        <v>439617</v>
      </c>
      <c r="C17745">
        <v>930268</v>
      </c>
      <c r="D17745">
        <v>1883</v>
      </c>
      <c r="E17745" t="s">
        <v>8416</v>
      </c>
      <c r="F17745" t="s">
        <v>19</v>
      </c>
      <c r="G17745" t="s">
        <v>20</v>
      </c>
      <c r="H17745">
        <v>9</v>
      </c>
      <c r="I17745">
        <v>0</v>
      </c>
      <c r="J17745" s="7">
        <v>918657026630</v>
      </c>
      <c r="K17745">
        <v>8510801714</v>
      </c>
      <c r="L17745">
        <v>3</v>
      </c>
      <c r="M17745" s="1">
        <v>45425.538703703707</v>
      </c>
      <c r="N17745" s="1">
        <v>45425.538807870369</v>
      </c>
      <c r="O17745">
        <v>2771</v>
      </c>
      <c r="P17745" t="s">
        <v>2494</v>
      </c>
      <c r="Q17745" s="2">
        <v>45425</v>
      </c>
      <c r="R17745" s="3">
        <v>0.53870370370370368</v>
      </c>
      <c r="S17745" s="7">
        <f>HOUR(call_data_udpated[[#This Row],[Created At]])</f>
        <v>12</v>
      </c>
      <c r="T17745">
        <f>DAY(call_data_udpated[[#This Row],[Updated At]])</f>
        <v>13</v>
      </c>
      <c r="U17745">
        <f>MONTH(call_data_udpated[[#This Row],[Created At]])</f>
        <v>5</v>
      </c>
    </row>
    <row r="17746" spans="1:21" x14ac:dyDescent="0.3">
      <c r="A17746">
        <v>44802</v>
      </c>
      <c r="B17746">
        <v>437810</v>
      </c>
      <c r="C17746">
        <v>930264</v>
      </c>
      <c r="D17746">
        <v>1883</v>
      </c>
      <c r="E17746" t="s">
        <v>8877</v>
      </c>
      <c r="F17746" t="s">
        <v>19</v>
      </c>
      <c r="G17746" t="s">
        <v>35</v>
      </c>
      <c r="H17746">
        <v>39</v>
      </c>
      <c r="I17746">
        <v>0</v>
      </c>
      <c r="J17746" s="7">
        <v>918657026627</v>
      </c>
      <c r="K17746">
        <v>9158661591</v>
      </c>
      <c r="L17746">
        <v>3</v>
      </c>
      <c r="M17746" s="1">
        <v>45425.538726851853</v>
      </c>
      <c r="N17746" s="1">
        <v>45425.539178240739</v>
      </c>
      <c r="O17746">
        <v>2799</v>
      </c>
      <c r="P17746" t="s">
        <v>7949</v>
      </c>
      <c r="Q17746" s="2">
        <v>45425</v>
      </c>
      <c r="R17746" s="3">
        <v>0.53872685185185187</v>
      </c>
      <c r="S17746" s="7">
        <f>HOUR(call_data_udpated[[#This Row],[Created At]])</f>
        <v>12</v>
      </c>
      <c r="T17746">
        <f>DAY(call_data_udpated[[#This Row],[Updated At]])</f>
        <v>13</v>
      </c>
      <c r="U17746">
        <f>MONTH(call_data_udpated[[#This Row],[Created At]])</f>
        <v>5</v>
      </c>
    </row>
    <row r="17747" spans="1:21" x14ac:dyDescent="0.3">
      <c r="A17747">
        <v>44803</v>
      </c>
      <c r="B17747">
        <v>439763</v>
      </c>
      <c r="C17747">
        <v>930268</v>
      </c>
      <c r="D17747">
        <v>1883</v>
      </c>
      <c r="E17747" t="s">
        <v>8009</v>
      </c>
      <c r="F17747" t="s">
        <v>24</v>
      </c>
      <c r="G17747" t="s">
        <v>20</v>
      </c>
      <c r="H17747">
        <v>37</v>
      </c>
      <c r="I17747">
        <v>19</v>
      </c>
      <c r="J17747" s="7">
        <v>918657026631</v>
      </c>
      <c r="K17747">
        <v>9928376442</v>
      </c>
      <c r="L17747">
        <v>3</v>
      </c>
      <c r="M17747" s="1">
        <v>45425.538784722223</v>
      </c>
      <c r="N17747" s="1">
        <v>45425.539293981485</v>
      </c>
      <c r="O17747">
        <v>2796</v>
      </c>
      <c r="P17747" t="s">
        <v>7234</v>
      </c>
      <c r="Q17747" s="2">
        <v>45425</v>
      </c>
      <c r="R17747" s="3">
        <v>0.53878472222222218</v>
      </c>
      <c r="S17747" s="7">
        <f>HOUR(call_data_udpated[[#This Row],[Created At]])</f>
        <v>12</v>
      </c>
      <c r="T17747">
        <f>DAY(call_data_udpated[[#This Row],[Updated At]])</f>
        <v>13</v>
      </c>
      <c r="U17747">
        <f>MONTH(call_data_udpated[[#This Row],[Created At]])</f>
        <v>5</v>
      </c>
    </row>
    <row r="17748" spans="1:21" x14ac:dyDescent="0.3">
      <c r="A17748">
        <v>44804</v>
      </c>
      <c r="B17748">
        <v>439728</v>
      </c>
      <c r="C17748">
        <v>930268</v>
      </c>
      <c r="D17748">
        <v>1883</v>
      </c>
      <c r="E17748" t="s">
        <v>8072</v>
      </c>
      <c r="F17748" t="s">
        <v>24</v>
      </c>
      <c r="G17748" t="s">
        <v>20</v>
      </c>
      <c r="H17748">
        <v>45</v>
      </c>
      <c r="I17748">
        <v>27</v>
      </c>
      <c r="J17748" s="7">
        <v>918657026632</v>
      </c>
      <c r="K17748">
        <v>8084244164</v>
      </c>
      <c r="L17748">
        <v>3</v>
      </c>
      <c r="M17748" s="1">
        <v>45425.538807870369</v>
      </c>
      <c r="N17748" s="1">
        <v>45425.539340277777</v>
      </c>
      <c r="O17748">
        <v>2771</v>
      </c>
      <c r="P17748" t="s">
        <v>2494</v>
      </c>
      <c r="Q17748" s="2">
        <v>45425</v>
      </c>
      <c r="R17748" s="3">
        <v>0.53880787037037037</v>
      </c>
      <c r="S17748" s="7">
        <f>HOUR(call_data_udpated[[#This Row],[Created At]])</f>
        <v>12</v>
      </c>
      <c r="T17748">
        <f>DAY(call_data_udpated[[#This Row],[Updated At]])</f>
        <v>13</v>
      </c>
      <c r="U17748">
        <f>MONTH(call_data_udpated[[#This Row],[Created At]])</f>
        <v>5</v>
      </c>
    </row>
    <row r="17749" spans="1:21" x14ac:dyDescent="0.3">
      <c r="A17749">
        <v>44805</v>
      </c>
      <c r="B17749">
        <v>438050</v>
      </c>
      <c r="C17749">
        <v>930266</v>
      </c>
      <c r="D17749">
        <v>1883</v>
      </c>
      <c r="E17749" t="s">
        <v>9598</v>
      </c>
      <c r="F17749" t="s">
        <v>24</v>
      </c>
      <c r="G17749" t="s">
        <v>20</v>
      </c>
      <c r="H17749">
        <v>43</v>
      </c>
      <c r="I17749">
        <v>23</v>
      </c>
      <c r="J17749" s="7">
        <v>918657026624</v>
      </c>
      <c r="K17749">
        <v>7620897619</v>
      </c>
      <c r="L17749">
        <v>4</v>
      </c>
      <c r="M17749" s="1">
        <v>45425.538807870369</v>
      </c>
      <c r="N17749" s="1">
        <v>45425.539479166669</v>
      </c>
      <c r="O17749">
        <v>2780</v>
      </c>
      <c r="P17749" t="s">
        <v>7288</v>
      </c>
      <c r="Q17749" s="2">
        <v>45425</v>
      </c>
      <c r="R17749" s="3">
        <v>0.53880787037037037</v>
      </c>
      <c r="S17749" s="7">
        <f>HOUR(call_data_udpated[[#This Row],[Created At]])</f>
        <v>12</v>
      </c>
      <c r="T17749">
        <f>DAY(call_data_udpated[[#This Row],[Updated At]])</f>
        <v>13</v>
      </c>
      <c r="U17749">
        <f>MONTH(call_data_udpated[[#This Row],[Created At]])</f>
        <v>5</v>
      </c>
    </row>
    <row r="17750" spans="1:21" x14ac:dyDescent="0.3">
      <c r="A17750">
        <v>44806</v>
      </c>
      <c r="B17750">
        <v>437809</v>
      </c>
      <c r="C17750">
        <v>930264</v>
      </c>
      <c r="D17750">
        <v>1883</v>
      </c>
      <c r="E17750" t="s">
        <v>8878</v>
      </c>
      <c r="F17750" t="s">
        <v>19</v>
      </c>
      <c r="G17750" t="s">
        <v>46</v>
      </c>
      <c r="H17750">
        <v>0</v>
      </c>
      <c r="I17750">
        <v>0</v>
      </c>
      <c r="J17750" s="7">
        <v>918657026630</v>
      </c>
      <c r="K17750">
        <v>9102213925</v>
      </c>
      <c r="L17750">
        <v>3</v>
      </c>
      <c r="M17750" s="1">
        <v>45425.539178240739</v>
      </c>
      <c r="N17750" s="1">
        <v>45425.539606481485</v>
      </c>
      <c r="O17750">
        <v>2799</v>
      </c>
      <c r="P17750" t="s">
        <v>7949</v>
      </c>
      <c r="Q17750" s="2">
        <v>45425</v>
      </c>
      <c r="R17750" s="3">
        <v>0.53917824074074072</v>
      </c>
      <c r="S17750" s="7">
        <f>HOUR(call_data_udpated[[#This Row],[Created At]])</f>
        <v>12</v>
      </c>
      <c r="T17750">
        <f>DAY(call_data_udpated[[#This Row],[Updated At]])</f>
        <v>13</v>
      </c>
      <c r="U17750">
        <f>MONTH(call_data_udpated[[#This Row],[Created At]])</f>
        <v>5</v>
      </c>
    </row>
    <row r="17751" spans="1:21" x14ac:dyDescent="0.3">
      <c r="A17751">
        <v>44807</v>
      </c>
      <c r="B17751">
        <v>439632</v>
      </c>
      <c r="C17751">
        <v>930268</v>
      </c>
      <c r="D17751">
        <v>1883</v>
      </c>
      <c r="E17751" t="s">
        <v>8361</v>
      </c>
      <c r="F17751" t="s">
        <v>24</v>
      </c>
      <c r="G17751" t="s">
        <v>20</v>
      </c>
      <c r="H17751">
        <v>21</v>
      </c>
      <c r="I17751">
        <v>11</v>
      </c>
      <c r="J17751" s="7">
        <v>918657026627</v>
      </c>
      <c r="K17751">
        <v>8770929209</v>
      </c>
      <c r="L17751">
        <v>3</v>
      </c>
      <c r="M17751" s="1">
        <v>45425.539293981485</v>
      </c>
      <c r="N17751" s="1">
        <v>45425.539594907408</v>
      </c>
      <c r="O17751">
        <v>2796</v>
      </c>
      <c r="P17751" t="s">
        <v>7234</v>
      </c>
      <c r="Q17751" s="2">
        <v>45425</v>
      </c>
      <c r="R17751" s="3">
        <v>0.53929398148148144</v>
      </c>
      <c r="S17751" s="7">
        <f>HOUR(call_data_udpated[[#This Row],[Created At]])</f>
        <v>12</v>
      </c>
      <c r="T17751">
        <f>DAY(call_data_udpated[[#This Row],[Updated At]])</f>
        <v>13</v>
      </c>
      <c r="U17751">
        <f>MONTH(call_data_udpated[[#This Row],[Created At]])</f>
        <v>5</v>
      </c>
    </row>
    <row r="17752" spans="1:21" x14ac:dyDescent="0.3">
      <c r="A17752">
        <v>44808</v>
      </c>
      <c r="B17752">
        <v>439757</v>
      </c>
      <c r="C17752">
        <v>930268</v>
      </c>
      <c r="D17752">
        <v>1883</v>
      </c>
      <c r="E17752" t="s">
        <v>8024</v>
      </c>
      <c r="F17752" t="s">
        <v>19</v>
      </c>
      <c r="G17752" t="s">
        <v>20</v>
      </c>
      <c r="H17752">
        <v>41</v>
      </c>
      <c r="I17752">
        <v>0</v>
      </c>
      <c r="J17752" s="7">
        <v>918657026630</v>
      </c>
      <c r="K17752">
        <v>7900888755</v>
      </c>
      <c r="L17752">
        <v>3</v>
      </c>
      <c r="M17752" s="1">
        <v>45425.539340277777</v>
      </c>
      <c r="N17752" s="1">
        <v>45425.539814814816</v>
      </c>
      <c r="O17752">
        <v>2771</v>
      </c>
      <c r="P17752" t="s">
        <v>2494</v>
      </c>
      <c r="Q17752" s="2">
        <v>45425</v>
      </c>
      <c r="R17752" s="3">
        <v>0.53934027777777782</v>
      </c>
      <c r="S17752" s="7">
        <f>HOUR(call_data_udpated[[#This Row],[Created At]])</f>
        <v>12</v>
      </c>
      <c r="T17752">
        <f>DAY(call_data_udpated[[#This Row],[Updated At]])</f>
        <v>13</v>
      </c>
      <c r="U17752">
        <f>MONTH(call_data_udpated[[#This Row],[Created At]])</f>
        <v>5</v>
      </c>
    </row>
    <row r="17753" spans="1:21" x14ac:dyDescent="0.3">
      <c r="A17753">
        <v>44809</v>
      </c>
      <c r="B17753">
        <v>438055</v>
      </c>
      <c r="C17753">
        <v>930266</v>
      </c>
      <c r="D17753">
        <v>1883</v>
      </c>
      <c r="E17753" t="s">
        <v>9582</v>
      </c>
      <c r="F17753" t="s">
        <v>19</v>
      </c>
      <c r="G17753" t="s">
        <v>35</v>
      </c>
      <c r="H17753">
        <v>55</v>
      </c>
      <c r="I17753">
        <v>0</v>
      </c>
      <c r="J17753" s="7">
        <v>918657026631</v>
      </c>
      <c r="K17753">
        <v>8919209971</v>
      </c>
      <c r="L17753">
        <v>4</v>
      </c>
      <c r="M17753" s="1">
        <v>45425.539479166669</v>
      </c>
      <c r="N17753" s="1">
        <v>45425.540289351855</v>
      </c>
      <c r="O17753">
        <v>2780</v>
      </c>
      <c r="P17753" t="s">
        <v>7288</v>
      </c>
      <c r="Q17753" s="2">
        <v>45425</v>
      </c>
      <c r="R17753" s="3">
        <v>0.53947916666666662</v>
      </c>
      <c r="S17753" s="7">
        <f>HOUR(call_data_udpated[[#This Row],[Created At]])</f>
        <v>12</v>
      </c>
      <c r="T17753">
        <f>DAY(call_data_udpated[[#This Row],[Updated At]])</f>
        <v>13</v>
      </c>
      <c r="U17753">
        <f>MONTH(call_data_udpated[[#This Row],[Created At]])</f>
        <v>5</v>
      </c>
    </row>
    <row r="17754" spans="1:21" x14ac:dyDescent="0.3">
      <c r="A17754">
        <v>44810</v>
      </c>
      <c r="B17754">
        <v>439735</v>
      </c>
      <c r="C17754">
        <v>930268</v>
      </c>
      <c r="D17754">
        <v>1883</v>
      </c>
      <c r="E17754" t="s">
        <v>8061</v>
      </c>
      <c r="F17754" t="s">
        <v>19</v>
      </c>
      <c r="G17754" t="s">
        <v>35</v>
      </c>
      <c r="H17754">
        <v>25</v>
      </c>
      <c r="I17754">
        <v>0</v>
      </c>
      <c r="J17754" s="7">
        <v>918657026624</v>
      </c>
      <c r="K17754">
        <v>9901737452</v>
      </c>
      <c r="L17754">
        <v>3</v>
      </c>
      <c r="M17754" s="1">
        <v>45425.539594907408</v>
      </c>
      <c r="N17754" s="1">
        <v>45425.539884259262</v>
      </c>
      <c r="O17754">
        <v>2796</v>
      </c>
      <c r="P17754" t="s">
        <v>7234</v>
      </c>
      <c r="Q17754" s="2">
        <v>45425</v>
      </c>
      <c r="R17754" s="3">
        <v>0.53959490740740745</v>
      </c>
      <c r="S17754" s="7">
        <f>HOUR(call_data_udpated[[#This Row],[Created At]])</f>
        <v>12</v>
      </c>
      <c r="T17754">
        <f>DAY(call_data_udpated[[#This Row],[Updated At]])</f>
        <v>13</v>
      </c>
      <c r="U17754">
        <f>MONTH(call_data_udpated[[#This Row],[Created At]])</f>
        <v>5</v>
      </c>
    </row>
    <row r="17755" spans="1:21" x14ac:dyDescent="0.3">
      <c r="A17755">
        <v>44811</v>
      </c>
      <c r="B17755">
        <v>437807</v>
      </c>
      <c r="C17755">
        <v>930264</v>
      </c>
      <c r="D17755">
        <v>1883</v>
      </c>
      <c r="E17755" t="s">
        <v>8881</v>
      </c>
      <c r="F17755" t="s">
        <v>19</v>
      </c>
      <c r="G17755" t="s">
        <v>70</v>
      </c>
      <c r="H17755">
        <v>35</v>
      </c>
      <c r="I17755">
        <v>0</v>
      </c>
      <c r="J17755" s="7">
        <v>918657026632</v>
      </c>
      <c r="K17755">
        <v>7808158664</v>
      </c>
      <c r="L17755">
        <v>3</v>
      </c>
      <c r="M17755" s="1">
        <v>45425.539606481485</v>
      </c>
      <c r="N17755" s="1">
        <v>45425.540138888886</v>
      </c>
      <c r="O17755">
        <v>2799</v>
      </c>
      <c r="P17755" t="s">
        <v>7949</v>
      </c>
      <c r="Q17755" s="2">
        <v>45425</v>
      </c>
      <c r="R17755" s="3">
        <v>0.53960648148148149</v>
      </c>
      <c r="S17755" s="7">
        <f>HOUR(call_data_udpated[[#This Row],[Created At]])</f>
        <v>12</v>
      </c>
      <c r="T17755">
        <f>DAY(call_data_udpated[[#This Row],[Updated At]])</f>
        <v>13</v>
      </c>
      <c r="U17755">
        <f>MONTH(call_data_udpated[[#This Row],[Created At]])</f>
        <v>5</v>
      </c>
    </row>
    <row r="17756" spans="1:21" x14ac:dyDescent="0.3">
      <c r="A17756">
        <v>44812</v>
      </c>
      <c r="B17756">
        <v>439696</v>
      </c>
      <c r="C17756">
        <v>930268</v>
      </c>
      <c r="D17756">
        <v>1883</v>
      </c>
      <c r="E17756" t="s">
        <v>8138</v>
      </c>
      <c r="F17756" t="s">
        <v>19</v>
      </c>
      <c r="G17756" t="s">
        <v>46</v>
      </c>
      <c r="H17756">
        <v>18</v>
      </c>
      <c r="I17756">
        <v>0</v>
      </c>
      <c r="J17756" s="7">
        <v>918657026623</v>
      </c>
      <c r="K17756">
        <v>8630286926</v>
      </c>
      <c r="L17756">
        <v>3</v>
      </c>
      <c r="M17756" s="1">
        <v>45425.539814814816</v>
      </c>
      <c r="N17756" s="1">
        <v>45425.540034722224</v>
      </c>
      <c r="O17756">
        <v>2771</v>
      </c>
      <c r="P17756" t="s">
        <v>2494</v>
      </c>
      <c r="Q17756" s="2">
        <v>45425</v>
      </c>
      <c r="R17756" s="3">
        <v>0.53981481481481486</v>
      </c>
      <c r="S17756" s="7">
        <f>HOUR(call_data_udpated[[#This Row],[Created At]])</f>
        <v>12</v>
      </c>
      <c r="T17756">
        <f>DAY(call_data_udpated[[#This Row],[Updated At]])</f>
        <v>13</v>
      </c>
      <c r="U17756">
        <f>MONTH(call_data_udpated[[#This Row],[Created At]])</f>
        <v>5</v>
      </c>
    </row>
    <row r="17757" spans="1:21" x14ac:dyDescent="0.3">
      <c r="A17757">
        <v>44813</v>
      </c>
      <c r="B17757">
        <v>439725</v>
      </c>
      <c r="C17757">
        <v>930268</v>
      </c>
      <c r="D17757">
        <v>1883</v>
      </c>
      <c r="E17757" t="s">
        <v>8076</v>
      </c>
      <c r="F17757" t="s">
        <v>24</v>
      </c>
      <c r="G17757" t="s">
        <v>46</v>
      </c>
      <c r="H17757">
        <v>108</v>
      </c>
      <c r="I17757">
        <v>73</v>
      </c>
      <c r="J17757" s="7">
        <v>918657026627</v>
      </c>
      <c r="K17757">
        <v>9937520728</v>
      </c>
      <c r="L17757">
        <v>3</v>
      </c>
      <c r="M17757" s="1">
        <v>45425.539884259262</v>
      </c>
      <c r="N17757" s="1">
        <v>45425.541180555556</v>
      </c>
      <c r="O17757">
        <v>2796</v>
      </c>
      <c r="P17757" t="s">
        <v>7234</v>
      </c>
      <c r="Q17757" s="2">
        <v>45425</v>
      </c>
      <c r="R17757" s="3">
        <v>0.53988425925925931</v>
      </c>
      <c r="S17757" s="7">
        <f>HOUR(call_data_udpated[[#This Row],[Created At]])</f>
        <v>12</v>
      </c>
      <c r="T17757">
        <f>DAY(call_data_udpated[[#This Row],[Updated At]])</f>
        <v>13</v>
      </c>
      <c r="U17757">
        <f>MONTH(call_data_udpated[[#This Row],[Created At]])</f>
        <v>5</v>
      </c>
    </row>
    <row r="17758" spans="1:21" x14ac:dyDescent="0.3">
      <c r="A17758">
        <v>44814</v>
      </c>
      <c r="B17758">
        <v>439798</v>
      </c>
      <c r="C17758">
        <v>930268</v>
      </c>
      <c r="D17758">
        <v>1883</v>
      </c>
      <c r="E17758" t="s">
        <v>7966</v>
      </c>
      <c r="F17758" t="s">
        <v>24</v>
      </c>
      <c r="G17758" t="s">
        <v>32</v>
      </c>
      <c r="H17758">
        <v>24</v>
      </c>
      <c r="I17758">
        <v>11</v>
      </c>
      <c r="J17758" s="7">
        <v>918657026630</v>
      </c>
      <c r="K17758">
        <v>9766335063</v>
      </c>
      <c r="L17758">
        <v>3</v>
      </c>
      <c r="M17758" s="1">
        <v>45425.540034722224</v>
      </c>
      <c r="N17758" s="1">
        <v>45425.540393518517</v>
      </c>
      <c r="O17758">
        <v>2771</v>
      </c>
      <c r="P17758" t="s">
        <v>2494</v>
      </c>
      <c r="Q17758" s="2">
        <v>45425</v>
      </c>
      <c r="R17758" s="3">
        <v>0.54003472222222226</v>
      </c>
      <c r="S17758" s="7">
        <f>HOUR(call_data_udpated[[#This Row],[Created At]])</f>
        <v>12</v>
      </c>
      <c r="T17758">
        <f>DAY(call_data_udpated[[#This Row],[Updated At]])</f>
        <v>13</v>
      </c>
      <c r="U17758">
        <f>MONTH(call_data_udpated[[#This Row],[Created At]])</f>
        <v>5</v>
      </c>
    </row>
    <row r="17759" spans="1:21" x14ac:dyDescent="0.3">
      <c r="A17759">
        <v>44815</v>
      </c>
      <c r="B17759">
        <v>437805</v>
      </c>
      <c r="C17759">
        <v>930264</v>
      </c>
      <c r="D17759">
        <v>1883</v>
      </c>
      <c r="E17759" t="s">
        <v>8883</v>
      </c>
      <c r="F17759" t="s">
        <v>19</v>
      </c>
      <c r="G17759" t="s">
        <v>46</v>
      </c>
      <c r="H17759">
        <v>40</v>
      </c>
      <c r="I17759">
        <v>0</v>
      </c>
      <c r="J17759" s="7">
        <v>918657026624</v>
      </c>
      <c r="K17759">
        <v>9265149465</v>
      </c>
      <c r="L17759">
        <v>3</v>
      </c>
      <c r="M17759" s="1">
        <v>45425.540150462963</v>
      </c>
      <c r="N17759" s="1">
        <v>45425.540613425925</v>
      </c>
      <c r="O17759">
        <v>2799</v>
      </c>
      <c r="P17759" t="s">
        <v>7949</v>
      </c>
      <c r="Q17759" s="2">
        <v>45425</v>
      </c>
      <c r="R17759" s="3">
        <v>0.54015046296296299</v>
      </c>
      <c r="S17759" s="7">
        <f>HOUR(call_data_udpated[[#This Row],[Created At]])</f>
        <v>12</v>
      </c>
      <c r="T17759">
        <f>DAY(call_data_udpated[[#This Row],[Updated At]])</f>
        <v>13</v>
      </c>
      <c r="U17759">
        <f>MONTH(call_data_udpated[[#This Row],[Created At]])</f>
        <v>5</v>
      </c>
    </row>
    <row r="17760" spans="1:21" x14ac:dyDescent="0.3">
      <c r="A17760">
        <v>44816</v>
      </c>
      <c r="B17760">
        <v>438056</v>
      </c>
      <c r="C17760">
        <v>930266</v>
      </c>
      <c r="D17760">
        <v>1883</v>
      </c>
      <c r="E17760" t="s">
        <v>9581</v>
      </c>
      <c r="F17760" t="s">
        <v>24</v>
      </c>
      <c r="G17760" t="s">
        <v>46</v>
      </c>
      <c r="H17760">
        <v>55</v>
      </c>
      <c r="I17760">
        <v>45</v>
      </c>
      <c r="J17760" s="7">
        <v>918657026632</v>
      </c>
      <c r="K17760">
        <v>9759253370</v>
      </c>
      <c r="L17760">
        <v>3</v>
      </c>
      <c r="M17760" s="1">
        <v>45425.540289351855</v>
      </c>
      <c r="N17760" s="1">
        <v>45425.540960648148</v>
      </c>
      <c r="O17760">
        <v>2780</v>
      </c>
      <c r="P17760" t="s">
        <v>7288</v>
      </c>
      <c r="Q17760" s="2">
        <v>45425</v>
      </c>
      <c r="R17760" s="3">
        <v>0.5402893518518519</v>
      </c>
      <c r="S17760" s="7">
        <f>HOUR(call_data_udpated[[#This Row],[Created At]])</f>
        <v>12</v>
      </c>
      <c r="T17760">
        <f>DAY(call_data_udpated[[#This Row],[Updated At]])</f>
        <v>13</v>
      </c>
      <c r="U17760">
        <f>MONTH(call_data_udpated[[#This Row],[Created At]])</f>
        <v>5</v>
      </c>
    </row>
    <row r="17761" spans="1:21" x14ac:dyDescent="0.3">
      <c r="A17761">
        <v>44817</v>
      </c>
      <c r="B17761">
        <v>439910</v>
      </c>
      <c r="C17761">
        <v>930268</v>
      </c>
      <c r="D17761">
        <v>1883</v>
      </c>
      <c r="E17761" t="s">
        <v>6815</v>
      </c>
      <c r="F17761" t="s">
        <v>19</v>
      </c>
      <c r="G17761" t="s">
        <v>35</v>
      </c>
      <c r="H17761">
        <v>38</v>
      </c>
      <c r="I17761">
        <v>0</v>
      </c>
      <c r="J17761" s="7">
        <v>918657026631</v>
      </c>
      <c r="K17761">
        <v>9690130149</v>
      </c>
      <c r="L17761">
        <v>3</v>
      </c>
      <c r="M17761" s="1">
        <v>45425.540393518517</v>
      </c>
      <c r="N17761" s="1">
        <v>45425.540844907409</v>
      </c>
      <c r="O17761">
        <v>2771</v>
      </c>
      <c r="P17761" t="s">
        <v>2494</v>
      </c>
      <c r="Q17761" s="2">
        <v>45425</v>
      </c>
      <c r="R17761" s="3">
        <v>0.54039351851851847</v>
      </c>
      <c r="S17761" s="7">
        <f>HOUR(call_data_udpated[[#This Row],[Created At]])</f>
        <v>12</v>
      </c>
      <c r="T17761">
        <f>DAY(call_data_udpated[[#This Row],[Updated At]])</f>
        <v>13</v>
      </c>
      <c r="U17761">
        <f>MONTH(call_data_udpated[[#This Row],[Created At]])</f>
        <v>5</v>
      </c>
    </row>
    <row r="17762" spans="1:21" x14ac:dyDescent="0.3">
      <c r="A17762">
        <v>44818</v>
      </c>
      <c r="B17762">
        <v>437803</v>
      </c>
      <c r="C17762">
        <v>930264</v>
      </c>
      <c r="D17762">
        <v>1883</v>
      </c>
      <c r="E17762" t="s">
        <v>8887</v>
      </c>
      <c r="F17762" t="s">
        <v>19</v>
      </c>
      <c r="G17762" t="s">
        <v>70</v>
      </c>
      <c r="H17762">
        <v>12</v>
      </c>
      <c r="I17762">
        <v>0</v>
      </c>
      <c r="J17762" s="7">
        <v>918657026630</v>
      </c>
      <c r="K17762">
        <v>7489232280</v>
      </c>
      <c r="L17762">
        <v>3</v>
      </c>
      <c r="M17762" s="1">
        <v>45425.540613425925</v>
      </c>
      <c r="N17762" s="1">
        <v>45425.540752314817</v>
      </c>
      <c r="O17762">
        <v>2799</v>
      </c>
      <c r="P17762" t="s">
        <v>7949</v>
      </c>
      <c r="Q17762" s="2">
        <v>45425</v>
      </c>
      <c r="R17762" s="3">
        <v>0.54061342592592587</v>
      </c>
      <c r="S17762" s="7">
        <f>HOUR(call_data_udpated[[#This Row],[Created At]])</f>
        <v>12</v>
      </c>
      <c r="T17762">
        <f>DAY(call_data_udpated[[#This Row],[Updated At]])</f>
        <v>13</v>
      </c>
      <c r="U17762">
        <f>MONTH(call_data_udpated[[#This Row],[Created At]])</f>
        <v>5</v>
      </c>
    </row>
    <row r="17763" spans="1:21" x14ac:dyDescent="0.3">
      <c r="A17763">
        <v>44819</v>
      </c>
      <c r="B17763">
        <v>437801</v>
      </c>
      <c r="C17763">
        <v>930264</v>
      </c>
      <c r="D17763">
        <v>1883</v>
      </c>
      <c r="E17763" t="s">
        <v>8890</v>
      </c>
      <c r="F17763" t="s">
        <v>24</v>
      </c>
      <c r="G17763" t="s">
        <v>20</v>
      </c>
      <c r="H17763">
        <v>46</v>
      </c>
      <c r="I17763">
        <v>37</v>
      </c>
      <c r="J17763" s="7">
        <v>918657026624</v>
      </c>
      <c r="K17763">
        <v>8252163078</v>
      </c>
      <c r="L17763">
        <v>3</v>
      </c>
      <c r="M17763" s="1">
        <v>45425.540752314817</v>
      </c>
      <c r="N17763" s="1">
        <v>45425.541284722225</v>
      </c>
      <c r="O17763">
        <v>2799</v>
      </c>
      <c r="P17763" t="s">
        <v>7949</v>
      </c>
      <c r="Q17763" s="2">
        <v>45425</v>
      </c>
      <c r="R17763" s="3">
        <v>0.54075231481481478</v>
      </c>
      <c r="S17763" s="7">
        <f>HOUR(call_data_udpated[[#This Row],[Created At]])</f>
        <v>12</v>
      </c>
      <c r="T17763">
        <f>DAY(call_data_udpated[[#This Row],[Updated At]])</f>
        <v>13</v>
      </c>
      <c r="U17763">
        <f>MONTH(call_data_udpated[[#This Row],[Created At]])</f>
        <v>5</v>
      </c>
    </row>
    <row r="17764" spans="1:21" x14ac:dyDescent="0.3">
      <c r="A17764">
        <v>44820</v>
      </c>
      <c r="B17764">
        <v>438057</v>
      </c>
      <c r="C17764">
        <v>930266</v>
      </c>
      <c r="D17764">
        <v>1883</v>
      </c>
      <c r="E17764" t="s">
        <v>9579</v>
      </c>
      <c r="F17764" t="s">
        <v>19</v>
      </c>
      <c r="G17764" t="s">
        <v>169</v>
      </c>
      <c r="H17764">
        <v>49</v>
      </c>
      <c r="I17764">
        <v>0</v>
      </c>
      <c r="J17764" s="7">
        <v>918657026630</v>
      </c>
      <c r="K17764">
        <v>8418048880</v>
      </c>
      <c r="L17764">
        <v>3</v>
      </c>
      <c r="M17764" s="1">
        <v>45425.540960648148</v>
      </c>
      <c r="N17764" s="1">
        <v>45425.542326388888</v>
      </c>
      <c r="O17764">
        <v>2780</v>
      </c>
      <c r="P17764" t="s">
        <v>7288</v>
      </c>
      <c r="Q17764" s="2">
        <v>45425</v>
      </c>
      <c r="R17764" s="3">
        <v>0.54096064814814815</v>
      </c>
      <c r="S17764" s="7">
        <f>HOUR(call_data_udpated[[#This Row],[Created At]])</f>
        <v>12</v>
      </c>
      <c r="T17764">
        <f>DAY(call_data_udpated[[#This Row],[Updated At]])</f>
        <v>13</v>
      </c>
      <c r="U17764">
        <f>MONTH(call_data_udpated[[#This Row],[Created At]])</f>
        <v>5</v>
      </c>
    </row>
    <row r="17765" spans="1:21" x14ac:dyDescent="0.3">
      <c r="A17765">
        <v>44821</v>
      </c>
      <c r="B17765">
        <v>439856</v>
      </c>
      <c r="C17765">
        <v>930268</v>
      </c>
      <c r="D17765">
        <v>1883</v>
      </c>
      <c r="E17765" t="s">
        <v>6922</v>
      </c>
      <c r="F17765" t="s">
        <v>19</v>
      </c>
      <c r="G17765" t="s">
        <v>46</v>
      </c>
      <c r="H17765">
        <v>26</v>
      </c>
      <c r="I17765">
        <v>0</v>
      </c>
      <c r="J17765" s="7">
        <v>918657026631</v>
      </c>
      <c r="K17765">
        <v>8077831501</v>
      </c>
      <c r="L17765">
        <v>3</v>
      </c>
      <c r="M17765" s="1">
        <v>45425.541168981479</v>
      </c>
      <c r="N17765" s="1">
        <v>45425.541678240741</v>
      </c>
      <c r="O17765">
        <v>2796</v>
      </c>
      <c r="P17765" t="s">
        <v>7234</v>
      </c>
      <c r="Q17765" s="2">
        <v>45425</v>
      </c>
      <c r="R17765" s="3">
        <v>0.54116898148148151</v>
      </c>
      <c r="S17765" s="7">
        <f>HOUR(call_data_udpated[[#This Row],[Created At]])</f>
        <v>12</v>
      </c>
      <c r="T17765">
        <f>DAY(call_data_udpated[[#This Row],[Updated At]])</f>
        <v>13</v>
      </c>
      <c r="U17765">
        <f>MONTH(call_data_udpated[[#This Row],[Created At]])</f>
        <v>5</v>
      </c>
    </row>
    <row r="17766" spans="1:21" x14ac:dyDescent="0.3">
      <c r="A17766">
        <v>44822</v>
      </c>
      <c r="B17766">
        <v>437798</v>
      </c>
      <c r="C17766">
        <v>930264</v>
      </c>
      <c r="D17766">
        <v>1883</v>
      </c>
      <c r="E17766" t="s">
        <v>8896</v>
      </c>
      <c r="F17766" t="s">
        <v>19</v>
      </c>
      <c r="G17766" t="s">
        <v>81</v>
      </c>
      <c r="H17766">
        <v>35</v>
      </c>
      <c r="I17766">
        <v>0</v>
      </c>
      <c r="J17766" s="7">
        <v>918657026632</v>
      </c>
      <c r="K17766">
        <v>9631776542</v>
      </c>
      <c r="L17766">
        <v>3</v>
      </c>
      <c r="M17766" s="1">
        <v>45425.541284722225</v>
      </c>
      <c r="N17766" s="1">
        <v>45425.541689814818</v>
      </c>
      <c r="O17766">
        <v>2799</v>
      </c>
      <c r="P17766" t="s">
        <v>7949</v>
      </c>
      <c r="Q17766" s="2">
        <v>45425</v>
      </c>
      <c r="R17766" s="3">
        <v>0.54128472222222224</v>
      </c>
      <c r="S17766" s="7">
        <f>HOUR(call_data_udpated[[#This Row],[Created At]])</f>
        <v>12</v>
      </c>
      <c r="T17766">
        <f>DAY(call_data_udpated[[#This Row],[Updated At]])</f>
        <v>13</v>
      </c>
      <c r="U17766">
        <f>MONTH(call_data_udpated[[#This Row],[Created At]])</f>
        <v>5</v>
      </c>
    </row>
    <row r="17767" spans="1:21" x14ac:dyDescent="0.3">
      <c r="A17767">
        <v>44823</v>
      </c>
      <c r="B17767">
        <v>439829</v>
      </c>
      <c r="C17767">
        <v>930268</v>
      </c>
      <c r="D17767">
        <v>1883</v>
      </c>
      <c r="E17767" t="s">
        <v>7553</v>
      </c>
      <c r="F17767" t="s">
        <v>19</v>
      </c>
      <c r="G17767" t="s">
        <v>20</v>
      </c>
      <c r="H17767">
        <v>55</v>
      </c>
      <c r="I17767">
        <v>0</v>
      </c>
      <c r="J17767" s="7">
        <v>918657026627</v>
      </c>
      <c r="K17767">
        <v>9078921279</v>
      </c>
      <c r="L17767">
        <v>4</v>
      </c>
      <c r="M17767" s="1">
        <v>45425.541689814818</v>
      </c>
      <c r="N17767" s="1">
        <v>45425.542453703703</v>
      </c>
      <c r="O17767">
        <v>2796</v>
      </c>
      <c r="P17767" t="s">
        <v>7234</v>
      </c>
      <c r="Q17767" s="2">
        <v>45425</v>
      </c>
      <c r="R17767" s="3">
        <v>0.54168981481481482</v>
      </c>
      <c r="S17767" s="7">
        <f>HOUR(call_data_udpated[[#This Row],[Created At]])</f>
        <v>13</v>
      </c>
      <c r="T17767">
        <f>DAY(call_data_udpated[[#This Row],[Updated At]])</f>
        <v>13</v>
      </c>
      <c r="U17767">
        <f>MONTH(call_data_udpated[[#This Row],[Created At]])</f>
        <v>5</v>
      </c>
    </row>
    <row r="17768" spans="1:21" x14ac:dyDescent="0.3">
      <c r="A17768">
        <v>44824</v>
      </c>
      <c r="B17768">
        <v>437797</v>
      </c>
      <c r="C17768">
        <v>930264</v>
      </c>
      <c r="D17768">
        <v>1883</v>
      </c>
      <c r="E17768" t="s">
        <v>8898</v>
      </c>
      <c r="F17768" t="s">
        <v>19</v>
      </c>
      <c r="G17768" t="s">
        <v>67</v>
      </c>
      <c r="H17768">
        <v>24</v>
      </c>
      <c r="I17768">
        <v>0</v>
      </c>
      <c r="J17768" s="7">
        <v>918657026624</v>
      </c>
      <c r="K17768">
        <v>9101329564</v>
      </c>
      <c r="L17768">
        <v>3</v>
      </c>
      <c r="M17768" s="1">
        <v>45425.541689814818</v>
      </c>
      <c r="N17768" s="1">
        <v>45425.541979166665</v>
      </c>
      <c r="O17768">
        <v>2799</v>
      </c>
      <c r="P17768" t="s">
        <v>7949</v>
      </c>
      <c r="Q17768" s="2">
        <v>45425</v>
      </c>
      <c r="R17768" s="3">
        <v>0.54168981481481482</v>
      </c>
      <c r="S17768" s="7">
        <f>HOUR(call_data_udpated[[#This Row],[Created At]])</f>
        <v>13</v>
      </c>
      <c r="T17768">
        <f>DAY(call_data_udpated[[#This Row],[Updated At]])</f>
        <v>13</v>
      </c>
      <c r="U17768">
        <f>MONTH(call_data_udpated[[#This Row],[Created At]])</f>
        <v>5</v>
      </c>
    </row>
    <row r="17769" spans="1:21" x14ac:dyDescent="0.3">
      <c r="A17769">
        <v>44825</v>
      </c>
      <c r="B17769">
        <v>437794</v>
      </c>
      <c r="C17769">
        <v>930264</v>
      </c>
      <c r="D17769">
        <v>1883</v>
      </c>
      <c r="E17769" t="s">
        <v>8905</v>
      </c>
      <c r="F17769" t="s">
        <v>19</v>
      </c>
      <c r="G17769" t="s">
        <v>20</v>
      </c>
      <c r="H17769">
        <v>35</v>
      </c>
      <c r="I17769">
        <v>0</v>
      </c>
      <c r="J17769" s="7">
        <v>918657026631</v>
      </c>
      <c r="K17769">
        <v>8928652156</v>
      </c>
      <c r="L17769">
        <v>4</v>
      </c>
      <c r="M17769" s="1">
        <v>45425.541979166665</v>
      </c>
      <c r="N17769" s="1">
        <v>45425.542395833334</v>
      </c>
      <c r="O17769">
        <v>2799</v>
      </c>
      <c r="P17769" t="s">
        <v>7949</v>
      </c>
      <c r="Q17769" s="2">
        <v>45425</v>
      </c>
      <c r="R17769" s="3">
        <v>0.54197916666666668</v>
      </c>
      <c r="S17769" s="7">
        <f>HOUR(call_data_udpated[[#This Row],[Created At]])</f>
        <v>13</v>
      </c>
      <c r="T17769">
        <f>DAY(call_data_udpated[[#This Row],[Updated At]])</f>
        <v>13</v>
      </c>
      <c r="U17769">
        <f>MONTH(call_data_udpated[[#This Row],[Created At]])</f>
        <v>5</v>
      </c>
    </row>
    <row r="17770" spans="1:21" x14ac:dyDescent="0.3">
      <c r="A17770">
        <v>44826</v>
      </c>
      <c r="B17770">
        <v>438059</v>
      </c>
      <c r="C17770">
        <v>930266</v>
      </c>
      <c r="D17770">
        <v>1883</v>
      </c>
      <c r="E17770" t="s">
        <v>9577</v>
      </c>
      <c r="F17770" t="s">
        <v>19</v>
      </c>
      <c r="G17770" t="s">
        <v>35</v>
      </c>
      <c r="H17770">
        <v>3</v>
      </c>
      <c r="I17770">
        <v>0</v>
      </c>
      <c r="J17770" s="7">
        <v>918657026630</v>
      </c>
      <c r="K17770">
        <v>7669301571</v>
      </c>
      <c r="L17770">
        <v>4</v>
      </c>
      <c r="M17770" s="1">
        <v>45425.542326388888</v>
      </c>
      <c r="N17770" s="1">
        <v>45425.542361111111</v>
      </c>
      <c r="O17770">
        <v>2780</v>
      </c>
      <c r="P17770" t="s">
        <v>7288</v>
      </c>
      <c r="Q17770" s="2">
        <v>45425</v>
      </c>
      <c r="R17770" s="3">
        <v>0.54232638888888884</v>
      </c>
      <c r="S17770" s="7">
        <f>HOUR(call_data_udpated[[#This Row],[Created At]])</f>
        <v>13</v>
      </c>
      <c r="T17770">
        <f>DAY(call_data_udpated[[#This Row],[Updated At]])</f>
        <v>13</v>
      </c>
      <c r="U17770">
        <f>MONTH(call_data_udpated[[#This Row],[Created At]])</f>
        <v>5</v>
      </c>
    </row>
    <row r="17771" spans="1:21" x14ac:dyDescent="0.3">
      <c r="A17771">
        <v>44827</v>
      </c>
      <c r="B17771">
        <v>438061</v>
      </c>
      <c r="C17771">
        <v>930266</v>
      </c>
      <c r="D17771">
        <v>1883</v>
      </c>
      <c r="E17771" t="s">
        <v>9574</v>
      </c>
      <c r="F17771" t="s">
        <v>19</v>
      </c>
      <c r="G17771" t="s">
        <v>35</v>
      </c>
      <c r="H17771">
        <v>23</v>
      </c>
      <c r="I17771">
        <v>0</v>
      </c>
      <c r="J17771" s="7">
        <v>918657026632</v>
      </c>
      <c r="K17771">
        <v>6303641643</v>
      </c>
      <c r="L17771">
        <v>4</v>
      </c>
      <c r="M17771" s="1">
        <v>45425.542361111111</v>
      </c>
      <c r="N17771" s="1">
        <v>45425.542638888888</v>
      </c>
      <c r="O17771">
        <v>2780</v>
      </c>
      <c r="P17771" t="s">
        <v>7288</v>
      </c>
      <c r="Q17771" s="2">
        <v>45425</v>
      </c>
      <c r="R17771" s="3">
        <v>0.54236111111111107</v>
      </c>
      <c r="S17771" s="7">
        <f>HOUR(call_data_udpated[[#This Row],[Created At]])</f>
        <v>13</v>
      </c>
      <c r="T17771">
        <f>DAY(call_data_udpated[[#This Row],[Updated At]])</f>
        <v>13</v>
      </c>
      <c r="U17771">
        <f>MONTH(call_data_udpated[[#This Row],[Created At]])</f>
        <v>5</v>
      </c>
    </row>
    <row r="17772" spans="1:21" x14ac:dyDescent="0.3">
      <c r="A17772">
        <v>44828</v>
      </c>
      <c r="B17772">
        <v>437788</v>
      </c>
      <c r="C17772">
        <v>930264</v>
      </c>
      <c r="D17772">
        <v>1883</v>
      </c>
      <c r="E17772" t="s">
        <v>8911</v>
      </c>
      <c r="F17772" t="s">
        <v>24</v>
      </c>
      <c r="G17772" t="s">
        <v>20</v>
      </c>
      <c r="H17772">
        <v>33</v>
      </c>
      <c r="I17772">
        <v>14</v>
      </c>
      <c r="J17772" s="7">
        <v>918657026624</v>
      </c>
      <c r="K17772">
        <v>7018564656</v>
      </c>
      <c r="L17772">
        <v>3</v>
      </c>
      <c r="M17772" s="1">
        <v>45425.542395833334</v>
      </c>
      <c r="N17772" s="1">
        <v>45425.54283564815</v>
      </c>
      <c r="O17772">
        <v>2799</v>
      </c>
      <c r="P17772" t="s">
        <v>7949</v>
      </c>
      <c r="Q17772" s="2">
        <v>45425</v>
      </c>
      <c r="R17772" s="3">
        <v>0.5423958333333333</v>
      </c>
      <c r="S17772" s="7">
        <f>HOUR(call_data_udpated[[#This Row],[Created At]])</f>
        <v>13</v>
      </c>
      <c r="T17772">
        <f>DAY(call_data_udpated[[#This Row],[Updated At]])</f>
        <v>13</v>
      </c>
      <c r="U17772">
        <f>MONTH(call_data_udpated[[#This Row],[Created At]])</f>
        <v>5</v>
      </c>
    </row>
    <row r="17773" spans="1:21" x14ac:dyDescent="0.3">
      <c r="A17773">
        <v>44829</v>
      </c>
      <c r="B17773">
        <v>438062</v>
      </c>
      <c r="C17773">
        <v>930266</v>
      </c>
      <c r="D17773">
        <v>1883</v>
      </c>
      <c r="E17773" t="s">
        <v>9572</v>
      </c>
      <c r="F17773" t="s">
        <v>19</v>
      </c>
      <c r="G17773" t="s">
        <v>35</v>
      </c>
      <c r="H17773">
        <v>2</v>
      </c>
      <c r="I17773">
        <v>0</v>
      </c>
      <c r="J17773" s="7">
        <v>918657026627</v>
      </c>
      <c r="K17773">
        <v>7276578964</v>
      </c>
      <c r="L17773">
        <v>4</v>
      </c>
      <c r="M17773" s="1">
        <v>45425.542638888888</v>
      </c>
      <c r="N17773" s="1">
        <v>45425.542662037034</v>
      </c>
      <c r="O17773">
        <v>2780</v>
      </c>
      <c r="P17773" t="s">
        <v>7288</v>
      </c>
      <c r="Q17773" s="2">
        <v>45425</v>
      </c>
      <c r="R17773" s="3">
        <v>0.54263888888888889</v>
      </c>
      <c r="S17773" s="7">
        <f>HOUR(call_data_udpated[[#This Row],[Created At]])</f>
        <v>13</v>
      </c>
      <c r="T17773">
        <f>DAY(call_data_udpated[[#This Row],[Updated At]])</f>
        <v>13</v>
      </c>
      <c r="U17773">
        <f>MONTH(call_data_udpated[[#This Row],[Created At]])</f>
        <v>5</v>
      </c>
    </row>
    <row r="17774" spans="1:21" x14ac:dyDescent="0.3">
      <c r="A17774">
        <v>44830</v>
      </c>
      <c r="B17774">
        <v>438063</v>
      </c>
      <c r="C17774">
        <v>930266</v>
      </c>
      <c r="D17774">
        <v>1883</v>
      </c>
      <c r="E17774" t="s">
        <v>9570</v>
      </c>
      <c r="F17774" t="s">
        <v>19</v>
      </c>
      <c r="G17774" t="s">
        <v>35</v>
      </c>
      <c r="H17774">
        <v>43</v>
      </c>
      <c r="I17774">
        <v>0</v>
      </c>
      <c r="J17774" s="7">
        <v>918657026630</v>
      </c>
      <c r="K17774">
        <v>8137863386</v>
      </c>
      <c r="L17774">
        <v>4</v>
      </c>
      <c r="M17774" s="1">
        <v>45425.542662037034</v>
      </c>
      <c r="N17774" s="1">
        <v>45425.543171296296</v>
      </c>
      <c r="O17774">
        <v>2780</v>
      </c>
      <c r="P17774" t="s">
        <v>7288</v>
      </c>
      <c r="Q17774" s="2">
        <v>45425</v>
      </c>
      <c r="R17774" s="3">
        <v>0.54266203703703708</v>
      </c>
      <c r="S17774" s="7">
        <f>HOUR(call_data_udpated[[#This Row],[Created At]])</f>
        <v>13</v>
      </c>
      <c r="T17774">
        <f>DAY(call_data_udpated[[#This Row],[Updated At]])</f>
        <v>13</v>
      </c>
      <c r="U17774">
        <f>MONTH(call_data_udpated[[#This Row],[Created At]])</f>
        <v>5</v>
      </c>
    </row>
    <row r="17775" spans="1:21" x14ac:dyDescent="0.3">
      <c r="A17775">
        <v>44831</v>
      </c>
      <c r="B17775">
        <v>437786</v>
      </c>
      <c r="C17775">
        <v>930264</v>
      </c>
      <c r="D17775">
        <v>1883</v>
      </c>
      <c r="E17775" t="s">
        <v>8914</v>
      </c>
      <c r="F17775" t="s">
        <v>19</v>
      </c>
      <c r="G17775" t="s">
        <v>35</v>
      </c>
      <c r="H17775">
        <v>26</v>
      </c>
      <c r="I17775">
        <v>0</v>
      </c>
      <c r="J17775" s="7">
        <v>918657026631</v>
      </c>
      <c r="K17775">
        <v>9351288356</v>
      </c>
      <c r="L17775">
        <v>3</v>
      </c>
      <c r="M17775" s="1">
        <v>45425.54283564815</v>
      </c>
      <c r="N17775" s="1">
        <v>45425.54314814815</v>
      </c>
      <c r="O17775">
        <v>2799</v>
      </c>
      <c r="P17775" t="s">
        <v>7949</v>
      </c>
      <c r="Q17775" s="2">
        <v>45425</v>
      </c>
      <c r="R17775" s="3">
        <v>0.54283564814814811</v>
      </c>
      <c r="S17775" s="7">
        <f>HOUR(call_data_udpated[[#This Row],[Created At]])</f>
        <v>13</v>
      </c>
      <c r="T17775">
        <f>DAY(call_data_udpated[[#This Row],[Updated At]])</f>
        <v>13</v>
      </c>
      <c r="U17775">
        <f>MONTH(call_data_udpated[[#This Row],[Created At]])</f>
        <v>5</v>
      </c>
    </row>
    <row r="17776" spans="1:21" x14ac:dyDescent="0.3">
      <c r="A17776">
        <v>44832</v>
      </c>
      <c r="B17776">
        <v>437785</v>
      </c>
      <c r="C17776">
        <v>930264</v>
      </c>
      <c r="D17776">
        <v>1883</v>
      </c>
      <c r="E17776" t="s">
        <v>8916</v>
      </c>
      <c r="F17776" t="s">
        <v>19</v>
      </c>
      <c r="G17776" t="s">
        <v>67</v>
      </c>
      <c r="H17776">
        <v>25</v>
      </c>
      <c r="I17776">
        <v>0</v>
      </c>
      <c r="J17776" s="7">
        <v>918657026632</v>
      </c>
      <c r="K17776">
        <v>9794133086</v>
      </c>
      <c r="L17776">
        <v>3</v>
      </c>
      <c r="M17776" s="1">
        <v>45425.54314814815</v>
      </c>
      <c r="N17776" s="1">
        <v>45425.543449074074</v>
      </c>
      <c r="O17776">
        <v>2799</v>
      </c>
      <c r="P17776" t="s">
        <v>7949</v>
      </c>
      <c r="Q17776" s="2">
        <v>45425</v>
      </c>
      <c r="R17776" s="3">
        <v>0.54314814814814816</v>
      </c>
      <c r="S17776" s="7">
        <f>HOUR(call_data_udpated[[#This Row],[Created At]])</f>
        <v>13</v>
      </c>
      <c r="T17776">
        <f>DAY(call_data_udpated[[#This Row],[Updated At]])</f>
        <v>13</v>
      </c>
      <c r="U17776">
        <f>MONTH(call_data_udpated[[#This Row],[Created At]])</f>
        <v>5</v>
      </c>
    </row>
    <row r="17777" spans="1:21" x14ac:dyDescent="0.3">
      <c r="A17777">
        <v>44833</v>
      </c>
      <c r="B17777">
        <v>438065</v>
      </c>
      <c r="C17777">
        <v>930266</v>
      </c>
      <c r="D17777">
        <v>1883</v>
      </c>
      <c r="E17777" t="s">
        <v>9567</v>
      </c>
      <c r="F17777" t="s">
        <v>19</v>
      </c>
      <c r="G17777" t="s">
        <v>35</v>
      </c>
      <c r="H17777">
        <v>5</v>
      </c>
      <c r="I17777">
        <v>0</v>
      </c>
      <c r="J17777" s="7">
        <v>918657026627</v>
      </c>
      <c r="K17777">
        <v>9346558668</v>
      </c>
      <c r="L17777">
        <v>3</v>
      </c>
      <c r="M17777" s="1">
        <v>45425.543171296296</v>
      </c>
      <c r="N17777" s="1">
        <v>45425.543229166666</v>
      </c>
      <c r="O17777">
        <v>2780</v>
      </c>
      <c r="P17777" t="s">
        <v>7288</v>
      </c>
      <c r="Q17777" s="2">
        <v>45425</v>
      </c>
      <c r="R17777" s="3">
        <v>0.54317129629629635</v>
      </c>
      <c r="S17777" s="7">
        <f>HOUR(call_data_udpated[[#This Row],[Created At]])</f>
        <v>13</v>
      </c>
      <c r="T17777">
        <f>DAY(call_data_udpated[[#This Row],[Updated At]])</f>
        <v>13</v>
      </c>
      <c r="U17777">
        <f>MONTH(call_data_udpated[[#This Row],[Created At]])</f>
        <v>5</v>
      </c>
    </row>
    <row r="17778" spans="1:21" x14ac:dyDescent="0.3">
      <c r="A17778">
        <v>44834</v>
      </c>
      <c r="B17778">
        <v>438067</v>
      </c>
      <c r="C17778">
        <v>930266</v>
      </c>
      <c r="D17778">
        <v>1883</v>
      </c>
      <c r="E17778" t="s">
        <v>9565</v>
      </c>
      <c r="F17778" t="s">
        <v>19</v>
      </c>
      <c r="G17778" t="s">
        <v>169</v>
      </c>
      <c r="H17778">
        <v>5</v>
      </c>
      <c r="I17778">
        <v>0</v>
      </c>
      <c r="J17778" s="7">
        <v>918657026624</v>
      </c>
      <c r="K17778">
        <v>9565904022</v>
      </c>
      <c r="L17778">
        <v>3</v>
      </c>
      <c r="M17778" s="1">
        <v>45425.543229166666</v>
      </c>
      <c r="N17778" s="1">
        <v>45425.543287037035</v>
      </c>
      <c r="O17778">
        <v>2780</v>
      </c>
      <c r="P17778" t="s">
        <v>7288</v>
      </c>
      <c r="Q17778" s="2">
        <v>45425</v>
      </c>
      <c r="R17778" s="3">
        <v>0.54322916666666665</v>
      </c>
      <c r="S17778" s="7">
        <f>HOUR(call_data_udpated[[#This Row],[Created At]])</f>
        <v>13</v>
      </c>
      <c r="T17778">
        <f>DAY(call_data_udpated[[#This Row],[Updated At]])</f>
        <v>13</v>
      </c>
      <c r="U17778">
        <f>MONTH(call_data_udpated[[#This Row],[Created At]])</f>
        <v>5</v>
      </c>
    </row>
    <row r="17779" spans="1:21" x14ac:dyDescent="0.3">
      <c r="A17779">
        <v>44835</v>
      </c>
      <c r="B17779">
        <v>438068</v>
      </c>
      <c r="C17779">
        <v>930266</v>
      </c>
      <c r="D17779">
        <v>1883</v>
      </c>
      <c r="E17779" t="s">
        <v>9564</v>
      </c>
      <c r="F17779" t="s">
        <v>24</v>
      </c>
      <c r="G17779" t="s">
        <v>20</v>
      </c>
      <c r="H17779">
        <v>45</v>
      </c>
      <c r="I17779">
        <v>35</v>
      </c>
      <c r="J17779" s="7">
        <v>918657026631</v>
      </c>
      <c r="K17779">
        <v>7798311831</v>
      </c>
      <c r="L17779">
        <v>3</v>
      </c>
      <c r="M17779" s="1">
        <v>45425.543287037035</v>
      </c>
      <c r="N17779" s="1">
        <v>45425.543819444443</v>
      </c>
      <c r="O17779">
        <v>2780</v>
      </c>
      <c r="P17779" t="s">
        <v>7288</v>
      </c>
      <c r="Q17779" s="2">
        <v>45425</v>
      </c>
      <c r="R17779" s="3">
        <v>0.54328703703703707</v>
      </c>
      <c r="S17779" s="7">
        <f>HOUR(call_data_udpated[[#This Row],[Created At]])</f>
        <v>13</v>
      </c>
      <c r="T17779">
        <f>DAY(call_data_udpated[[#This Row],[Updated At]])</f>
        <v>13</v>
      </c>
      <c r="U17779">
        <f>MONTH(call_data_udpated[[#This Row],[Created At]])</f>
        <v>5</v>
      </c>
    </row>
    <row r="17780" spans="1:21" x14ac:dyDescent="0.3">
      <c r="A17780">
        <v>44836</v>
      </c>
      <c r="B17780">
        <v>437782</v>
      </c>
      <c r="C17780">
        <v>930264</v>
      </c>
      <c r="D17780">
        <v>1883</v>
      </c>
      <c r="E17780" t="s">
        <v>8919</v>
      </c>
      <c r="F17780" t="s">
        <v>19</v>
      </c>
      <c r="G17780" t="s">
        <v>32</v>
      </c>
      <c r="H17780">
        <v>16</v>
      </c>
      <c r="I17780">
        <v>0</v>
      </c>
      <c r="J17780" s="7">
        <v>918657026630</v>
      </c>
      <c r="K17780">
        <v>9301993369</v>
      </c>
      <c r="L17780">
        <v>3</v>
      </c>
      <c r="M17780" s="1">
        <v>45425.543449074074</v>
      </c>
      <c r="N17780" s="1">
        <v>45425.543634259258</v>
      </c>
      <c r="O17780">
        <v>2799</v>
      </c>
      <c r="P17780" t="s">
        <v>7949</v>
      </c>
      <c r="Q17780" s="2">
        <v>45425</v>
      </c>
      <c r="R17780" s="3">
        <v>0.54344907407407406</v>
      </c>
      <c r="S17780" s="7">
        <f>HOUR(call_data_udpated[[#This Row],[Created At]])</f>
        <v>13</v>
      </c>
      <c r="T17780">
        <f>DAY(call_data_udpated[[#This Row],[Updated At]])</f>
        <v>13</v>
      </c>
      <c r="U17780">
        <f>MONTH(call_data_udpated[[#This Row],[Created At]])</f>
        <v>5</v>
      </c>
    </row>
    <row r="17781" spans="1:21" x14ac:dyDescent="0.3">
      <c r="A17781">
        <v>44837</v>
      </c>
      <c r="B17781">
        <v>437781</v>
      </c>
      <c r="C17781">
        <v>930264</v>
      </c>
      <c r="D17781">
        <v>1883</v>
      </c>
      <c r="E17781" t="s">
        <v>8920</v>
      </c>
      <c r="F17781" t="s">
        <v>24</v>
      </c>
      <c r="G17781" t="s">
        <v>20</v>
      </c>
      <c r="H17781">
        <v>25</v>
      </c>
      <c r="I17781">
        <v>13</v>
      </c>
      <c r="J17781" s="7">
        <v>918657026627</v>
      </c>
      <c r="K17781">
        <v>8318120433</v>
      </c>
      <c r="L17781">
        <v>3</v>
      </c>
      <c r="M17781" s="1">
        <v>45425.543634259258</v>
      </c>
      <c r="N17781" s="1">
        <v>45425.543969907405</v>
      </c>
      <c r="O17781">
        <v>2799</v>
      </c>
      <c r="P17781" t="s">
        <v>7949</v>
      </c>
      <c r="Q17781" s="2">
        <v>45425</v>
      </c>
      <c r="R17781" s="3">
        <v>0.54363425925925923</v>
      </c>
      <c r="S17781" s="7">
        <f>HOUR(call_data_udpated[[#This Row],[Created At]])</f>
        <v>13</v>
      </c>
      <c r="T17781">
        <f>DAY(call_data_udpated[[#This Row],[Updated At]])</f>
        <v>13</v>
      </c>
      <c r="U17781">
        <f>MONTH(call_data_udpated[[#This Row],[Created At]])</f>
        <v>5</v>
      </c>
    </row>
    <row r="17782" spans="1:21" x14ac:dyDescent="0.3">
      <c r="A17782">
        <v>44838</v>
      </c>
      <c r="B17782">
        <v>438069</v>
      </c>
      <c r="C17782">
        <v>930266</v>
      </c>
      <c r="D17782">
        <v>1883</v>
      </c>
      <c r="E17782" t="s">
        <v>9563</v>
      </c>
      <c r="F17782" t="s">
        <v>19</v>
      </c>
      <c r="G17782" t="s">
        <v>35</v>
      </c>
      <c r="H17782">
        <v>9</v>
      </c>
      <c r="I17782">
        <v>0</v>
      </c>
      <c r="J17782" s="7">
        <v>918657026624</v>
      </c>
      <c r="K17782">
        <v>8074893197</v>
      </c>
      <c r="L17782">
        <v>4</v>
      </c>
      <c r="M17782" s="1">
        <v>45425.543819444443</v>
      </c>
      <c r="N17782" s="1">
        <v>45425.543923611112</v>
      </c>
      <c r="O17782">
        <v>2780</v>
      </c>
      <c r="P17782" t="s">
        <v>7288</v>
      </c>
      <c r="Q17782" s="2">
        <v>45425</v>
      </c>
      <c r="R17782" s="3">
        <v>0.54381944444444441</v>
      </c>
      <c r="S17782" s="7">
        <f>HOUR(call_data_udpated[[#This Row],[Created At]])</f>
        <v>13</v>
      </c>
      <c r="T17782">
        <f>DAY(call_data_udpated[[#This Row],[Updated At]])</f>
        <v>13</v>
      </c>
      <c r="U17782">
        <f>MONTH(call_data_udpated[[#This Row],[Created At]])</f>
        <v>5</v>
      </c>
    </row>
    <row r="17783" spans="1:21" x14ac:dyDescent="0.3">
      <c r="A17783">
        <v>44839</v>
      </c>
      <c r="B17783">
        <v>438071</v>
      </c>
      <c r="C17783">
        <v>930266</v>
      </c>
      <c r="D17783">
        <v>1883</v>
      </c>
      <c r="E17783" t="s">
        <v>9561</v>
      </c>
      <c r="F17783" t="s">
        <v>19</v>
      </c>
      <c r="G17783" t="s">
        <v>20</v>
      </c>
      <c r="H17783">
        <v>2</v>
      </c>
      <c r="I17783">
        <v>0</v>
      </c>
      <c r="J17783" s="7">
        <v>918657026632</v>
      </c>
      <c r="K17783">
        <v>9478412212</v>
      </c>
      <c r="L17783">
        <v>4</v>
      </c>
      <c r="M17783" s="1">
        <v>45425.543923611112</v>
      </c>
      <c r="N17783" s="1">
        <v>45425.543958333335</v>
      </c>
      <c r="O17783">
        <v>2780</v>
      </c>
      <c r="P17783" t="s">
        <v>7288</v>
      </c>
      <c r="Q17783" s="2">
        <v>45425</v>
      </c>
      <c r="R17783" s="3">
        <v>0.54392361111111109</v>
      </c>
      <c r="S17783" s="7">
        <f>HOUR(call_data_udpated[[#This Row],[Created At]])</f>
        <v>13</v>
      </c>
      <c r="T17783">
        <f>DAY(call_data_udpated[[#This Row],[Updated At]])</f>
        <v>13</v>
      </c>
      <c r="U17783">
        <f>MONTH(call_data_udpated[[#This Row],[Created At]])</f>
        <v>5</v>
      </c>
    </row>
    <row r="17784" spans="1:21" x14ac:dyDescent="0.3">
      <c r="A17784">
        <v>44840</v>
      </c>
      <c r="B17784">
        <v>438072</v>
      </c>
      <c r="C17784">
        <v>930266</v>
      </c>
      <c r="D17784">
        <v>1883</v>
      </c>
      <c r="E17784" t="s">
        <v>9560</v>
      </c>
      <c r="F17784" t="s">
        <v>19</v>
      </c>
      <c r="G17784" t="s">
        <v>35</v>
      </c>
      <c r="H17784">
        <v>2</v>
      </c>
      <c r="I17784">
        <v>0</v>
      </c>
      <c r="J17784" s="7">
        <v>918657026630</v>
      </c>
      <c r="K17784">
        <v>9157481266</v>
      </c>
      <c r="L17784">
        <v>4</v>
      </c>
      <c r="M17784" s="1">
        <v>45425.543958333335</v>
      </c>
      <c r="N17784" s="1">
        <v>45425.543993055559</v>
      </c>
      <c r="O17784">
        <v>2780</v>
      </c>
      <c r="P17784" t="s">
        <v>7288</v>
      </c>
      <c r="Q17784" s="2">
        <v>45425</v>
      </c>
      <c r="R17784" s="3">
        <v>0.54395833333333332</v>
      </c>
      <c r="S17784" s="7">
        <f>HOUR(call_data_udpated[[#This Row],[Created At]])</f>
        <v>13</v>
      </c>
      <c r="T17784">
        <f>DAY(call_data_udpated[[#This Row],[Updated At]])</f>
        <v>13</v>
      </c>
      <c r="U17784">
        <f>MONTH(call_data_udpated[[#This Row],[Created At]])</f>
        <v>5</v>
      </c>
    </row>
    <row r="17785" spans="1:21" x14ac:dyDescent="0.3">
      <c r="A17785">
        <v>44841</v>
      </c>
      <c r="B17785">
        <v>437780</v>
      </c>
      <c r="C17785">
        <v>930264</v>
      </c>
      <c r="D17785">
        <v>1883</v>
      </c>
      <c r="E17785" t="s">
        <v>8921</v>
      </c>
      <c r="F17785" t="s">
        <v>19</v>
      </c>
      <c r="G17785" t="s">
        <v>46</v>
      </c>
      <c r="H17785">
        <v>47</v>
      </c>
      <c r="I17785">
        <v>0</v>
      </c>
      <c r="J17785" s="7">
        <v>918657026631</v>
      </c>
      <c r="K17785">
        <v>7454952011</v>
      </c>
      <c r="L17785">
        <v>3</v>
      </c>
      <c r="M17785" s="1">
        <v>45425.543969907405</v>
      </c>
      <c r="N17785" s="1">
        <v>45425.544525462959</v>
      </c>
      <c r="O17785">
        <v>2799</v>
      </c>
      <c r="P17785" t="s">
        <v>7949</v>
      </c>
      <c r="Q17785" s="2">
        <v>45425</v>
      </c>
      <c r="R17785" s="3">
        <v>0.54396990740740736</v>
      </c>
      <c r="S17785" s="7">
        <f>HOUR(call_data_udpated[[#This Row],[Created At]])</f>
        <v>13</v>
      </c>
      <c r="T17785">
        <f>DAY(call_data_udpated[[#This Row],[Updated At]])</f>
        <v>13</v>
      </c>
      <c r="U17785">
        <f>MONTH(call_data_udpated[[#This Row],[Created At]])</f>
        <v>5</v>
      </c>
    </row>
    <row r="17786" spans="1:21" x14ac:dyDescent="0.3">
      <c r="A17786">
        <v>44842</v>
      </c>
      <c r="B17786">
        <v>438073</v>
      </c>
      <c r="C17786">
        <v>930266</v>
      </c>
      <c r="D17786">
        <v>1883</v>
      </c>
      <c r="E17786" t="s">
        <v>9557</v>
      </c>
      <c r="F17786" t="s">
        <v>24</v>
      </c>
      <c r="G17786" t="s">
        <v>70</v>
      </c>
      <c r="H17786">
        <v>49</v>
      </c>
      <c r="I17786">
        <v>25</v>
      </c>
      <c r="J17786" s="7">
        <v>918657026624</v>
      </c>
      <c r="K17786">
        <v>7726085464</v>
      </c>
      <c r="L17786">
        <v>4</v>
      </c>
      <c r="M17786" s="1">
        <v>45425.543993055559</v>
      </c>
      <c r="N17786" s="1">
        <v>45425.544560185182</v>
      </c>
      <c r="O17786">
        <v>2780</v>
      </c>
      <c r="P17786" t="s">
        <v>7288</v>
      </c>
      <c r="Q17786" s="2">
        <v>45425</v>
      </c>
      <c r="R17786" s="3">
        <v>0.54399305555555555</v>
      </c>
      <c r="S17786" s="7">
        <f>HOUR(call_data_udpated[[#This Row],[Created At]])</f>
        <v>13</v>
      </c>
      <c r="T17786">
        <f>DAY(call_data_udpated[[#This Row],[Updated At]])</f>
        <v>13</v>
      </c>
      <c r="U17786">
        <f>MONTH(call_data_udpated[[#This Row],[Created At]])</f>
        <v>5</v>
      </c>
    </row>
    <row r="17787" spans="1:21" x14ac:dyDescent="0.3">
      <c r="A17787">
        <v>44843</v>
      </c>
      <c r="B17787">
        <v>437775</v>
      </c>
      <c r="C17787">
        <v>930264</v>
      </c>
      <c r="D17787">
        <v>1883</v>
      </c>
      <c r="E17787" t="s">
        <v>8934</v>
      </c>
      <c r="F17787" t="s">
        <v>19</v>
      </c>
      <c r="G17787" t="s">
        <v>32</v>
      </c>
      <c r="H17787">
        <v>20</v>
      </c>
      <c r="I17787">
        <v>0</v>
      </c>
      <c r="J17787" s="7">
        <v>918657026627</v>
      </c>
      <c r="K17787">
        <v>8964979263</v>
      </c>
      <c r="L17787">
        <v>3</v>
      </c>
      <c r="M17787" s="1">
        <v>45425.544525462959</v>
      </c>
      <c r="N17787" s="1">
        <v>45425.544756944444</v>
      </c>
      <c r="O17787">
        <v>2799</v>
      </c>
      <c r="P17787" t="s">
        <v>7949</v>
      </c>
      <c r="Q17787" s="2">
        <v>45425</v>
      </c>
      <c r="R17787" s="3">
        <v>0.544525462962963</v>
      </c>
      <c r="S17787" s="7">
        <f>HOUR(call_data_udpated[[#This Row],[Created At]])</f>
        <v>13</v>
      </c>
      <c r="T17787">
        <f>DAY(call_data_udpated[[#This Row],[Updated At]])</f>
        <v>13</v>
      </c>
      <c r="U17787">
        <f>MONTH(call_data_udpated[[#This Row],[Created At]])</f>
        <v>5</v>
      </c>
    </row>
    <row r="17788" spans="1:21" x14ac:dyDescent="0.3">
      <c r="A17788">
        <v>44844</v>
      </c>
      <c r="B17788">
        <v>438074</v>
      </c>
      <c r="C17788">
        <v>930266</v>
      </c>
      <c r="D17788">
        <v>1883</v>
      </c>
      <c r="E17788" t="s">
        <v>9555</v>
      </c>
      <c r="F17788" t="s">
        <v>19</v>
      </c>
      <c r="G17788" t="s">
        <v>35</v>
      </c>
      <c r="H17788">
        <v>6</v>
      </c>
      <c r="I17788">
        <v>0</v>
      </c>
      <c r="J17788" s="7">
        <v>918657026632</v>
      </c>
      <c r="K17788">
        <v>9596602508</v>
      </c>
      <c r="L17788">
        <v>4</v>
      </c>
      <c r="M17788" s="1">
        <v>45425.544560185182</v>
      </c>
      <c r="N17788" s="1">
        <v>45425.544722222221</v>
      </c>
      <c r="O17788">
        <v>2780</v>
      </c>
      <c r="P17788" t="s">
        <v>7288</v>
      </c>
      <c r="Q17788" s="2">
        <v>45425</v>
      </c>
      <c r="R17788" s="3">
        <v>0.54456018518518523</v>
      </c>
      <c r="S17788" s="7">
        <f>HOUR(call_data_udpated[[#This Row],[Created At]])</f>
        <v>13</v>
      </c>
      <c r="T17788">
        <f>DAY(call_data_udpated[[#This Row],[Updated At]])</f>
        <v>13</v>
      </c>
      <c r="U17788">
        <f>MONTH(call_data_udpated[[#This Row],[Created At]])</f>
        <v>5</v>
      </c>
    </row>
    <row r="17789" spans="1:21" x14ac:dyDescent="0.3">
      <c r="A17789">
        <v>44845</v>
      </c>
      <c r="B17789">
        <v>438078</v>
      </c>
      <c r="C17789">
        <v>930266</v>
      </c>
      <c r="D17789">
        <v>1883</v>
      </c>
      <c r="E17789" t="s">
        <v>9542</v>
      </c>
      <c r="F17789" t="s">
        <v>19</v>
      </c>
      <c r="G17789" t="s">
        <v>35</v>
      </c>
      <c r="H17789">
        <v>2</v>
      </c>
      <c r="I17789">
        <v>0</v>
      </c>
      <c r="J17789" s="7">
        <v>918657026630</v>
      </c>
      <c r="K17789">
        <v>8840350114</v>
      </c>
      <c r="L17789">
        <v>4</v>
      </c>
      <c r="M17789" s="1">
        <v>45425.544722222221</v>
      </c>
      <c r="N17789" s="1">
        <v>45425.544745370367</v>
      </c>
      <c r="O17789">
        <v>2780</v>
      </c>
      <c r="P17789" t="s">
        <v>7288</v>
      </c>
      <c r="Q17789" s="2">
        <v>45425</v>
      </c>
      <c r="R17789" s="3">
        <v>0.54472222222222222</v>
      </c>
      <c r="S17789" s="7">
        <f>HOUR(call_data_udpated[[#This Row],[Created At]])</f>
        <v>13</v>
      </c>
      <c r="T17789">
        <f>DAY(call_data_udpated[[#This Row],[Updated At]])</f>
        <v>13</v>
      </c>
      <c r="U17789">
        <f>MONTH(call_data_udpated[[#This Row],[Created At]])</f>
        <v>5</v>
      </c>
    </row>
    <row r="17790" spans="1:21" x14ac:dyDescent="0.3">
      <c r="A17790">
        <v>44846</v>
      </c>
      <c r="B17790">
        <v>438079</v>
      </c>
      <c r="C17790">
        <v>930266</v>
      </c>
      <c r="D17790">
        <v>1883</v>
      </c>
      <c r="E17790" t="s">
        <v>9540</v>
      </c>
      <c r="F17790" t="s">
        <v>19</v>
      </c>
      <c r="G17790" t="s">
        <v>35</v>
      </c>
      <c r="H17790">
        <v>54</v>
      </c>
      <c r="I17790">
        <v>0</v>
      </c>
      <c r="J17790" s="7">
        <v>918657026631</v>
      </c>
      <c r="K17790">
        <v>9956022339</v>
      </c>
      <c r="L17790">
        <v>4</v>
      </c>
      <c r="M17790" s="1">
        <v>45425.544745370367</v>
      </c>
      <c r="N17790" s="1">
        <v>45425.545624999999</v>
      </c>
      <c r="O17790">
        <v>2780</v>
      </c>
      <c r="P17790" t="s">
        <v>7288</v>
      </c>
      <c r="Q17790" s="2">
        <v>45425</v>
      </c>
      <c r="R17790" s="3">
        <v>0.54474537037037041</v>
      </c>
      <c r="S17790" s="7">
        <f>HOUR(call_data_udpated[[#This Row],[Created At]])</f>
        <v>13</v>
      </c>
      <c r="T17790">
        <f>DAY(call_data_udpated[[#This Row],[Updated At]])</f>
        <v>13</v>
      </c>
      <c r="U17790">
        <f>MONTH(call_data_udpated[[#This Row],[Created At]])</f>
        <v>5</v>
      </c>
    </row>
    <row r="17791" spans="1:21" x14ac:dyDescent="0.3">
      <c r="A17791">
        <v>44847</v>
      </c>
      <c r="B17791">
        <v>437774</v>
      </c>
      <c r="C17791">
        <v>930264</v>
      </c>
      <c r="D17791">
        <v>1883</v>
      </c>
      <c r="E17791" t="s">
        <v>8936</v>
      </c>
      <c r="F17791" t="s">
        <v>19</v>
      </c>
      <c r="G17791" t="s">
        <v>35</v>
      </c>
      <c r="H17791">
        <v>38</v>
      </c>
      <c r="I17791">
        <v>0</v>
      </c>
      <c r="J17791" s="7">
        <v>918657026624</v>
      </c>
      <c r="K17791">
        <v>7878750831</v>
      </c>
      <c r="L17791">
        <v>3</v>
      </c>
      <c r="M17791" s="1">
        <v>45425.544756944444</v>
      </c>
      <c r="N17791" s="1">
        <v>45425.545486111114</v>
      </c>
      <c r="O17791">
        <v>2799</v>
      </c>
      <c r="P17791" t="s">
        <v>7949</v>
      </c>
      <c r="Q17791" s="2">
        <v>45425</v>
      </c>
      <c r="R17791" s="3">
        <v>0.54475694444444445</v>
      </c>
      <c r="S17791" s="7">
        <f>HOUR(call_data_udpated[[#This Row],[Created At]])</f>
        <v>13</v>
      </c>
      <c r="T17791">
        <f>DAY(call_data_udpated[[#This Row],[Updated At]])</f>
        <v>13</v>
      </c>
      <c r="U17791">
        <f>MONTH(call_data_udpated[[#This Row],[Created At]])</f>
        <v>5</v>
      </c>
    </row>
    <row r="17792" spans="1:21" x14ac:dyDescent="0.3">
      <c r="A17792">
        <v>44848</v>
      </c>
      <c r="B17792">
        <v>437289</v>
      </c>
      <c r="C17792">
        <v>930263</v>
      </c>
      <c r="D17792">
        <v>1883</v>
      </c>
      <c r="E17792" t="s">
        <v>8975</v>
      </c>
      <c r="F17792" t="s">
        <v>19</v>
      </c>
      <c r="G17792" t="s">
        <v>35</v>
      </c>
      <c r="H17792">
        <v>29</v>
      </c>
      <c r="I17792">
        <v>0</v>
      </c>
      <c r="J17792" s="7">
        <v>918657026632</v>
      </c>
      <c r="K17792">
        <v>7985798154</v>
      </c>
      <c r="L17792">
        <v>4</v>
      </c>
      <c r="M17792" s="1">
        <v>45425.545370370368</v>
      </c>
      <c r="N17792" s="1">
        <v>45425.545763888891</v>
      </c>
      <c r="O17792">
        <v>2791</v>
      </c>
      <c r="P17792" t="s">
        <v>7207</v>
      </c>
      <c r="Q17792" s="2">
        <v>45425</v>
      </c>
      <c r="R17792" s="3">
        <v>0.54537037037037039</v>
      </c>
      <c r="S17792" s="7">
        <f>HOUR(call_data_udpated[[#This Row],[Created At]])</f>
        <v>13</v>
      </c>
      <c r="T17792">
        <f>DAY(call_data_udpated[[#This Row],[Updated At]])</f>
        <v>13</v>
      </c>
      <c r="U17792">
        <f>MONTH(call_data_udpated[[#This Row],[Created At]])</f>
        <v>5</v>
      </c>
    </row>
    <row r="17793" spans="1:21" x14ac:dyDescent="0.3">
      <c r="A17793">
        <v>44849</v>
      </c>
      <c r="B17793">
        <v>437771</v>
      </c>
      <c r="C17793">
        <v>930264</v>
      </c>
      <c r="D17793">
        <v>1883</v>
      </c>
      <c r="E17793" t="s">
        <v>8941</v>
      </c>
      <c r="F17793" t="s">
        <v>24</v>
      </c>
      <c r="G17793" t="s">
        <v>20</v>
      </c>
      <c r="H17793">
        <v>25</v>
      </c>
      <c r="I17793">
        <v>14</v>
      </c>
      <c r="J17793" s="7">
        <v>918657026630</v>
      </c>
      <c r="K17793">
        <v>6006206866</v>
      </c>
      <c r="L17793">
        <v>3</v>
      </c>
      <c r="M17793" s="1">
        <v>45425.545486111114</v>
      </c>
      <c r="N17793" s="1">
        <v>45425.54582175926</v>
      </c>
      <c r="O17793">
        <v>2799</v>
      </c>
      <c r="P17793" t="s">
        <v>7949</v>
      </c>
      <c r="Q17793" s="2">
        <v>45425</v>
      </c>
      <c r="R17793" s="3">
        <v>0.54548611111111112</v>
      </c>
      <c r="S17793" s="7">
        <f>HOUR(call_data_udpated[[#This Row],[Created At]])</f>
        <v>13</v>
      </c>
      <c r="T17793">
        <f>DAY(call_data_udpated[[#This Row],[Updated At]])</f>
        <v>13</v>
      </c>
      <c r="U17793">
        <f>MONTH(call_data_udpated[[#This Row],[Created At]])</f>
        <v>5</v>
      </c>
    </row>
    <row r="17794" spans="1:21" x14ac:dyDescent="0.3">
      <c r="A17794">
        <v>44850</v>
      </c>
      <c r="B17794">
        <v>438081</v>
      </c>
      <c r="C17794">
        <v>930266</v>
      </c>
      <c r="D17794">
        <v>1883</v>
      </c>
      <c r="E17794" t="s">
        <v>9534</v>
      </c>
      <c r="F17794" t="s">
        <v>24</v>
      </c>
      <c r="G17794" t="s">
        <v>20</v>
      </c>
      <c r="H17794">
        <v>99</v>
      </c>
      <c r="I17794">
        <v>81</v>
      </c>
      <c r="J17794" s="7">
        <v>918657026627</v>
      </c>
      <c r="K17794">
        <v>9336674838</v>
      </c>
      <c r="L17794">
        <v>4</v>
      </c>
      <c r="M17794" s="1">
        <v>45425.545520833337</v>
      </c>
      <c r="N17794" s="1">
        <v>45425.546678240738</v>
      </c>
      <c r="O17794">
        <v>2793</v>
      </c>
      <c r="P17794" t="s">
        <v>7766</v>
      </c>
      <c r="Q17794" s="2">
        <v>45425</v>
      </c>
      <c r="R17794" s="3">
        <v>0.54552083333333334</v>
      </c>
      <c r="S17794" s="7">
        <f>HOUR(call_data_udpated[[#This Row],[Created At]])</f>
        <v>13</v>
      </c>
      <c r="T17794">
        <f>DAY(call_data_udpated[[#This Row],[Updated At]])</f>
        <v>13</v>
      </c>
      <c r="U17794">
        <f>MONTH(call_data_udpated[[#This Row],[Created At]])</f>
        <v>5</v>
      </c>
    </row>
    <row r="17795" spans="1:21" x14ac:dyDescent="0.3">
      <c r="A17795">
        <v>44851</v>
      </c>
      <c r="B17795">
        <v>438082</v>
      </c>
      <c r="C17795">
        <v>930266</v>
      </c>
      <c r="D17795">
        <v>1883</v>
      </c>
      <c r="E17795" t="s">
        <v>9533</v>
      </c>
      <c r="F17795" t="s">
        <v>19</v>
      </c>
      <c r="G17795" t="s">
        <v>35</v>
      </c>
      <c r="H17795">
        <v>5</v>
      </c>
      <c r="I17795">
        <v>0</v>
      </c>
      <c r="J17795" s="7">
        <v>918657026624</v>
      </c>
      <c r="K17795">
        <v>8401400649</v>
      </c>
      <c r="L17795">
        <v>4</v>
      </c>
      <c r="M17795" s="1">
        <v>45425.545624999999</v>
      </c>
      <c r="N17795" s="1">
        <v>45425.545682870368</v>
      </c>
      <c r="O17795">
        <v>2780</v>
      </c>
      <c r="P17795" t="s">
        <v>7288</v>
      </c>
      <c r="Q17795" s="2">
        <v>45425</v>
      </c>
      <c r="R17795" s="3">
        <v>0.54562500000000003</v>
      </c>
      <c r="S17795" s="7">
        <f>HOUR(call_data_udpated[[#This Row],[Created At]])</f>
        <v>13</v>
      </c>
      <c r="T17795">
        <f>DAY(call_data_udpated[[#This Row],[Updated At]])</f>
        <v>13</v>
      </c>
      <c r="U17795">
        <f>MONTH(call_data_udpated[[#This Row],[Created At]])</f>
        <v>5</v>
      </c>
    </row>
    <row r="17796" spans="1:21" x14ac:dyDescent="0.3">
      <c r="A17796">
        <v>44852</v>
      </c>
      <c r="B17796">
        <v>438083</v>
      </c>
      <c r="C17796">
        <v>930266</v>
      </c>
      <c r="D17796">
        <v>1883</v>
      </c>
      <c r="E17796" t="s">
        <v>9531</v>
      </c>
      <c r="F17796" t="s">
        <v>19</v>
      </c>
      <c r="G17796" t="s">
        <v>35</v>
      </c>
      <c r="H17796">
        <v>5</v>
      </c>
      <c r="I17796">
        <v>0</v>
      </c>
      <c r="J17796" s="7">
        <v>918657026631</v>
      </c>
      <c r="K17796">
        <v>9671528771</v>
      </c>
      <c r="L17796">
        <v>4</v>
      </c>
      <c r="M17796" s="1">
        <v>45425.545682870368</v>
      </c>
      <c r="N17796" s="1">
        <v>45425.545752314814</v>
      </c>
      <c r="O17796">
        <v>2780</v>
      </c>
      <c r="P17796" t="s">
        <v>7288</v>
      </c>
      <c r="Q17796" s="2">
        <v>45425</v>
      </c>
      <c r="R17796" s="3">
        <v>0.54568287037037033</v>
      </c>
      <c r="S17796" s="7">
        <f>HOUR(call_data_udpated[[#This Row],[Created At]])</f>
        <v>13</v>
      </c>
      <c r="T17796">
        <f>DAY(call_data_udpated[[#This Row],[Updated At]])</f>
        <v>13</v>
      </c>
      <c r="U17796">
        <f>MONTH(call_data_udpated[[#This Row],[Created At]])</f>
        <v>5</v>
      </c>
    </row>
    <row r="17797" spans="1:21" x14ac:dyDescent="0.3">
      <c r="A17797">
        <v>44853</v>
      </c>
      <c r="B17797">
        <v>438085</v>
      </c>
      <c r="C17797">
        <v>930266</v>
      </c>
      <c r="D17797">
        <v>1883</v>
      </c>
      <c r="E17797" t="s">
        <v>9527</v>
      </c>
      <c r="F17797" t="s">
        <v>19</v>
      </c>
      <c r="G17797" t="s">
        <v>20</v>
      </c>
      <c r="H17797">
        <v>3</v>
      </c>
      <c r="I17797">
        <v>0</v>
      </c>
      <c r="J17797" s="7">
        <v>918657026624</v>
      </c>
      <c r="K17797">
        <v>6371766495</v>
      </c>
      <c r="L17797">
        <v>4</v>
      </c>
      <c r="M17797" s="1">
        <v>45425.545752314814</v>
      </c>
      <c r="N17797" s="1">
        <v>45425.545787037037</v>
      </c>
      <c r="O17797">
        <v>2780</v>
      </c>
      <c r="P17797" t="s">
        <v>7288</v>
      </c>
      <c r="Q17797" s="2">
        <v>45425</v>
      </c>
      <c r="R17797" s="3">
        <v>0.54575231481481479</v>
      </c>
      <c r="S17797" s="7">
        <f>HOUR(call_data_udpated[[#This Row],[Created At]])</f>
        <v>13</v>
      </c>
      <c r="T17797">
        <f>DAY(call_data_udpated[[#This Row],[Updated At]])</f>
        <v>13</v>
      </c>
      <c r="U17797">
        <f>MONTH(call_data_udpated[[#This Row],[Created At]])</f>
        <v>5</v>
      </c>
    </row>
    <row r="17798" spans="1:21" x14ac:dyDescent="0.3">
      <c r="A17798">
        <v>44854</v>
      </c>
      <c r="B17798">
        <v>437281</v>
      </c>
      <c r="C17798">
        <v>930263</v>
      </c>
      <c r="D17798">
        <v>1883</v>
      </c>
      <c r="E17798" t="s">
        <v>9008</v>
      </c>
      <c r="F17798" t="s">
        <v>19</v>
      </c>
      <c r="G17798" t="s">
        <v>67</v>
      </c>
      <c r="H17798">
        <v>47</v>
      </c>
      <c r="I17798">
        <v>0</v>
      </c>
      <c r="J17798" s="7">
        <v>918657026632</v>
      </c>
      <c r="K17798">
        <v>9861628977</v>
      </c>
      <c r="L17798">
        <v>4</v>
      </c>
      <c r="M17798" s="1">
        <v>45425.545763888891</v>
      </c>
      <c r="N17798" s="1">
        <v>45425.546516203707</v>
      </c>
      <c r="O17798">
        <v>2791</v>
      </c>
      <c r="P17798" t="s">
        <v>7207</v>
      </c>
      <c r="Q17798" s="2">
        <v>45425</v>
      </c>
      <c r="R17798" s="3">
        <v>0.54576388888888894</v>
      </c>
      <c r="S17798" s="7">
        <f>HOUR(call_data_udpated[[#This Row],[Created At]])</f>
        <v>13</v>
      </c>
      <c r="T17798">
        <f>DAY(call_data_udpated[[#This Row],[Updated At]])</f>
        <v>13</v>
      </c>
      <c r="U17798">
        <f>MONTH(call_data_udpated[[#This Row],[Created At]])</f>
        <v>5</v>
      </c>
    </row>
    <row r="17799" spans="1:21" x14ac:dyDescent="0.3">
      <c r="A17799">
        <v>44855</v>
      </c>
      <c r="B17799">
        <v>438087</v>
      </c>
      <c r="C17799">
        <v>930266</v>
      </c>
      <c r="D17799">
        <v>1883</v>
      </c>
      <c r="E17799" t="s">
        <v>9524</v>
      </c>
      <c r="F17799" t="s">
        <v>19</v>
      </c>
      <c r="G17799" t="s">
        <v>35</v>
      </c>
      <c r="H17799">
        <v>9</v>
      </c>
      <c r="I17799">
        <v>0</v>
      </c>
      <c r="J17799" s="7">
        <v>918657026631</v>
      </c>
      <c r="K17799">
        <v>9066775143</v>
      </c>
      <c r="L17799">
        <v>4</v>
      </c>
      <c r="M17799" s="1">
        <v>45425.545787037037</v>
      </c>
      <c r="N17799" s="1">
        <v>45425.545891203707</v>
      </c>
      <c r="O17799">
        <v>2780</v>
      </c>
      <c r="P17799" t="s">
        <v>7288</v>
      </c>
      <c r="Q17799" s="2">
        <v>45425</v>
      </c>
      <c r="R17799" s="3">
        <v>0.54578703703703701</v>
      </c>
      <c r="S17799" s="7">
        <f>HOUR(call_data_udpated[[#This Row],[Created At]])</f>
        <v>13</v>
      </c>
      <c r="T17799">
        <f>DAY(call_data_udpated[[#This Row],[Updated At]])</f>
        <v>13</v>
      </c>
      <c r="U17799">
        <f>MONTH(call_data_udpated[[#This Row],[Created At]])</f>
        <v>5</v>
      </c>
    </row>
    <row r="17800" spans="1:21" x14ac:dyDescent="0.3">
      <c r="A17800">
        <v>44856</v>
      </c>
      <c r="B17800">
        <v>437770</v>
      </c>
      <c r="C17800">
        <v>930264</v>
      </c>
      <c r="D17800">
        <v>1883</v>
      </c>
      <c r="E17800" t="s">
        <v>8944</v>
      </c>
      <c r="F17800" t="s">
        <v>19</v>
      </c>
      <c r="G17800" t="s">
        <v>81</v>
      </c>
      <c r="H17800">
        <v>32</v>
      </c>
      <c r="I17800">
        <v>0</v>
      </c>
      <c r="J17800" s="7">
        <v>918657026630</v>
      </c>
      <c r="K17800">
        <v>9917754036</v>
      </c>
      <c r="L17800">
        <v>3</v>
      </c>
      <c r="M17800" s="1">
        <v>45425.54582175926</v>
      </c>
      <c r="N17800" s="1">
        <v>45425.54619212963</v>
      </c>
      <c r="O17800">
        <v>2799</v>
      </c>
      <c r="P17800" t="s">
        <v>7949</v>
      </c>
      <c r="Q17800" s="2">
        <v>45425</v>
      </c>
      <c r="R17800" s="3">
        <v>0.54582175925925924</v>
      </c>
      <c r="S17800" s="7">
        <f>HOUR(call_data_udpated[[#This Row],[Created At]])</f>
        <v>13</v>
      </c>
      <c r="T17800">
        <f>DAY(call_data_udpated[[#This Row],[Updated At]])</f>
        <v>13</v>
      </c>
      <c r="U17800">
        <f>MONTH(call_data_udpated[[#This Row],[Created At]])</f>
        <v>5</v>
      </c>
    </row>
    <row r="17801" spans="1:21" x14ac:dyDescent="0.3">
      <c r="A17801">
        <v>44857</v>
      </c>
      <c r="B17801">
        <v>438088</v>
      </c>
      <c r="C17801">
        <v>930266</v>
      </c>
      <c r="D17801">
        <v>1883</v>
      </c>
      <c r="E17801" t="s">
        <v>9521</v>
      </c>
      <c r="F17801" t="s">
        <v>19</v>
      </c>
      <c r="G17801" t="s">
        <v>32</v>
      </c>
      <c r="H17801">
        <v>50</v>
      </c>
      <c r="I17801">
        <v>0</v>
      </c>
      <c r="J17801" s="7">
        <v>918657026624</v>
      </c>
      <c r="K17801">
        <v>8890190104</v>
      </c>
      <c r="L17801">
        <v>4</v>
      </c>
      <c r="M17801" s="1">
        <v>45425.545891203707</v>
      </c>
      <c r="N17801" s="1">
        <v>45425.5466087963</v>
      </c>
      <c r="O17801">
        <v>2780</v>
      </c>
      <c r="P17801" t="s">
        <v>7288</v>
      </c>
      <c r="Q17801" s="2">
        <v>45425</v>
      </c>
      <c r="R17801" s="3">
        <v>0.5458912037037037</v>
      </c>
      <c r="S17801" s="7">
        <f>HOUR(call_data_udpated[[#This Row],[Created At]])</f>
        <v>13</v>
      </c>
      <c r="T17801">
        <f>DAY(call_data_udpated[[#This Row],[Updated At]])</f>
        <v>13</v>
      </c>
      <c r="U17801">
        <f>MONTH(call_data_udpated[[#This Row],[Created At]])</f>
        <v>5</v>
      </c>
    </row>
    <row r="17802" spans="1:21" x14ac:dyDescent="0.3">
      <c r="A17802">
        <v>44858</v>
      </c>
      <c r="B17802">
        <v>437769</v>
      </c>
      <c r="C17802">
        <v>930264</v>
      </c>
      <c r="D17802">
        <v>1883</v>
      </c>
      <c r="E17802" t="s">
        <v>8945</v>
      </c>
      <c r="F17802" t="s">
        <v>19</v>
      </c>
      <c r="G17802" t="s">
        <v>35</v>
      </c>
      <c r="H17802">
        <v>30</v>
      </c>
      <c r="I17802">
        <v>0</v>
      </c>
      <c r="J17802" s="7">
        <v>918657026631</v>
      </c>
      <c r="K17802">
        <v>9807865776</v>
      </c>
      <c r="L17802">
        <v>3</v>
      </c>
      <c r="M17802" s="1">
        <v>45425.54619212963</v>
      </c>
      <c r="N17802" s="1">
        <v>45425.546550925923</v>
      </c>
      <c r="O17802">
        <v>2799</v>
      </c>
      <c r="P17802" t="s">
        <v>7949</v>
      </c>
      <c r="Q17802" s="2">
        <v>45425</v>
      </c>
      <c r="R17802" s="3">
        <v>0.5461921296296296</v>
      </c>
      <c r="S17802" s="7">
        <f>HOUR(call_data_udpated[[#This Row],[Created At]])</f>
        <v>13</v>
      </c>
      <c r="T17802">
        <f>DAY(call_data_udpated[[#This Row],[Updated At]])</f>
        <v>13</v>
      </c>
      <c r="U17802">
        <f>MONTH(call_data_udpated[[#This Row],[Created At]])</f>
        <v>5</v>
      </c>
    </row>
    <row r="17803" spans="1:21" x14ac:dyDescent="0.3">
      <c r="A17803">
        <v>44859</v>
      </c>
      <c r="B17803">
        <v>441779</v>
      </c>
      <c r="C17803">
        <v>930263</v>
      </c>
      <c r="D17803">
        <v>1883</v>
      </c>
      <c r="E17803" t="s">
        <v>7432</v>
      </c>
      <c r="F17803" t="s">
        <v>19</v>
      </c>
      <c r="G17803" t="s">
        <v>35</v>
      </c>
      <c r="H17803">
        <v>49</v>
      </c>
      <c r="I17803">
        <v>0</v>
      </c>
      <c r="J17803" s="7">
        <v>918657026630</v>
      </c>
      <c r="K17803">
        <v>8651677736</v>
      </c>
      <c r="L17803">
        <v>3</v>
      </c>
      <c r="M17803" s="1">
        <v>45425.546516203707</v>
      </c>
      <c r="N17803" s="1">
        <v>45425.547280092593</v>
      </c>
      <c r="O17803">
        <v>2791</v>
      </c>
      <c r="P17803" t="s">
        <v>7207</v>
      </c>
      <c r="Q17803" s="2">
        <v>45425</v>
      </c>
      <c r="R17803" s="3">
        <v>0.54651620370370368</v>
      </c>
      <c r="S17803" s="7">
        <f>HOUR(call_data_udpated[[#This Row],[Created At]])</f>
        <v>13</v>
      </c>
      <c r="T17803">
        <f>DAY(call_data_udpated[[#This Row],[Updated At]])</f>
        <v>13</v>
      </c>
      <c r="U17803">
        <f>MONTH(call_data_udpated[[#This Row],[Created At]])</f>
        <v>5</v>
      </c>
    </row>
    <row r="17804" spans="1:21" x14ac:dyDescent="0.3">
      <c r="A17804">
        <v>44860</v>
      </c>
      <c r="B17804">
        <v>437765</v>
      </c>
      <c r="C17804">
        <v>930264</v>
      </c>
      <c r="D17804">
        <v>1883</v>
      </c>
      <c r="E17804" t="s">
        <v>8956</v>
      </c>
      <c r="F17804" t="s">
        <v>19</v>
      </c>
      <c r="G17804" t="s">
        <v>35</v>
      </c>
      <c r="H17804">
        <v>17</v>
      </c>
      <c r="I17804">
        <v>0</v>
      </c>
      <c r="J17804" s="7">
        <v>918657026632</v>
      </c>
      <c r="K17804">
        <v>8873863058</v>
      </c>
      <c r="L17804">
        <v>3</v>
      </c>
      <c r="M17804" s="1">
        <v>45425.546550925923</v>
      </c>
      <c r="N17804" s="1">
        <v>45425.546759259261</v>
      </c>
      <c r="O17804">
        <v>2799</v>
      </c>
      <c r="P17804" t="s">
        <v>7949</v>
      </c>
      <c r="Q17804" s="2">
        <v>45425</v>
      </c>
      <c r="R17804" s="3">
        <v>0.54655092592592591</v>
      </c>
      <c r="S17804" s="7">
        <f>HOUR(call_data_udpated[[#This Row],[Created At]])</f>
        <v>13</v>
      </c>
      <c r="T17804">
        <f>DAY(call_data_udpated[[#This Row],[Updated At]])</f>
        <v>13</v>
      </c>
      <c r="U17804">
        <f>MONTH(call_data_udpated[[#This Row],[Created At]])</f>
        <v>5</v>
      </c>
    </row>
    <row r="17805" spans="1:21" x14ac:dyDescent="0.3">
      <c r="A17805">
        <v>44861</v>
      </c>
      <c r="B17805">
        <v>438092</v>
      </c>
      <c r="C17805">
        <v>930266</v>
      </c>
      <c r="D17805">
        <v>1883</v>
      </c>
      <c r="E17805" t="s">
        <v>9516</v>
      </c>
      <c r="F17805" t="s">
        <v>19</v>
      </c>
      <c r="G17805" t="s">
        <v>81</v>
      </c>
      <c r="H17805">
        <v>2</v>
      </c>
      <c r="I17805">
        <v>0</v>
      </c>
      <c r="J17805" s="7">
        <v>918657026624</v>
      </c>
      <c r="K17805">
        <v>8730945740</v>
      </c>
      <c r="L17805">
        <v>4</v>
      </c>
      <c r="M17805" s="1">
        <v>45425.5466087963</v>
      </c>
      <c r="N17805" s="1">
        <v>45425.546643518515</v>
      </c>
      <c r="O17805">
        <v>2780</v>
      </c>
      <c r="P17805" t="s">
        <v>7288</v>
      </c>
      <c r="Q17805" s="2">
        <v>45425</v>
      </c>
      <c r="R17805" s="3">
        <v>0.54660879629629633</v>
      </c>
      <c r="S17805" s="7">
        <f>HOUR(call_data_udpated[[#This Row],[Created At]])</f>
        <v>13</v>
      </c>
      <c r="T17805">
        <f>DAY(call_data_udpated[[#This Row],[Updated At]])</f>
        <v>13</v>
      </c>
      <c r="U17805">
        <f>MONTH(call_data_udpated[[#This Row],[Created At]])</f>
        <v>5</v>
      </c>
    </row>
    <row r="17806" spans="1:21" x14ac:dyDescent="0.3">
      <c r="A17806">
        <v>44862</v>
      </c>
      <c r="B17806">
        <v>438097</v>
      </c>
      <c r="C17806">
        <v>930266</v>
      </c>
      <c r="D17806">
        <v>1883</v>
      </c>
      <c r="E17806" t="s">
        <v>9507</v>
      </c>
      <c r="F17806" t="s">
        <v>19</v>
      </c>
      <c r="G17806" t="s">
        <v>35</v>
      </c>
      <c r="H17806">
        <v>10</v>
      </c>
      <c r="I17806">
        <v>0</v>
      </c>
      <c r="J17806" s="7">
        <v>918657026631</v>
      </c>
      <c r="K17806">
        <v>9979786795</v>
      </c>
      <c r="L17806">
        <v>4</v>
      </c>
      <c r="M17806" s="1">
        <v>45425.546643518515</v>
      </c>
      <c r="N17806" s="1">
        <v>45425.546759259261</v>
      </c>
      <c r="O17806">
        <v>2780</v>
      </c>
      <c r="P17806" t="s">
        <v>7288</v>
      </c>
      <c r="Q17806" s="2">
        <v>45425</v>
      </c>
      <c r="R17806" s="3">
        <v>0.54664351851851856</v>
      </c>
      <c r="S17806" s="7">
        <f>HOUR(call_data_udpated[[#This Row],[Created At]])</f>
        <v>13</v>
      </c>
      <c r="T17806">
        <f>DAY(call_data_udpated[[#This Row],[Updated At]])</f>
        <v>13</v>
      </c>
      <c r="U17806">
        <f>MONTH(call_data_udpated[[#This Row],[Created At]])</f>
        <v>5</v>
      </c>
    </row>
    <row r="17807" spans="1:21" x14ac:dyDescent="0.3">
      <c r="A17807">
        <v>44863</v>
      </c>
      <c r="B17807">
        <v>438100</v>
      </c>
      <c r="C17807">
        <v>930266</v>
      </c>
      <c r="D17807">
        <v>1883</v>
      </c>
      <c r="E17807" t="s">
        <v>9497</v>
      </c>
      <c r="F17807" t="s">
        <v>19</v>
      </c>
      <c r="G17807" t="s">
        <v>35</v>
      </c>
      <c r="H17807">
        <v>28</v>
      </c>
      <c r="I17807">
        <v>0</v>
      </c>
      <c r="J17807" s="7">
        <v>918657026624</v>
      </c>
      <c r="K17807">
        <v>7087972435</v>
      </c>
      <c r="L17807">
        <v>4</v>
      </c>
      <c r="M17807" s="1">
        <v>45425.546666666669</v>
      </c>
      <c r="N17807" s="1">
        <v>45425.547418981485</v>
      </c>
      <c r="O17807">
        <v>2793</v>
      </c>
      <c r="P17807" t="s">
        <v>7766</v>
      </c>
      <c r="Q17807" s="2">
        <v>45425</v>
      </c>
      <c r="R17807" s="3">
        <v>0.54666666666666663</v>
      </c>
      <c r="S17807" s="7">
        <f>HOUR(call_data_udpated[[#This Row],[Created At]])</f>
        <v>13</v>
      </c>
      <c r="T17807">
        <f>DAY(call_data_udpated[[#This Row],[Updated At]])</f>
        <v>13</v>
      </c>
      <c r="U17807">
        <f>MONTH(call_data_udpated[[#This Row],[Created At]])</f>
        <v>5</v>
      </c>
    </row>
    <row r="17808" spans="1:21" x14ac:dyDescent="0.3">
      <c r="A17808">
        <v>44864</v>
      </c>
      <c r="B17808">
        <v>437763</v>
      </c>
      <c r="C17808">
        <v>930264</v>
      </c>
      <c r="D17808">
        <v>1883</v>
      </c>
      <c r="E17808" t="s">
        <v>8963</v>
      </c>
      <c r="F17808" t="s">
        <v>19</v>
      </c>
      <c r="G17808" t="s">
        <v>20</v>
      </c>
      <c r="H17808">
        <v>31</v>
      </c>
      <c r="I17808">
        <v>0</v>
      </c>
      <c r="J17808" s="7">
        <v>918657026627</v>
      </c>
      <c r="K17808">
        <v>9713090504</v>
      </c>
      <c r="L17808">
        <v>3</v>
      </c>
      <c r="M17808" s="1">
        <v>45425.546759259261</v>
      </c>
      <c r="N17808" s="1">
        <v>45425.547129629631</v>
      </c>
      <c r="O17808">
        <v>2799</v>
      </c>
      <c r="P17808" t="s">
        <v>7949</v>
      </c>
      <c r="Q17808" s="2">
        <v>45425</v>
      </c>
      <c r="R17808" s="3">
        <v>0.54675925925925928</v>
      </c>
      <c r="S17808" s="7">
        <f>HOUR(call_data_udpated[[#This Row],[Created At]])</f>
        <v>13</v>
      </c>
      <c r="T17808">
        <f>DAY(call_data_udpated[[#This Row],[Updated At]])</f>
        <v>13</v>
      </c>
      <c r="U17808">
        <f>MONTH(call_data_udpated[[#This Row],[Created At]])</f>
        <v>5</v>
      </c>
    </row>
    <row r="17809" spans="1:21" x14ac:dyDescent="0.3">
      <c r="A17809">
        <v>44865</v>
      </c>
      <c r="B17809">
        <v>438101</v>
      </c>
      <c r="C17809">
        <v>930266</v>
      </c>
      <c r="D17809">
        <v>1883</v>
      </c>
      <c r="E17809" t="s">
        <v>9496</v>
      </c>
      <c r="F17809" t="s">
        <v>24</v>
      </c>
      <c r="G17809" t="s">
        <v>70</v>
      </c>
      <c r="H17809">
        <v>50</v>
      </c>
      <c r="I17809">
        <v>24</v>
      </c>
      <c r="J17809" s="7">
        <v>918657026632</v>
      </c>
      <c r="K17809">
        <v>9373459119</v>
      </c>
      <c r="L17809">
        <v>4</v>
      </c>
      <c r="M17809" s="1">
        <v>45425.546759259261</v>
      </c>
      <c r="N17809" s="1">
        <v>45425.547337962962</v>
      </c>
      <c r="O17809">
        <v>2780</v>
      </c>
      <c r="P17809" t="s">
        <v>7288</v>
      </c>
      <c r="Q17809" s="2">
        <v>45425</v>
      </c>
      <c r="R17809" s="3">
        <v>0.54675925925925928</v>
      </c>
      <c r="S17809" s="7">
        <f>HOUR(call_data_udpated[[#This Row],[Created At]])</f>
        <v>13</v>
      </c>
      <c r="T17809">
        <f>DAY(call_data_udpated[[#This Row],[Updated At]])</f>
        <v>13</v>
      </c>
      <c r="U17809">
        <f>MONTH(call_data_udpated[[#This Row],[Created At]])</f>
        <v>5</v>
      </c>
    </row>
    <row r="17810" spans="1:21" x14ac:dyDescent="0.3">
      <c r="A17810">
        <v>44866</v>
      </c>
      <c r="B17810">
        <v>437762</v>
      </c>
      <c r="C17810">
        <v>930264</v>
      </c>
      <c r="D17810">
        <v>1883</v>
      </c>
      <c r="E17810" t="s">
        <v>8965</v>
      </c>
      <c r="F17810" t="s">
        <v>19</v>
      </c>
      <c r="G17810" t="s">
        <v>35</v>
      </c>
      <c r="H17810">
        <v>24</v>
      </c>
      <c r="I17810">
        <v>0</v>
      </c>
      <c r="J17810" s="7">
        <v>918657026631</v>
      </c>
      <c r="K17810">
        <v>9591204486</v>
      </c>
      <c r="L17810">
        <v>3</v>
      </c>
      <c r="M17810" s="1">
        <v>45425.547129629631</v>
      </c>
      <c r="N17810" s="1">
        <v>45425.547407407408</v>
      </c>
      <c r="O17810">
        <v>2799</v>
      </c>
      <c r="P17810" t="s">
        <v>7949</v>
      </c>
      <c r="Q17810" s="2">
        <v>45425</v>
      </c>
      <c r="R17810" s="3">
        <v>0.54712962962962963</v>
      </c>
      <c r="S17810" s="7">
        <f>HOUR(call_data_udpated[[#This Row],[Created At]])</f>
        <v>13</v>
      </c>
      <c r="T17810">
        <f>DAY(call_data_udpated[[#This Row],[Updated At]])</f>
        <v>13</v>
      </c>
      <c r="U17810">
        <f>MONTH(call_data_udpated[[#This Row],[Created At]])</f>
        <v>5</v>
      </c>
    </row>
    <row r="17811" spans="1:21" x14ac:dyDescent="0.3">
      <c r="A17811">
        <v>44867</v>
      </c>
      <c r="B17811">
        <v>441824</v>
      </c>
      <c r="C17811">
        <v>930263</v>
      </c>
      <c r="D17811">
        <v>1883</v>
      </c>
      <c r="E17811" t="s">
        <v>7209</v>
      </c>
      <c r="F17811" t="s">
        <v>19</v>
      </c>
      <c r="G17811" t="s">
        <v>32</v>
      </c>
      <c r="H17811">
        <v>48</v>
      </c>
      <c r="I17811">
        <v>0</v>
      </c>
      <c r="J17811" s="7">
        <v>918657026624</v>
      </c>
      <c r="K17811">
        <v>8140480396</v>
      </c>
      <c r="L17811">
        <v>4</v>
      </c>
      <c r="M17811" s="1">
        <v>45425.547280092593</v>
      </c>
      <c r="N17811" s="1">
        <v>45425.54791666667</v>
      </c>
      <c r="O17811">
        <v>2791</v>
      </c>
      <c r="P17811" t="s">
        <v>7207</v>
      </c>
      <c r="Q17811" s="2">
        <v>45425</v>
      </c>
      <c r="R17811" s="3">
        <v>0.54728009259259258</v>
      </c>
      <c r="S17811" s="7">
        <f>HOUR(call_data_udpated[[#This Row],[Created At]])</f>
        <v>13</v>
      </c>
      <c r="T17811">
        <f>DAY(call_data_udpated[[#This Row],[Updated At]])</f>
        <v>13</v>
      </c>
      <c r="U17811">
        <f>MONTH(call_data_udpated[[#This Row],[Created At]])</f>
        <v>5</v>
      </c>
    </row>
    <row r="17812" spans="1:21" x14ac:dyDescent="0.3">
      <c r="A17812">
        <v>44868</v>
      </c>
      <c r="B17812">
        <v>438103</v>
      </c>
      <c r="C17812">
        <v>930266</v>
      </c>
      <c r="D17812">
        <v>1883</v>
      </c>
      <c r="E17812" t="s">
        <v>9486</v>
      </c>
      <c r="F17812" t="s">
        <v>19</v>
      </c>
      <c r="G17812" t="s">
        <v>35</v>
      </c>
      <c r="H17812">
        <v>4</v>
      </c>
      <c r="I17812">
        <v>0</v>
      </c>
      <c r="J17812" s="7">
        <v>918657026630</v>
      </c>
      <c r="K17812">
        <v>8688016440</v>
      </c>
      <c r="L17812">
        <v>4</v>
      </c>
      <c r="M17812" s="1">
        <v>45425.547337962962</v>
      </c>
      <c r="N17812" s="1">
        <v>45425.547384259262</v>
      </c>
      <c r="O17812">
        <v>2780</v>
      </c>
      <c r="P17812" t="s">
        <v>7288</v>
      </c>
      <c r="Q17812" s="2">
        <v>45425</v>
      </c>
      <c r="R17812" s="3">
        <v>0.547337962962963</v>
      </c>
      <c r="S17812" s="7">
        <f>HOUR(call_data_udpated[[#This Row],[Created At]])</f>
        <v>13</v>
      </c>
      <c r="T17812">
        <f>DAY(call_data_udpated[[#This Row],[Updated At]])</f>
        <v>13</v>
      </c>
      <c r="U17812">
        <f>MONTH(call_data_udpated[[#This Row],[Created At]])</f>
        <v>5</v>
      </c>
    </row>
    <row r="17813" spans="1:21" x14ac:dyDescent="0.3">
      <c r="A17813">
        <v>44869</v>
      </c>
      <c r="B17813">
        <v>438105</v>
      </c>
      <c r="C17813">
        <v>930266</v>
      </c>
      <c r="D17813">
        <v>1883</v>
      </c>
      <c r="E17813" t="s">
        <v>9480</v>
      </c>
      <c r="F17813" t="s">
        <v>19</v>
      </c>
      <c r="G17813" t="s">
        <v>32</v>
      </c>
      <c r="H17813">
        <v>2</v>
      </c>
      <c r="I17813">
        <v>0</v>
      </c>
      <c r="J17813" s="7">
        <v>918657026627</v>
      </c>
      <c r="K17813">
        <v>8698131332</v>
      </c>
      <c r="L17813">
        <v>4</v>
      </c>
      <c r="M17813" s="1">
        <v>45425.547395833331</v>
      </c>
      <c r="N17813" s="1">
        <v>45425.547418981485</v>
      </c>
      <c r="O17813">
        <v>2780</v>
      </c>
      <c r="P17813" t="s">
        <v>7288</v>
      </c>
      <c r="Q17813" s="2">
        <v>45425</v>
      </c>
      <c r="R17813" s="3">
        <v>0.5473958333333333</v>
      </c>
      <c r="S17813" s="7">
        <f>HOUR(call_data_udpated[[#This Row],[Created At]])</f>
        <v>13</v>
      </c>
      <c r="T17813">
        <f>DAY(call_data_udpated[[#This Row],[Updated At]])</f>
        <v>13</v>
      </c>
      <c r="U17813">
        <f>MONTH(call_data_udpated[[#This Row],[Created At]])</f>
        <v>5</v>
      </c>
    </row>
    <row r="17814" spans="1:21" x14ac:dyDescent="0.3">
      <c r="A17814">
        <v>44870</v>
      </c>
      <c r="B17814">
        <v>437761</v>
      </c>
      <c r="C17814">
        <v>930264</v>
      </c>
      <c r="D17814">
        <v>1883</v>
      </c>
      <c r="E17814" t="s">
        <v>8967</v>
      </c>
      <c r="F17814" t="s">
        <v>19</v>
      </c>
      <c r="G17814" t="s">
        <v>32</v>
      </c>
      <c r="H17814">
        <v>32</v>
      </c>
      <c r="I17814">
        <v>0</v>
      </c>
      <c r="J17814" s="7">
        <v>918657026632</v>
      </c>
      <c r="K17814">
        <v>9353971583</v>
      </c>
      <c r="L17814">
        <v>3</v>
      </c>
      <c r="M17814" s="1">
        <v>45425.547407407408</v>
      </c>
      <c r="N17814" s="1">
        <v>45425.547789351855</v>
      </c>
      <c r="O17814">
        <v>2799</v>
      </c>
      <c r="P17814" t="s">
        <v>7949</v>
      </c>
      <c r="Q17814" s="2">
        <v>45425</v>
      </c>
      <c r="R17814" s="3">
        <v>0.54740740740740745</v>
      </c>
      <c r="S17814" s="7">
        <f>HOUR(call_data_udpated[[#This Row],[Created At]])</f>
        <v>13</v>
      </c>
      <c r="T17814">
        <f>DAY(call_data_udpated[[#This Row],[Updated At]])</f>
        <v>13</v>
      </c>
      <c r="U17814">
        <f>MONTH(call_data_udpated[[#This Row],[Created At]])</f>
        <v>5</v>
      </c>
    </row>
    <row r="17815" spans="1:21" x14ac:dyDescent="0.3">
      <c r="A17815">
        <v>44871</v>
      </c>
      <c r="B17815">
        <v>438106</v>
      </c>
      <c r="C17815">
        <v>930266</v>
      </c>
      <c r="D17815">
        <v>1883</v>
      </c>
      <c r="E17815" t="s">
        <v>9479</v>
      </c>
      <c r="F17815" t="s">
        <v>19</v>
      </c>
      <c r="G17815" t="s">
        <v>35</v>
      </c>
      <c r="H17815">
        <v>16</v>
      </c>
      <c r="I17815">
        <v>0</v>
      </c>
      <c r="J17815" s="7">
        <v>918657026630</v>
      </c>
      <c r="K17815">
        <v>9923593750</v>
      </c>
      <c r="L17815">
        <v>4</v>
      </c>
      <c r="M17815" s="1">
        <v>45425.547418981485</v>
      </c>
      <c r="N17815" s="1">
        <v>45425.54760416667</v>
      </c>
      <c r="O17815">
        <v>2780</v>
      </c>
      <c r="P17815" t="s">
        <v>7288</v>
      </c>
      <c r="Q17815" s="2">
        <v>45425</v>
      </c>
      <c r="R17815" s="3">
        <v>0.54741898148148149</v>
      </c>
      <c r="S17815" s="7">
        <f>HOUR(call_data_udpated[[#This Row],[Created At]])</f>
        <v>13</v>
      </c>
      <c r="T17815">
        <f>DAY(call_data_udpated[[#This Row],[Updated At]])</f>
        <v>13</v>
      </c>
      <c r="U17815">
        <f>MONTH(call_data_udpated[[#This Row],[Created At]])</f>
        <v>5</v>
      </c>
    </row>
    <row r="17816" spans="1:21" x14ac:dyDescent="0.3">
      <c r="A17816">
        <v>44872</v>
      </c>
      <c r="B17816">
        <v>438107</v>
      </c>
      <c r="C17816">
        <v>930266</v>
      </c>
      <c r="D17816">
        <v>1883</v>
      </c>
      <c r="E17816" t="s">
        <v>9475</v>
      </c>
      <c r="F17816" t="s">
        <v>19</v>
      </c>
      <c r="G17816" t="s">
        <v>46</v>
      </c>
      <c r="H17816">
        <v>28</v>
      </c>
      <c r="I17816">
        <v>0</v>
      </c>
      <c r="J17816" s="7">
        <v>918657026631</v>
      </c>
      <c r="K17816">
        <v>8073120720</v>
      </c>
      <c r="L17816">
        <v>5</v>
      </c>
      <c r="M17816" s="1">
        <v>45425.547418981485</v>
      </c>
      <c r="N17816" s="1">
        <v>45425.548831018517</v>
      </c>
      <c r="O17816">
        <v>2793</v>
      </c>
      <c r="P17816" t="s">
        <v>7766</v>
      </c>
      <c r="Q17816" s="2">
        <v>45425</v>
      </c>
      <c r="R17816" s="3">
        <v>0.54741898148148149</v>
      </c>
      <c r="S17816" s="7">
        <f>HOUR(call_data_udpated[[#This Row],[Created At]])</f>
        <v>13</v>
      </c>
      <c r="T17816">
        <f>DAY(call_data_udpated[[#This Row],[Updated At]])</f>
        <v>13</v>
      </c>
      <c r="U17816">
        <f>MONTH(call_data_udpated[[#This Row],[Created At]])</f>
        <v>5</v>
      </c>
    </row>
    <row r="17817" spans="1:21" x14ac:dyDescent="0.3">
      <c r="A17817">
        <v>44873</v>
      </c>
      <c r="B17817">
        <v>438109</v>
      </c>
      <c r="C17817">
        <v>930266</v>
      </c>
      <c r="D17817">
        <v>1883</v>
      </c>
      <c r="E17817" t="s">
        <v>9470</v>
      </c>
      <c r="F17817" t="s">
        <v>19</v>
      </c>
      <c r="G17817" t="s">
        <v>35</v>
      </c>
      <c r="H17817">
        <v>2</v>
      </c>
      <c r="I17817">
        <v>0</v>
      </c>
      <c r="J17817" s="7">
        <v>918657026627</v>
      </c>
      <c r="K17817">
        <v>8791396646</v>
      </c>
      <c r="L17817">
        <v>4</v>
      </c>
      <c r="M17817" s="1">
        <v>45425.547615740739</v>
      </c>
      <c r="N17817" s="1">
        <v>45425.547638888886</v>
      </c>
      <c r="O17817">
        <v>2780</v>
      </c>
      <c r="P17817" t="s">
        <v>7288</v>
      </c>
      <c r="Q17817" s="2">
        <v>45425</v>
      </c>
      <c r="R17817" s="3">
        <v>0.54761574074074071</v>
      </c>
      <c r="S17817" s="7">
        <f>HOUR(call_data_udpated[[#This Row],[Created At]])</f>
        <v>13</v>
      </c>
      <c r="T17817">
        <f>DAY(call_data_udpated[[#This Row],[Updated At]])</f>
        <v>13</v>
      </c>
      <c r="U17817">
        <f>MONTH(call_data_udpated[[#This Row],[Created At]])</f>
        <v>5</v>
      </c>
    </row>
    <row r="17818" spans="1:21" x14ac:dyDescent="0.3">
      <c r="A17818">
        <v>44874</v>
      </c>
      <c r="B17818">
        <v>438111</v>
      </c>
      <c r="C17818">
        <v>930266</v>
      </c>
      <c r="D17818">
        <v>1883</v>
      </c>
      <c r="E17818" t="s">
        <v>9466</v>
      </c>
      <c r="F17818" t="s">
        <v>24</v>
      </c>
      <c r="G17818" t="s">
        <v>20</v>
      </c>
      <c r="H17818">
        <v>45</v>
      </c>
      <c r="I17818">
        <v>31</v>
      </c>
      <c r="J17818" s="7">
        <v>918657026630</v>
      </c>
      <c r="K17818">
        <v>9602780107</v>
      </c>
      <c r="L17818">
        <v>4</v>
      </c>
      <c r="M17818" s="1">
        <v>45425.547638888886</v>
      </c>
      <c r="N17818" s="1">
        <v>45425.548159722224</v>
      </c>
      <c r="O17818">
        <v>2780</v>
      </c>
      <c r="P17818" t="s">
        <v>7288</v>
      </c>
      <c r="Q17818" s="2">
        <v>45425</v>
      </c>
      <c r="R17818" s="3">
        <v>0.5476388888888889</v>
      </c>
      <c r="S17818" s="7">
        <f>HOUR(call_data_udpated[[#This Row],[Created At]])</f>
        <v>13</v>
      </c>
      <c r="T17818">
        <f>DAY(call_data_udpated[[#This Row],[Updated At]])</f>
        <v>13</v>
      </c>
      <c r="U17818">
        <f>MONTH(call_data_udpated[[#This Row],[Created At]])</f>
        <v>5</v>
      </c>
    </row>
    <row r="17819" spans="1:21" x14ac:dyDescent="0.3">
      <c r="A17819">
        <v>44875</v>
      </c>
      <c r="B17819">
        <v>437760</v>
      </c>
      <c r="C17819">
        <v>930264</v>
      </c>
      <c r="D17819">
        <v>1883</v>
      </c>
      <c r="E17819" t="s">
        <v>8968</v>
      </c>
      <c r="F17819" t="s">
        <v>19</v>
      </c>
      <c r="G17819" t="s">
        <v>32</v>
      </c>
      <c r="H17819">
        <v>36</v>
      </c>
      <c r="I17819">
        <v>0</v>
      </c>
      <c r="J17819" s="7">
        <v>918657026627</v>
      </c>
      <c r="K17819">
        <v>7050356444</v>
      </c>
      <c r="L17819">
        <v>3</v>
      </c>
      <c r="M17819" s="1">
        <v>45425.547789351855</v>
      </c>
      <c r="N17819" s="1">
        <v>45425.548206018517</v>
      </c>
      <c r="O17819">
        <v>2799</v>
      </c>
      <c r="P17819" t="s">
        <v>7949</v>
      </c>
      <c r="Q17819" s="2">
        <v>45425</v>
      </c>
      <c r="R17819" s="3">
        <v>0.54778935185185185</v>
      </c>
      <c r="S17819" s="7">
        <f>HOUR(call_data_udpated[[#This Row],[Created At]])</f>
        <v>13</v>
      </c>
      <c r="T17819">
        <f>DAY(call_data_udpated[[#This Row],[Updated At]])</f>
        <v>13</v>
      </c>
      <c r="U17819">
        <f>MONTH(call_data_udpated[[#This Row],[Created At]])</f>
        <v>5</v>
      </c>
    </row>
    <row r="17820" spans="1:21" x14ac:dyDescent="0.3">
      <c r="A17820">
        <v>44876</v>
      </c>
      <c r="B17820">
        <v>441822</v>
      </c>
      <c r="C17820">
        <v>930263</v>
      </c>
      <c r="D17820">
        <v>1883</v>
      </c>
      <c r="E17820" t="s">
        <v>7215</v>
      </c>
      <c r="F17820" t="s">
        <v>24</v>
      </c>
      <c r="G17820" t="s">
        <v>20</v>
      </c>
      <c r="H17820">
        <v>26</v>
      </c>
      <c r="I17820">
        <v>13</v>
      </c>
      <c r="J17820" s="7">
        <v>918657026631</v>
      </c>
      <c r="K17820">
        <v>9408142073</v>
      </c>
      <c r="L17820">
        <v>3</v>
      </c>
      <c r="M17820" s="1">
        <v>45425.54791666667</v>
      </c>
      <c r="N17820" s="1">
        <v>45425.548622685186</v>
      </c>
      <c r="O17820">
        <v>2791</v>
      </c>
      <c r="P17820" t="s">
        <v>7207</v>
      </c>
      <c r="Q17820" s="2">
        <v>45425</v>
      </c>
      <c r="R17820" s="3">
        <v>0.54791666666666672</v>
      </c>
      <c r="S17820" s="7">
        <f>HOUR(call_data_udpated[[#This Row],[Created At]])</f>
        <v>13</v>
      </c>
      <c r="T17820">
        <f>DAY(call_data_udpated[[#This Row],[Updated At]])</f>
        <v>13</v>
      </c>
      <c r="U17820">
        <f>MONTH(call_data_udpated[[#This Row],[Created At]])</f>
        <v>5</v>
      </c>
    </row>
    <row r="17821" spans="1:21" x14ac:dyDescent="0.3">
      <c r="A17821">
        <v>44877</v>
      </c>
      <c r="B17821">
        <v>438116</v>
      </c>
      <c r="C17821">
        <v>930266</v>
      </c>
      <c r="D17821">
        <v>1883</v>
      </c>
      <c r="E17821" t="s">
        <v>9458</v>
      </c>
      <c r="F17821" t="s">
        <v>19</v>
      </c>
      <c r="G17821" t="s">
        <v>20</v>
      </c>
      <c r="H17821">
        <v>4</v>
      </c>
      <c r="I17821">
        <v>0</v>
      </c>
      <c r="J17821" s="7">
        <v>918657026632</v>
      </c>
      <c r="K17821">
        <v>8889110910</v>
      </c>
      <c r="L17821">
        <v>4</v>
      </c>
      <c r="M17821" s="1">
        <v>45425.548159722224</v>
      </c>
      <c r="N17821" s="1">
        <v>45425.548217592594</v>
      </c>
      <c r="O17821">
        <v>2780</v>
      </c>
      <c r="P17821" t="s">
        <v>7288</v>
      </c>
      <c r="Q17821" s="2">
        <v>45425</v>
      </c>
      <c r="R17821" s="3">
        <v>0.5481597222222222</v>
      </c>
      <c r="S17821" s="7">
        <f>HOUR(call_data_udpated[[#This Row],[Created At]])</f>
        <v>13</v>
      </c>
      <c r="T17821">
        <f>DAY(call_data_udpated[[#This Row],[Updated At]])</f>
        <v>13</v>
      </c>
      <c r="U17821">
        <f>MONTH(call_data_udpated[[#This Row],[Created At]])</f>
        <v>5</v>
      </c>
    </row>
    <row r="17822" spans="1:21" x14ac:dyDescent="0.3">
      <c r="A17822">
        <v>44878</v>
      </c>
      <c r="B17822">
        <v>437758</v>
      </c>
      <c r="C17822">
        <v>930264</v>
      </c>
      <c r="D17822">
        <v>1883</v>
      </c>
      <c r="E17822" t="s">
        <v>8971</v>
      </c>
      <c r="F17822" t="s">
        <v>19</v>
      </c>
      <c r="G17822" t="s">
        <v>81</v>
      </c>
      <c r="H17822">
        <v>12</v>
      </c>
      <c r="I17822">
        <v>0</v>
      </c>
      <c r="J17822" s="7">
        <v>918657026624</v>
      </c>
      <c r="K17822">
        <v>7086320690</v>
      </c>
      <c r="L17822">
        <v>4</v>
      </c>
      <c r="M17822" s="1">
        <v>45425.548206018517</v>
      </c>
      <c r="N17822" s="1">
        <v>45425.548344907409</v>
      </c>
      <c r="O17822">
        <v>2799</v>
      </c>
      <c r="P17822" t="s">
        <v>7949</v>
      </c>
      <c r="Q17822" s="2">
        <v>45425</v>
      </c>
      <c r="R17822" s="3">
        <v>0.54820601851851847</v>
      </c>
      <c r="S17822" s="7">
        <f>HOUR(call_data_udpated[[#This Row],[Created At]])</f>
        <v>13</v>
      </c>
      <c r="T17822">
        <f>DAY(call_data_udpated[[#This Row],[Updated At]])</f>
        <v>13</v>
      </c>
      <c r="U17822">
        <f>MONTH(call_data_udpated[[#This Row],[Created At]])</f>
        <v>5</v>
      </c>
    </row>
    <row r="17823" spans="1:21" x14ac:dyDescent="0.3">
      <c r="A17823">
        <v>44879</v>
      </c>
      <c r="B17823">
        <v>438118</v>
      </c>
      <c r="C17823">
        <v>930266</v>
      </c>
      <c r="D17823">
        <v>1883</v>
      </c>
      <c r="E17823" t="s">
        <v>9456</v>
      </c>
      <c r="F17823" t="s">
        <v>19</v>
      </c>
      <c r="G17823" t="s">
        <v>35</v>
      </c>
      <c r="H17823">
        <v>2</v>
      </c>
      <c r="I17823">
        <v>0</v>
      </c>
      <c r="J17823" s="7">
        <v>918657026630</v>
      </c>
      <c r="K17823">
        <v>8305242265</v>
      </c>
      <c r="L17823">
        <v>4</v>
      </c>
      <c r="M17823" s="1">
        <v>45425.548217592594</v>
      </c>
      <c r="N17823" s="1">
        <v>45425.54824074074</v>
      </c>
      <c r="O17823">
        <v>2780</v>
      </c>
      <c r="P17823" t="s">
        <v>7288</v>
      </c>
      <c r="Q17823" s="2">
        <v>45425</v>
      </c>
      <c r="R17823" s="3">
        <v>0.54821759259259262</v>
      </c>
      <c r="S17823" s="7">
        <f>HOUR(call_data_udpated[[#This Row],[Created At]])</f>
        <v>13</v>
      </c>
      <c r="T17823">
        <f>DAY(call_data_udpated[[#This Row],[Updated At]])</f>
        <v>13</v>
      </c>
      <c r="U17823">
        <f>MONTH(call_data_udpated[[#This Row],[Created At]])</f>
        <v>5</v>
      </c>
    </row>
    <row r="17824" spans="1:21" x14ac:dyDescent="0.3">
      <c r="A17824">
        <v>44880</v>
      </c>
      <c r="B17824">
        <v>438119</v>
      </c>
      <c r="C17824">
        <v>930266</v>
      </c>
      <c r="D17824">
        <v>1883</v>
      </c>
      <c r="E17824" t="s">
        <v>9455</v>
      </c>
      <c r="F17824" t="s">
        <v>19</v>
      </c>
      <c r="G17824" t="s">
        <v>81</v>
      </c>
      <c r="H17824">
        <v>7</v>
      </c>
      <c r="I17824">
        <v>0</v>
      </c>
      <c r="J17824" s="7">
        <v>918657026627</v>
      </c>
      <c r="K17824">
        <v>9424784393</v>
      </c>
      <c r="L17824">
        <v>4</v>
      </c>
      <c r="M17824" s="1">
        <v>45425.54824074074</v>
      </c>
      <c r="N17824" s="1">
        <v>45425.548333333332</v>
      </c>
      <c r="O17824">
        <v>2780</v>
      </c>
      <c r="P17824" t="s">
        <v>7288</v>
      </c>
      <c r="Q17824" s="2">
        <v>45425</v>
      </c>
      <c r="R17824" s="3">
        <v>0.5482407407407407</v>
      </c>
      <c r="S17824" s="7">
        <f>HOUR(call_data_udpated[[#This Row],[Created At]])</f>
        <v>13</v>
      </c>
      <c r="T17824">
        <f>DAY(call_data_udpated[[#This Row],[Updated At]])</f>
        <v>13</v>
      </c>
      <c r="U17824">
        <f>MONTH(call_data_udpated[[#This Row],[Created At]])</f>
        <v>5</v>
      </c>
    </row>
    <row r="17825" spans="1:21" x14ac:dyDescent="0.3">
      <c r="A17825">
        <v>44881</v>
      </c>
      <c r="B17825">
        <v>438121</v>
      </c>
      <c r="C17825">
        <v>930266</v>
      </c>
      <c r="D17825">
        <v>1883</v>
      </c>
      <c r="E17825" t="s">
        <v>9453</v>
      </c>
      <c r="F17825" t="s">
        <v>19</v>
      </c>
      <c r="G17825" t="s">
        <v>35</v>
      </c>
      <c r="H17825">
        <v>30</v>
      </c>
      <c r="I17825">
        <v>0</v>
      </c>
      <c r="J17825" s="7">
        <v>918657026632</v>
      </c>
      <c r="K17825">
        <v>9887416939</v>
      </c>
      <c r="L17825">
        <v>4</v>
      </c>
      <c r="M17825" s="1">
        <v>45425.548333333332</v>
      </c>
      <c r="N17825" s="1">
        <v>45425.548680555556</v>
      </c>
      <c r="O17825">
        <v>2780</v>
      </c>
      <c r="P17825" t="s">
        <v>7288</v>
      </c>
      <c r="Q17825" s="2">
        <v>45425</v>
      </c>
      <c r="R17825" s="3">
        <v>0.54833333333333334</v>
      </c>
      <c r="S17825" s="7">
        <f>HOUR(call_data_udpated[[#This Row],[Created At]])</f>
        <v>13</v>
      </c>
      <c r="T17825">
        <f>DAY(call_data_udpated[[#This Row],[Updated At]])</f>
        <v>13</v>
      </c>
      <c r="U17825">
        <f>MONTH(call_data_udpated[[#This Row],[Created At]])</f>
        <v>5</v>
      </c>
    </row>
    <row r="17826" spans="1:21" x14ac:dyDescent="0.3">
      <c r="A17826">
        <v>44882</v>
      </c>
      <c r="B17826">
        <v>437757</v>
      </c>
      <c r="C17826">
        <v>930264</v>
      </c>
      <c r="D17826">
        <v>1883</v>
      </c>
      <c r="E17826" t="s">
        <v>8973</v>
      </c>
      <c r="F17826" t="s">
        <v>19</v>
      </c>
      <c r="G17826" t="s">
        <v>46</v>
      </c>
      <c r="H17826">
        <v>27</v>
      </c>
      <c r="I17826">
        <v>0</v>
      </c>
      <c r="J17826" s="7">
        <v>918657026631</v>
      </c>
      <c r="K17826">
        <v>9848230334</v>
      </c>
      <c r="L17826">
        <v>3</v>
      </c>
      <c r="M17826" s="1">
        <v>45425.548344907409</v>
      </c>
      <c r="N17826" s="1">
        <v>45425.548668981479</v>
      </c>
      <c r="O17826">
        <v>2799</v>
      </c>
      <c r="P17826" t="s">
        <v>7949</v>
      </c>
      <c r="Q17826" s="2">
        <v>45425</v>
      </c>
      <c r="R17826" s="3">
        <v>0.54834490740740738</v>
      </c>
      <c r="S17826" s="7">
        <f>HOUR(call_data_udpated[[#This Row],[Created At]])</f>
        <v>13</v>
      </c>
      <c r="T17826">
        <f>DAY(call_data_udpated[[#This Row],[Updated At]])</f>
        <v>13</v>
      </c>
      <c r="U17826">
        <f>MONTH(call_data_udpated[[#This Row],[Created At]])</f>
        <v>5</v>
      </c>
    </row>
    <row r="17827" spans="1:21" x14ac:dyDescent="0.3">
      <c r="A17827">
        <v>44883</v>
      </c>
      <c r="B17827">
        <v>441820</v>
      </c>
      <c r="C17827">
        <v>930263</v>
      </c>
      <c r="D17827">
        <v>1883</v>
      </c>
      <c r="E17827" t="s">
        <v>7220</v>
      </c>
      <c r="F17827" t="s">
        <v>19</v>
      </c>
      <c r="G17827" t="s">
        <v>35</v>
      </c>
      <c r="H17827">
        <v>32</v>
      </c>
      <c r="I17827">
        <v>0</v>
      </c>
      <c r="J17827" s="7">
        <v>918657026630</v>
      </c>
      <c r="K17827">
        <v>9099066106</v>
      </c>
      <c r="L17827">
        <v>3</v>
      </c>
      <c r="M17827" s="1">
        <v>45425.548622685186</v>
      </c>
      <c r="N17827" s="1">
        <v>45425.549085648148</v>
      </c>
      <c r="O17827">
        <v>2791</v>
      </c>
      <c r="P17827" t="s">
        <v>7207</v>
      </c>
      <c r="Q17827" s="2">
        <v>45425</v>
      </c>
      <c r="R17827" s="3">
        <v>0.5486226851851852</v>
      </c>
      <c r="S17827" s="7">
        <f>HOUR(call_data_udpated[[#This Row],[Created At]])</f>
        <v>13</v>
      </c>
      <c r="T17827">
        <f>DAY(call_data_udpated[[#This Row],[Updated At]])</f>
        <v>13</v>
      </c>
      <c r="U17827">
        <f>MONTH(call_data_udpated[[#This Row],[Created At]])</f>
        <v>5</v>
      </c>
    </row>
    <row r="17828" spans="1:21" x14ac:dyDescent="0.3">
      <c r="A17828">
        <v>44884</v>
      </c>
      <c r="B17828">
        <v>437753</v>
      </c>
      <c r="C17828">
        <v>930264</v>
      </c>
      <c r="D17828">
        <v>1883</v>
      </c>
      <c r="E17828" t="s">
        <v>8980</v>
      </c>
      <c r="F17828" t="s">
        <v>24</v>
      </c>
      <c r="G17828" t="s">
        <v>20</v>
      </c>
      <c r="H17828">
        <v>39</v>
      </c>
      <c r="I17828">
        <v>29</v>
      </c>
      <c r="J17828" s="7">
        <v>918657026627</v>
      </c>
      <c r="K17828">
        <v>9955008325</v>
      </c>
      <c r="L17828">
        <v>4</v>
      </c>
      <c r="M17828" s="1">
        <v>45425.548668981479</v>
      </c>
      <c r="N17828" s="1">
        <v>45425.549120370371</v>
      </c>
      <c r="O17828">
        <v>2799</v>
      </c>
      <c r="P17828" t="s">
        <v>7949</v>
      </c>
      <c r="Q17828" s="2">
        <v>45425</v>
      </c>
      <c r="R17828" s="3">
        <v>0.54866898148148147</v>
      </c>
      <c r="S17828" s="7">
        <f>HOUR(call_data_udpated[[#This Row],[Created At]])</f>
        <v>13</v>
      </c>
      <c r="T17828">
        <f>DAY(call_data_udpated[[#This Row],[Updated At]])</f>
        <v>13</v>
      </c>
      <c r="U17828">
        <f>MONTH(call_data_udpated[[#This Row],[Created At]])</f>
        <v>5</v>
      </c>
    </row>
    <row r="17829" spans="1:21" x14ac:dyDescent="0.3">
      <c r="A17829">
        <v>44885</v>
      </c>
      <c r="B17829">
        <v>438123</v>
      </c>
      <c r="C17829">
        <v>930266</v>
      </c>
      <c r="D17829">
        <v>1883</v>
      </c>
      <c r="E17829" t="s">
        <v>9450</v>
      </c>
      <c r="F17829" t="s">
        <v>19</v>
      </c>
      <c r="G17829" t="s">
        <v>20</v>
      </c>
      <c r="H17829">
        <v>2</v>
      </c>
      <c r="I17829">
        <v>0</v>
      </c>
      <c r="J17829" s="7">
        <v>918657026624</v>
      </c>
      <c r="K17829">
        <v>7500002031</v>
      </c>
      <c r="L17829">
        <v>4</v>
      </c>
      <c r="M17829" s="1">
        <v>45425.548680555556</v>
      </c>
      <c r="N17829" s="1">
        <v>45425.548715277779</v>
      </c>
      <c r="O17829">
        <v>2780</v>
      </c>
      <c r="P17829" t="s">
        <v>7288</v>
      </c>
      <c r="Q17829" s="2">
        <v>45425</v>
      </c>
      <c r="R17829" s="3">
        <v>0.5486805555555555</v>
      </c>
      <c r="S17829" s="7">
        <f>HOUR(call_data_udpated[[#This Row],[Created At]])</f>
        <v>13</v>
      </c>
      <c r="T17829">
        <f>DAY(call_data_udpated[[#This Row],[Updated At]])</f>
        <v>13</v>
      </c>
      <c r="U17829">
        <f>MONTH(call_data_udpated[[#This Row],[Created At]])</f>
        <v>5</v>
      </c>
    </row>
    <row r="17830" spans="1:21" x14ac:dyDescent="0.3">
      <c r="A17830">
        <v>44886</v>
      </c>
      <c r="B17830">
        <v>438128</v>
      </c>
      <c r="C17830">
        <v>930266</v>
      </c>
      <c r="D17830">
        <v>1883</v>
      </c>
      <c r="E17830" t="s">
        <v>9440</v>
      </c>
      <c r="F17830" t="s">
        <v>19</v>
      </c>
      <c r="G17830" t="s">
        <v>20</v>
      </c>
      <c r="H17830">
        <v>6</v>
      </c>
      <c r="I17830">
        <v>0</v>
      </c>
      <c r="J17830" s="7">
        <v>918657026631</v>
      </c>
      <c r="K17830">
        <v>6302095857</v>
      </c>
      <c r="L17830">
        <v>4</v>
      </c>
      <c r="M17830" s="1">
        <v>45425.548715277779</v>
      </c>
      <c r="N17830" s="1">
        <v>45425.548784722225</v>
      </c>
      <c r="O17830">
        <v>2780</v>
      </c>
      <c r="P17830" t="s">
        <v>7288</v>
      </c>
      <c r="Q17830" s="2">
        <v>45425</v>
      </c>
      <c r="R17830" s="3">
        <v>0.54871527777777773</v>
      </c>
      <c r="S17830" s="7">
        <f>HOUR(call_data_udpated[[#This Row],[Created At]])</f>
        <v>13</v>
      </c>
      <c r="T17830">
        <f>DAY(call_data_udpated[[#This Row],[Updated At]])</f>
        <v>13</v>
      </c>
      <c r="U17830">
        <f>MONTH(call_data_udpated[[#This Row],[Created At]])</f>
        <v>5</v>
      </c>
    </row>
    <row r="17831" spans="1:21" x14ac:dyDescent="0.3">
      <c r="A17831">
        <v>44887</v>
      </c>
      <c r="B17831">
        <v>438129</v>
      </c>
      <c r="C17831">
        <v>930266</v>
      </c>
      <c r="D17831">
        <v>1883</v>
      </c>
      <c r="E17831" t="s">
        <v>9439</v>
      </c>
      <c r="F17831" t="s">
        <v>19</v>
      </c>
      <c r="G17831" t="s">
        <v>67</v>
      </c>
      <c r="H17831">
        <v>2</v>
      </c>
      <c r="I17831">
        <v>0</v>
      </c>
      <c r="J17831" s="7">
        <v>918657026632</v>
      </c>
      <c r="K17831">
        <v>9027702014</v>
      </c>
      <c r="L17831">
        <v>4</v>
      </c>
      <c r="M17831" s="1">
        <v>45425.548784722225</v>
      </c>
      <c r="N17831" s="1">
        <v>45425.548819444448</v>
      </c>
      <c r="O17831">
        <v>2780</v>
      </c>
      <c r="P17831" t="s">
        <v>7288</v>
      </c>
      <c r="Q17831" s="2">
        <v>45425</v>
      </c>
      <c r="R17831" s="3">
        <v>0.54878472222222219</v>
      </c>
      <c r="S17831" s="7">
        <f>HOUR(call_data_udpated[[#This Row],[Created At]])</f>
        <v>13</v>
      </c>
      <c r="T17831">
        <f>DAY(call_data_udpated[[#This Row],[Updated At]])</f>
        <v>13</v>
      </c>
      <c r="U17831">
        <f>MONTH(call_data_udpated[[#This Row],[Created At]])</f>
        <v>5</v>
      </c>
    </row>
    <row r="17832" spans="1:21" x14ac:dyDescent="0.3">
      <c r="A17832">
        <v>44888</v>
      </c>
      <c r="B17832">
        <v>438130</v>
      </c>
      <c r="C17832">
        <v>930266</v>
      </c>
      <c r="D17832">
        <v>1883</v>
      </c>
      <c r="E17832" t="s">
        <v>9438</v>
      </c>
      <c r="F17832" t="s">
        <v>24</v>
      </c>
      <c r="G17832" t="s">
        <v>70</v>
      </c>
      <c r="H17832">
        <v>54</v>
      </c>
      <c r="I17832">
        <v>27</v>
      </c>
      <c r="J17832" s="7">
        <v>918657026624</v>
      </c>
      <c r="K17832">
        <v>9769285831</v>
      </c>
      <c r="L17832">
        <v>4</v>
      </c>
      <c r="M17832" s="1">
        <v>45425.548819444448</v>
      </c>
      <c r="N17832" s="1">
        <v>45425.549444444441</v>
      </c>
      <c r="O17832">
        <v>2780</v>
      </c>
      <c r="P17832" t="s">
        <v>7288</v>
      </c>
      <c r="Q17832" s="2">
        <v>45425</v>
      </c>
      <c r="R17832" s="3">
        <v>0.54881944444444442</v>
      </c>
      <c r="S17832" s="7">
        <f>HOUR(call_data_udpated[[#This Row],[Created At]])</f>
        <v>13</v>
      </c>
      <c r="T17832">
        <f>DAY(call_data_udpated[[#This Row],[Updated At]])</f>
        <v>13</v>
      </c>
      <c r="U17832">
        <f>MONTH(call_data_udpated[[#This Row],[Created At]])</f>
        <v>5</v>
      </c>
    </row>
    <row r="17833" spans="1:21" x14ac:dyDescent="0.3">
      <c r="A17833">
        <v>44889</v>
      </c>
      <c r="B17833">
        <v>438131</v>
      </c>
      <c r="C17833">
        <v>930266</v>
      </c>
      <c r="D17833">
        <v>1883</v>
      </c>
      <c r="E17833" t="s">
        <v>9436</v>
      </c>
      <c r="F17833" t="s">
        <v>19</v>
      </c>
      <c r="G17833" t="s">
        <v>46</v>
      </c>
      <c r="H17833">
        <v>55</v>
      </c>
      <c r="I17833">
        <v>0</v>
      </c>
      <c r="J17833" s="7">
        <v>918657026631</v>
      </c>
      <c r="K17833">
        <v>9370082956</v>
      </c>
      <c r="L17833">
        <v>4</v>
      </c>
      <c r="M17833" s="1">
        <v>45425.548831018517</v>
      </c>
      <c r="N17833" s="1">
        <v>45425.550219907411</v>
      </c>
      <c r="O17833">
        <v>2793</v>
      </c>
      <c r="P17833" t="s">
        <v>7766</v>
      </c>
      <c r="Q17833" s="2">
        <v>45425</v>
      </c>
      <c r="R17833" s="3">
        <v>0.54883101851851857</v>
      </c>
      <c r="S17833" s="7">
        <f>HOUR(call_data_udpated[[#This Row],[Created At]])</f>
        <v>13</v>
      </c>
      <c r="T17833">
        <f>DAY(call_data_udpated[[#This Row],[Updated At]])</f>
        <v>13</v>
      </c>
      <c r="U17833">
        <f>MONTH(call_data_udpated[[#This Row],[Created At]])</f>
        <v>5</v>
      </c>
    </row>
    <row r="17834" spans="1:21" x14ac:dyDescent="0.3">
      <c r="A17834">
        <v>44890</v>
      </c>
      <c r="B17834">
        <v>441816</v>
      </c>
      <c r="C17834">
        <v>930263</v>
      </c>
      <c r="D17834">
        <v>1883</v>
      </c>
      <c r="E17834" t="s">
        <v>7247</v>
      </c>
      <c r="F17834" t="s">
        <v>19</v>
      </c>
      <c r="G17834" t="s">
        <v>46</v>
      </c>
      <c r="H17834">
        <v>26</v>
      </c>
      <c r="I17834">
        <v>0</v>
      </c>
      <c r="J17834" s="7">
        <v>918657026632</v>
      </c>
      <c r="K17834">
        <v>9341724204</v>
      </c>
      <c r="L17834">
        <v>3</v>
      </c>
      <c r="M17834" s="1">
        <v>45425.549085648148</v>
      </c>
      <c r="N17834" s="1">
        <v>45425.553194444445</v>
      </c>
      <c r="O17834">
        <v>2791</v>
      </c>
      <c r="P17834" t="s">
        <v>7207</v>
      </c>
      <c r="Q17834" s="2">
        <v>45425</v>
      </c>
      <c r="R17834" s="3">
        <v>0.5490856481481482</v>
      </c>
      <c r="S17834" s="7">
        <f>HOUR(call_data_udpated[[#This Row],[Created At]])</f>
        <v>13</v>
      </c>
      <c r="T17834">
        <f>DAY(call_data_udpated[[#This Row],[Updated At]])</f>
        <v>13</v>
      </c>
      <c r="U17834">
        <f>MONTH(call_data_udpated[[#This Row],[Created At]])</f>
        <v>5</v>
      </c>
    </row>
    <row r="17835" spans="1:21" x14ac:dyDescent="0.3">
      <c r="A17835">
        <v>44891</v>
      </c>
      <c r="B17835">
        <v>437751</v>
      </c>
      <c r="C17835">
        <v>930264</v>
      </c>
      <c r="D17835">
        <v>1883</v>
      </c>
      <c r="E17835" t="s">
        <v>8982</v>
      </c>
      <c r="F17835" t="s">
        <v>19</v>
      </c>
      <c r="G17835" t="s">
        <v>32</v>
      </c>
      <c r="H17835">
        <v>9</v>
      </c>
      <c r="I17835">
        <v>0</v>
      </c>
      <c r="J17835" s="7">
        <v>918657026630</v>
      </c>
      <c r="K17835">
        <v>9050059780</v>
      </c>
      <c r="L17835">
        <v>3</v>
      </c>
      <c r="M17835" s="1">
        <v>45425.549120370371</v>
      </c>
      <c r="N17835" s="1">
        <v>45425.54923611111</v>
      </c>
      <c r="O17835">
        <v>2799</v>
      </c>
      <c r="P17835" t="s">
        <v>7949</v>
      </c>
      <c r="Q17835" s="2">
        <v>45425</v>
      </c>
      <c r="R17835" s="3">
        <v>0.54912037037037043</v>
      </c>
      <c r="S17835" s="7">
        <f>HOUR(call_data_udpated[[#This Row],[Created At]])</f>
        <v>13</v>
      </c>
      <c r="T17835">
        <f>DAY(call_data_udpated[[#This Row],[Updated At]])</f>
        <v>13</v>
      </c>
      <c r="U17835">
        <f>MONTH(call_data_udpated[[#This Row],[Created At]])</f>
        <v>5</v>
      </c>
    </row>
    <row r="17836" spans="1:21" x14ac:dyDescent="0.3">
      <c r="A17836">
        <v>44892</v>
      </c>
      <c r="B17836">
        <v>437750</v>
      </c>
      <c r="C17836">
        <v>930264</v>
      </c>
      <c r="D17836">
        <v>1883</v>
      </c>
      <c r="E17836" t="s">
        <v>8983</v>
      </c>
      <c r="F17836" t="s">
        <v>24</v>
      </c>
      <c r="G17836" t="s">
        <v>20</v>
      </c>
      <c r="H17836">
        <v>76</v>
      </c>
      <c r="I17836">
        <v>57</v>
      </c>
      <c r="J17836" s="7">
        <v>918657026627</v>
      </c>
      <c r="K17836">
        <v>9939403938</v>
      </c>
      <c r="L17836">
        <v>3</v>
      </c>
      <c r="M17836" s="1">
        <v>45425.54923611111</v>
      </c>
      <c r="N17836" s="1">
        <v>45425.550127314818</v>
      </c>
      <c r="O17836">
        <v>2799</v>
      </c>
      <c r="P17836" t="s">
        <v>7949</v>
      </c>
      <c r="Q17836" s="2">
        <v>45425</v>
      </c>
      <c r="R17836" s="3">
        <v>0.54923611111111115</v>
      </c>
      <c r="S17836" s="7">
        <f>HOUR(call_data_udpated[[#This Row],[Created At]])</f>
        <v>13</v>
      </c>
      <c r="T17836">
        <f>DAY(call_data_udpated[[#This Row],[Updated At]])</f>
        <v>13</v>
      </c>
      <c r="U17836">
        <f>MONTH(call_data_udpated[[#This Row],[Created At]])</f>
        <v>5</v>
      </c>
    </row>
    <row r="17837" spans="1:21" x14ac:dyDescent="0.3">
      <c r="A17837">
        <v>44893</v>
      </c>
      <c r="B17837">
        <v>438132</v>
      </c>
      <c r="C17837">
        <v>930266</v>
      </c>
      <c r="D17837">
        <v>1883</v>
      </c>
      <c r="E17837" t="s">
        <v>9434</v>
      </c>
      <c r="F17837" t="s">
        <v>19</v>
      </c>
      <c r="G17837" t="s">
        <v>20</v>
      </c>
      <c r="H17837">
        <v>4</v>
      </c>
      <c r="I17837">
        <v>0</v>
      </c>
      <c r="J17837" s="7">
        <v>918657026630</v>
      </c>
      <c r="K17837">
        <v>9761104406</v>
      </c>
      <c r="L17837">
        <v>4</v>
      </c>
      <c r="M17837" s="1">
        <v>45425.549456018518</v>
      </c>
      <c r="N17837" s="1">
        <v>45425.549502314818</v>
      </c>
      <c r="O17837">
        <v>2780</v>
      </c>
      <c r="P17837" t="s">
        <v>7288</v>
      </c>
      <c r="Q17837" s="2">
        <v>45425</v>
      </c>
      <c r="R17837" s="3">
        <v>0.54945601851851855</v>
      </c>
      <c r="S17837" s="7">
        <f>HOUR(call_data_udpated[[#This Row],[Created At]])</f>
        <v>13</v>
      </c>
      <c r="T17837">
        <f>DAY(call_data_udpated[[#This Row],[Updated At]])</f>
        <v>13</v>
      </c>
      <c r="U17837">
        <f>MONTH(call_data_udpated[[#This Row],[Created At]])</f>
        <v>5</v>
      </c>
    </row>
    <row r="17838" spans="1:21" x14ac:dyDescent="0.3">
      <c r="A17838">
        <v>44894</v>
      </c>
      <c r="B17838">
        <v>438134</v>
      </c>
      <c r="C17838">
        <v>930266</v>
      </c>
      <c r="D17838">
        <v>1883</v>
      </c>
      <c r="E17838" t="s">
        <v>9427</v>
      </c>
      <c r="F17838" t="s">
        <v>19</v>
      </c>
      <c r="G17838" t="s">
        <v>46</v>
      </c>
      <c r="H17838">
        <v>5</v>
      </c>
      <c r="I17838">
        <v>0</v>
      </c>
      <c r="J17838" s="7">
        <v>918657026632</v>
      </c>
      <c r="K17838">
        <v>8830952515</v>
      </c>
      <c r="L17838">
        <v>4</v>
      </c>
      <c r="M17838" s="1">
        <v>45425.549502314818</v>
      </c>
      <c r="N17838" s="1">
        <v>45425.549560185187</v>
      </c>
      <c r="O17838">
        <v>2780</v>
      </c>
      <c r="P17838" t="s">
        <v>7288</v>
      </c>
      <c r="Q17838" s="2">
        <v>45425</v>
      </c>
      <c r="R17838" s="3">
        <v>0.54950231481481482</v>
      </c>
      <c r="S17838" s="7">
        <f>HOUR(call_data_udpated[[#This Row],[Created At]])</f>
        <v>13</v>
      </c>
      <c r="T17838">
        <f>DAY(call_data_udpated[[#This Row],[Updated At]])</f>
        <v>13</v>
      </c>
      <c r="U17838">
        <f>MONTH(call_data_udpated[[#This Row],[Created At]])</f>
        <v>5</v>
      </c>
    </row>
    <row r="17839" spans="1:21" x14ac:dyDescent="0.3">
      <c r="A17839">
        <v>44895</v>
      </c>
      <c r="B17839">
        <v>438137</v>
      </c>
      <c r="C17839">
        <v>930266</v>
      </c>
      <c r="D17839">
        <v>1883</v>
      </c>
      <c r="E17839" t="s">
        <v>9419</v>
      </c>
      <c r="F17839" t="s">
        <v>24</v>
      </c>
      <c r="G17839" t="s">
        <v>46</v>
      </c>
      <c r="H17839">
        <v>53</v>
      </c>
      <c r="I17839">
        <v>31</v>
      </c>
      <c r="J17839" s="7">
        <v>918657026624</v>
      </c>
      <c r="K17839">
        <v>9955224080</v>
      </c>
      <c r="L17839">
        <v>4</v>
      </c>
      <c r="M17839" s="1">
        <v>45425.549560185187</v>
      </c>
      <c r="N17839" s="1">
        <v>45425.550173611111</v>
      </c>
      <c r="O17839">
        <v>2780</v>
      </c>
      <c r="P17839" t="s">
        <v>7288</v>
      </c>
      <c r="Q17839" s="2">
        <v>45425</v>
      </c>
      <c r="R17839" s="3">
        <v>0.54956018518518523</v>
      </c>
      <c r="S17839" s="7">
        <f>HOUR(call_data_udpated[[#This Row],[Created At]])</f>
        <v>13</v>
      </c>
      <c r="T17839">
        <f>DAY(call_data_udpated[[#This Row],[Updated At]])</f>
        <v>13</v>
      </c>
      <c r="U17839">
        <f>MONTH(call_data_udpated[[#This Row],[Created At]])</f>
        <v>5</v>
      </c>
    </row>
    <row r="17840" spans="1:21" x14ac:dyDescent="0.3">
      <c r="A17840">
        <v>44896</v>
      </c>
      <c r="B17840">
        <v>437749</v>
      </c>
      <c r="C17840">
        <v>930264</v>
      </c>
      <c r="D17840">
        <v>1883</v>
      </c>
      <c r="E17840" t="s">
        <v>8985</v>
      </c>
      <c r="F17840" t="s">
        <v>19</v>
      </c>
      <c r="G17840" t="s">
        <v>35</v>
      </c>
      <c r="H17840">
        <v>25</v>
      </c>
      <c r="I17840">
        <v>0</v>
      </c>
      <c r="J17840" s="7">
        <v>918657026631</v>
      </c>
      <c r="K17840">
        <v>9515411899</v>
      </c>
      <c r="L17840">
        <v>3</v>
      </c>
      <c r="M17840" s="1">
        <v>45425.550127314818</v>
      </c>
      <c r="N17840" s="1">
        <v>45425.550416666665</v>
      </c>
      <c r="O17840">
        <v>2799</v>
      </c>
      <c r="P17840" t="s">
        <v>7949</v>
      </c>
      <c r="Q17840" s="2">
        <v>45425</v>
      </c>
      <c r="R17840" s="3">
        <v>0.55012731481481481</v>
      </c>
      <c r="S17840" s="7">
        <f>HOUR(call_data_udpated[[#This Row],[Created At]])</f>
        <v>13</v>
      </c>
      <c r="T17840">
        <f>DAY(call_data_udpated[[#This Row],[Updated At]])</f>
        <v>13</v>
      </c>
      <c r="U17840">
        <f>MONTH(call_data_udpated[[#This Row],[Created At]])</f>
        <v>5</v>
      </c>
    </row>
    <row r="17841" spans="1:21" x14ac:dyDescent="0.3">
      <c r="A17841">
        <v>44897</v>
      </c>
      <c r="B17841">
        <v>438138</v>
      </c>
      <c r="C17841">
        <v>930266</v>
      </c>
      <c r="D17841">
        <v>1883</v>
      </c>
      <c r="E17841" t="s">
        <v>9415</v>
      </c>
      <c r="F17841" t="s">
        <v>19</v>
      </c>
      <c r="G17841" t="s">
        <v>20</v>
      </c>
      <c r="H17841">
        <v>9</v>
      </c>
      <c r="I17841">
        <v>0</v>
      </c>
      <c r="J17841" s="7">
        <v>918657026630</v>
      </c>
      <c r="K17841">
        <v>7088089142</v>
      </c>
      <c r="L17841">
        <v>4</v>
      </c>
      <c r="M17841" s="1">
        <v>45425.550173611111</v>
      </c>
      <c r="N17841" s="1">
        <v>45425.55028935185</v>
      </c>
      <c r="O17841">
        <v>2780</v>
      </c>
      <c r="P17841" t="s">
        <v>7288</v>
      </c>
      <c r="Q17841" s="2">
        <v>45425</v>
      </c>
      <c r="R17841" s="3">
        <v>0.55017361111111107</v>
      </c>
      <c r="S17841" s="7">
        <f>HOUR(call_data_udpated[[#This Row],[Created At]])</f>
        <v>13</v>
      </c>
      <c r="T17841">
        <f>DAY(call_data_udpated[[#This Row],[Updated At]])</f>
        <v>13</v>
      </c>
      <c r="U17841">
        <f>MONTH(call_data_udpated[[#This Row],[Created At]])</f>
        <v>5</v>
      </c>
    </row>
    <row r="17842" spans="1:21" x14ac:dyDescent="0.3">
      <c r="A17842">
        <v>44898</v>
      </c>
      <c r="B17842">
        <v>438142</v>
      </c>
      <c r="C17842">
        <v>930266</v>
      </c>
      <c r="D17842">
        <v>1883</v>
      </c>
      <c r="E17842" t="s">
        <v>9407</v>
      </c>
      <c r="F17842" t="s">
        <v>19</v>
      </c>
      <c r="G17842" t="s">
        <v>32</v>
      </c>
      <c r="H17842">
        <v>33</v>
      </c>
      <c r="I17842">
        <v>0</v>
      </c>
      <c r="J17842" s="7">
        <v>918657026632</v>
      </c>
      <c r="K17842">
        <v>7980746033</v>
      </c>
      <c r="L17842">
        <v>4</v>
      </c>
      <c r="M17842" s="1">
        <v>45425.55023148148</v>
      </c>
      <c r="N17842" s="1">
        <v>45425.550949074073</v>
      </c>
      <c r="O17842">
        <v>2793</v>
      </c>
      <c r="P17842" t="s">
        <v>7766</v>
      </c>
      <c r="Q17842" s="2">
        <v>45425</v>
      </c>
      <c r="R17842" s="3">
        <v>0.55023148148148149</v>
      </c>
      <c r="S17842" s="7">
        <f>HOUR(call_data_udpated[[#This Row],[Created At]])</f>
        <v>13</v>
      </c>
      <c r="T17842">
        <f>DAY(call_data_udpated[[#This Row],[Updated At]])</f>
        <v>13</v>
      </c>
      <c r="U17842">
        <f>MONTH(call_data_udpated[[#This Row],[Created At]])</f>
        <v>5</v>
      </c>
    </row>
    <row r="17843" spans="1:21" x14ac:dyDescent="0.3">
      <c r="A17843">
        <v>44899</v>
      </c>
      <c r="B17843">
        <v>438144</v>
      </c>
      <c r="C17843">
        <v>930266</v>
      </c>
      <c r="D17843">
        <v>1883</v>
      </c>
      <c r="E17843" t="s">
        <v>9403</v>
      </c>
      <c r="F17843" t="s">
        <v>19</v>
      </c>
      <c r="G17843" t="s">
        <v>81</v>
      </c>
      <c r="H17843">
        <v>2</v>
      </c>
      <c r="I17843">
        <v>0</v>
      </c>
      <c r="J17843" s="7">
        <v>918657026627</v>
      </c>
      <c r="K17843">
        <v>7526908711</v>
      </c>
      <c r="L17843">
        <v>4</v>
      </c>
      <c r="M17843" s="1">
        <v>45425.55028935185</v>
      </c>
      <c r="N17843" s="1">
        <v>45425.550312500003</v>
      </c>
      <c r="O17843">
        <v>2780</v>
      </c>
      <c r="P17843" t="s">
        <v>7288</v>
      </c>
      <c r="Q17843" s="2">
        <v>45425</v>
      </c>
      <c r="R17843" s="3">
        <v>0.5502893518518519</v>
      </c>
      <c r="S17843" s="7">
        <f>HOUR(call_data_udpated[[#This Row],[Created At]])</f>
        <v>13</v>
      </c>
      <c r="T17843">
        <f>DAY(call_data_udpated[[#This Row],[Updated At]])</f>
        <v>13</v>
      </c>
      <c r="U17843">
        <f>MONTH(call_data_udpated[[#This Row],[Created At]])</f>
        <v>5</v>
      </c>
    </row>
    <row r="17844" spans="1:21" x14ac:dyDescent="0.3">
      <c r="A17844">
        <v>44900</v>
      </c>
      <c r="B17844">
        <v>438147</v>
      </c>
      <c r="C17844">
        <v>930266</v>
      </c>
      <c r="D17844">
        <v>1883</v>
      </c>
      <c r="E17844" t="s">
        <v>9393</v>
      </c>
      <c r="F17844" t="s">
        <v>19</v>
      </c>
      <c r="G17844" t="s">
        <v>20</v>
      </c>
      <c r="H17844">
        <v>24</v>
      </c>
      <c r="I17844">
        <v>0</v>
      </c>
      <c r="J17844" s="7">
        <v>918657026624</v>
      </c>
      <c r="K17844">
        <v>9305200680</v>
      </c>
      <c r="L17844">
        <v>5</v>
      </c>
      <c r="M17844" s="1">
        <v>45425.550312500003</v>
      </c>
      <c r="N17844" s="1">
        <v>45425.550787037035</v>
      </c>
      <c r="O17844">
        <v>2780</v>
      </c>
      <c r="P17844" t="s">
        <v>7288</v>
      </c>
      <c r="Q17844" s="2">
        <v>45425</v>
      </c>
      <c r="R17844" s="3">
        <v>0.55031249999999998</v>
      </c>
      <c r="S17844" s="7">
        <f>HOUR(call_data_udpated[[#This Row],[Created At]])</f>
        <v>13</v>
      </c>
      <c r="T17844">
        <f>DAY(call_data_udpated[[#This Row],[Updated At]])</f>
        <v>13</v>
      </c>
      <c r="U17844">
        <f>MONTH(call_data_udpated[[#This Row],[Created At]])</f>
        <v>5</v>
      </c>
    </row>
    <row r="17845" spans="1:21" x14ac:dyDescent="0.3">
      <c r="A17845">
        <v>44901</v>
      </c>
      <c r="B17845">
        <v>437748</v>
      </c>
      <c r="C17845">
        <v>930264</v>
      </c>
      <c r="D17845">
        <v>1883</v>
      </c>
      <c r="E17845" t="s">
        <v>8986</v>
      </c>
      <c r="F17845" t="s">
        <v>19</v>
      </c>
      <c r="G17845" t="s">
        <v>169</v>
      </c>
      <c r="H17845">
        <v>19</v>
      </c>
      <c r="I17845">
        <v>0</v>
      </c>
      <c r="J17845" s="7">
        <v>918657026630</v>
      </c>
      <c r="K17845">
        <v>8787858140</v>
      </c>
      <c r="L17845">
        <v>4</v>
      </c>
      <c r="M17845" s="1">
        <v>45425.550416666665</v>
      </c>
      <c r="N17845" s="1">
        <v>45425.550636574073</v>
      </c>
      <c r="O17845">
        <v>2799</v>
      </c>
      <c r="P17845" t="s">
        <v>7949</v>
      </c>
      <c r="Q17845" s="2">
        <v>45425</v>
      </c>
      <c r="R17845" s="3">
        <v>0.55041666666666667</v>
      </c>
      <c r="S17845" s="7">
        <f>HOUR(call_data_udpated[[#This Row],[Created At]])</f>
        <v>13</v>
      </c>
      <c r="T17845">
        <f>DAY(call_data_udpated[[#This Row],[Updated At]])</f>
        <v>13</v>
      </c>
      <c r="U17845">
        <f>MONTH(call_data_udpated[[#This Row],[Created At]])</f>
        <v>5</v>
      </c>
    </row>
    <row r="17846" spans="1:21" x14ac:dyDescent="0.3">
      <c r="A17846">
        <v>44902</v>
      </c>
      <c r="B17846">
        <v>437746</v>
      </c>
      <c r="C17846">
        <v>930264</v>
      </c>
      <c r="D17846">
        <v>1883</v>
      </c>
      <c r="E17846" t="s">
        <v>8988</v>
      </c>
      <c r="F17846" t="s">
        <v>24</v>
      </c>
      <c r="G17846" t="s">
        <v>20</v>
      </c>
      <c r="H17846">
        <v>83</v>
      </c>
      <c r="I17846">
        <v>62</v>
      </c>
      <c r="J17846" s="7">
        <v>918657026627</v>
      </c>
      <c r="K17846">
        <v>9329197259</v>
      </c>
      <c r="L17846">
        <v>4</v>
      </c>
      <c r="M17846" s="1">
        <v>45425.550636574073</v>
      </c>
      <c r="N17846" s="1">
        <v>45425.55196759259</v>
      </c>
      <c r="O17846">
        <v>2799</v>
      </c>
      <c r="P17846" t="s">
        <v>7949</v>
      </c>
      <c r="Q17846" s="2">
        <v>45425</v>
      </c>
      <c r="R17846" s="3">
        <v>0.55063657407407407</v>
      </c>
      <c r="S17846" s="7">
        <f>HOUR(call_data_udpated[[#This Row],[Created At]])</f>
        <v>13</v>
      </c>
      <c r="T17846">
        <f>DAY(call_data_udpated[[#This Row],[Updated At]])</f>
        <v>13</v>
      </c>
      <c r="U17846">
        <f>MONTH(call_data_udpated[[#This Row],[Created At]])</f>
        <v>5</v>
      </c>
    </row>
    <row r="17847" spans="1:21" x14ac:dyDescent="0.3">
      <c r="A17847">
        <v>44903</v>
      </c>
      <c r="B17847">
        <v>438149</v>
      </c>
      <c r="C17847">
        <v>930266</v>
      </c>
      <c r="D17847">
        <v>1883</v>
      </c>
      <c r="E17847" t="s">
        <v>9389</v>
      </c>
      <c r="F17847" t="s">
        <v>19</v>
      </c>
      <c r="G17847" t="s">
        <v>81</v>
      </c>
      <c r="H17847">
        <v>3</v>
      </c>
      <c r="I17847">
        <v>0</v>
      </c>
      <c r="J17847" s="7">
        <v>918657026631</v>
      </c>
      <c r="K17847">
        <v>7906384411</v>
      </c>
      <c r="L17847">
        <v>4</v>
      </c>
      <c r="M17847" s="1">
        <v>45425.550787037035</v>
      </c>
      <c r="N17847" s="1">
        <v>45425.550833333335</v>
      </c>
      <c r="O17847">
        <v>2780</v>
      </c>
      <c r="P17847" t="s">
        <v>7288</v>
      </c>
      <c r="Q17847" s="2">
        <v>45425</v>
      </c>
      <c r="R17847" s="3">
        <v>0.55078703703703702</v>
      </c>
      <c r="S17847" s="7">
        <f>HOUR(call_data_udpated[[#This Row],[Created At]])</f>
        <v>13</v>
      </c>
      <c r="T17847">
        <f>DAY(call_data_udpated[[#This Row],[Updated At]])</f>
        <v>13</v>
      </c>
      <c r="U17847">
        <f>MONTH(call_data_udpated[[#This Row],[Created At]])</f>
        <v>5</v>
      </c>
    </row>
    <row r="17848" spans="1:21" x14ac:dyDescent="0.3">
      <c r="A17848">
        <v>44904</v>
      </c>
      <c r="B17848">
        <v>438150</v>
      </c>
      <c r="C17848">
        <v>930266</v>
      </c>
      <c r="D17848">
        <v>1883</v>
      </c>
      <c r="E17848" t="s">
        <v>9387</v>
      </c>
      <c r="F17848" t="s">
        <v>19</v>
      </c>
      <c r="G17848" t="s">
        <v>35</v>
      </c>
      <c r="H17848">
        <v>10</v>
      </c>
      <c r="I17848">
        <v>0</v>
      </c>
      <c r="J17848" s="7">
        <v>918657026624</v>
      </c>
      <c r="K17848">
        <v>7078940321</v>
      </c>
      <c r="L17848">
        <v>4</v>
      </c>
      <c r="M17848" s="1">
        <v>45425.550833333335</v>
      </c>
      <c r="N17848" s="1">
        <v>45425.55096064815</v>
      </c>
      <c r="O17848">
        <v>2780</v>
      </c>
      <c r="P17848" t="s">
        <v>7288</v>
      </c>
      <c r="Q17848" s="2">
        <v>45425</v>
      </c>
      <c r="R17848" s="3">
        <v>0.55083333333333329</v>
      </c>
      <c r="S17848" s="7">
        <f>HOUR(call_data_udpated[[#This Row],[Created At]])</f>
        <v>13</v>
      </c>
      <c r="T17848">
        <f>DAY(call_data_udpated[[#This Row],[Updated At]])</f>
        <v>13</v>
      </c>
      <c r="U17848">
        <f>MONTH(call_data_udpated[[#This Row],[Created At]])</f>
        <v>5</v>
      </c>
    </row>
    <row r="17849" spans="1:21" x14ac:dyDescent="0.3">
      <c r="A17849">
        <v>44905</v>
      </c>
      <c r="B17849">
        <v>438151</v>
      </c>
      <c r="C17849">
        <v>930266</v>
      </c>
      <c r="D17849">
        <v>1883</v>
      </c>
      <c r="E17849" t="s">
        <v>9386</v>
      </c>
      <c r="F17849" t="s">
        <v>19</v>
      </c>
      <c r="G17849" t="s">
        <v>32</v>
      </c>
      <c r="H17849">
        <v>49</v>
      </c>
      <c r="I17849">
        <v>0</v>
      </c>
      <c r="J17849" s="7">
        <v>918657026632</v>
      </c>
      <c r="K17849">
        <v>7037204071</v>
      </c>
      <c r="L17849">
        <v>4</v>
      </c>
      <c r="M17849" s="1">
        <v>45425.550949074073</v>
      </c>
      <c r="N17849" s="1">
        <v>45425.551724537036</v>
      </c>
      <c r="O17849">
        <v>2793</v>
      </c>
      <c r="P17849" t="s">
        <v>7766</v>
      </c>
      <c r="Q17849" s="2">
        <v>45425</v>
      </c>
      <c r="R17849" s="3">
        <v>0.55094907407407412</v>
      </c>
      <c r="S17849" s="7">
        <f>HOUR(call_data_udpated[[#This Row],[Created At]])</f>
        <v>13</v>
      </c>
      <c r="T17849">
        <f>DAY(call_data_udpated[[#This Row],[Updated At]])</f>
        <v>13</v>
      </c>
      <c r="U17849">
        <f>MONTH(call_data_udpated[[#This Row],[Created At]])</f>
        <v>5</v>
      </c>
    </row>
    <row r="17850" spans="1:21" x14ac:dyDescent="0.3">
      <c r="A17850">
        <v>44906</v>
      </c>
      <c r="B17850">
        <v>438152</v>
      </c>
      <c r="C17850">
        <v>930266</v>
      </c>
      <c r="D17850">
        <v>1883</v>
      </c>
      <c r="E17850" t="s">
        <v>9379</v>
      </c>
      <c r="F17850" t="s">
        <v>19</v>
      </c>
      <c r="G17850" t="s">
        <v>35</v>
      </c>
      <c r="H17850">
        <v>18</v>
      </c>
      <c r="I17850">
        <v>0</v>
      </c>
      <c r="J17850" s="7">
        <v>918657026630</v>
      </c>
      <c r="K17850">
        <v>9574374139</v>
      </c>
      <c r="L17850">
        <v>5</v>
      </c>
      <c r="M17850" s="1">
        <v>45425.55096064815</v>
      </c>
      <c r="N17850" s="1">
        <v>45425.551168981481</v>
      </c>
      <c r="O17850">
        <v>2780</v>
      </c>
      <c r="P17850" t="s">
        <v>7288</v>
      </c>
      <c r="Q17850" s="2">
        <v>45425</v>
      </c>
      <c r="R17850" s="3">
        <v>0.55096064814814816</v>
      </c>
      <c r="S17850" s="7">
        <f>HOUR(call_data_udpated[[#This Row],[Created At]])</f>
        <v>13</v>
      </c>
      <c r="T17850">
        <f>DAY(call_data_udpated[[#This Row],[Updated At]])</f>
        <v>13</v>
      </c>
      <c r="U17850">
        <f>MONTH(call_data_udpated[[#This Row],[Created At]])</f>
        <v>5</v>
      </c>
    </row>
    <row r="17851" spans="1:21" x14ac:dyDescent="0.3">
      <c r="A17851">
        <v>44907</v>
      </c>
      <c r="B17851">
        <v>438153</v>
      </c>
      <c r="C17851">
        <v>930266</v>
      </c>
      <c r="D17851">
        <v>1883</v>
      </c>
      <c r="E17851" t="s">
        <v>9377</v>
      </c>
      <c r="F17851" t="s">
        <v>19</v>
      </c>
      <c r="G17851" t="s">
        <v>35</v>
      </c>
      <c r="H17851">
        <v>3</v>
      </c>
      <c r="I17851">
        <v>0</v>
      </c>
      <c r="J17851" s="7">
        <v>918657026631</v>
      </c>
      <c r="K17851">
        <v>8685853291</v>
      </c>
      <c r="L17851">
        <v>4</v>
      </c>
      <c r="M17851" s="1">
        <v>45425.551168981481</v>
      </c>
      <c r="N17851" s="1">
        <v>45425.551215277781</v>
      </c>
      <c r="O17851">
        <v>2780</v>
      </c>
      <c r="P17851" t="s">
        <v>7288</v>
      </c>
      <c r="Q17851" s="2">
        <v>45425</v>
      </c>
      <c r="R17851" s="3">
        <v>0.55116898148148152</v>
      </c>
      <c r="S17851" s="7">
        <f>HOUR(call_data_udpated[[#This Row],[Created At]])</f>
        <v>13</v>
      </c>
      <c r="T17851">
        <f>DAY(call_data_udpated[[#This Row],[Updated At]])</f>
        <v>13</v>
      </c>
      <c r="U17851">
        <f>MONTH(call_data_udpated[[#This Row],[Created At]])</f>
        <v>5</v>
      </c>
    </row>
    <row r="17852" spans="1:21" x14ac:dyDescent="0.3">
      <c r="A17852">
        <v>44908</v>
      </c>
      <c r="B17852">
        <v>438154</v>
      </c>
      <c r="C17852">
        <v>930266</v>
      </c>
      <c r="D17852">
        <v>1883</v>
      </c>
      <c r="E17852" t="s">
        <v>9374</v>
      </c>
      <c r="F17852" t="s">
        <v>19</v>
      </c>
      <c r="G17852" t="s">
        <v>35</v>
      </c>
      <c r="H17852">
        <v>27</v>
      </c>
      <c r="I17852">
        <v>0</v>
      </c>
      <c r="J17852" s="7">
        <v>918657026624</v>
      </c>
      <c r="K17852">
        <v>9714007028</v>
      </c>
      <c r="L17852">
        <v>4</v>
      </c>
      <c r="M17852" s="1">
        <v>45425.551215277781</v>
      </c>
      <c r="N17852" s="1">
        <v>45425.552337962959</v>
      </c>
      <c r="O17852">
        <v>2780</v>
      </c>
      <c r="P17852" t="s">
        <v>7288</v>
      </c>
      <c r="Q17852" s="2">
        <v>45425</v>
      </c>
      <c r="R17852" s="3">
        <v>0.55121527777777779</v>
      </c>
      <c r="S17852" s="7">
        <f>HOUR(call_data_udpated[[#This Row],[Created At]])</f>
        <v>13</v>
      </c>
      <c r="T17852">
        <f>DAY(call_data_udpated[[#This Row],[Updated At]])</f>
        <v>13</v>
      </c>
      <c r="U17852">
        <f>MONTH(call_data_udpated[[#This Row],[Created At]])</f>
        <v>5</v>
      </c>
    </row>
    <row r="17853" spans="1:21" x14ac:dyDescent="0.3">
      <c r="A17853">
        <v>44909</v>
      </c>
      <c r="B17853">
        <v>440710</v>
      </c>
      <c r="C17853">
        <v>930270</v>
      </c>
      <c r="D17853">
        <v>1883</v>
      </c>
      <c r="E17853" t="s">
        <v>8020</v>
      </c>
      <c r="F17853" t="s">
        <v>24</v>
      </c>
      <c r="G17853" t="s">
        <v>46</v>
      </c>
      <c r="H17853">
        <v>36</v>
      </c>
      <c r="I17853">
        <v>19</v>
      </c>
      <c r="J17853" s="7">
        <v>918657026630</v>
      </c>
      <c r="K17853">
        <v>9000083254</v>
      </c>
      <c r="L17853">
        <v>3</v>
      </c>
      <c r="M17853" s="1">
        <v>45425.551412037035</v>
      </c>
      <c r="N17853" s="1">
        <v>45425.552291666667</v>
      </c>
      <c r="O17853">
        <v>2790</v>
      </c>
      <c r="P17853" t="s">
        <v>7556</v>
      </c>
      <c r="Q17853" s="2">
        <v>45425</v>
      </c>
      <c r="R17853" s="3">
        <v>0.55141203703703701</v>
      </c>
      <c r="S17853" s="7">
        <f>HOUR(call_data_udpated[[#This Row],[Created At]])</f>
        <v>13</v>
      </c>
      <c r="T17853">
        <f>DAY(call_data_udpated[[#This Row],[Updated At]])</f>
        <v>13</v>
      </c>
      <c r="U17853">
        <f>MONTH(call_data_udpated[[#This Row],[Created At]])</f>
        <v>5</v>
      </c>
    </row>
    <row r="17854" spans="1:21" x14ac:dyDescent="0.3">
      <c r="A17854">
        <v>44910</v>
      </c>
      <c r="B17854">
        <v>438156</v>
      </c>
      <c r="C17854">
        <v>930266</v>
      </c>
      <c r="D17854">
        <v>1883</v>
      </c>
      <c r="E17854" t="s">
        <v>9365</v>
      </c>
      <c r="F17854" t="s">
        <v>19</v>
      </c>
      <c r="G17854" t="s">
        <v>35</v>
      </c>
      <c r="H17854">
        <v>34</v>
      </c>
      <c r="I17854">
        <v>0</v>
      </c>
      <c r="J17854" s="7">
        <v>918657026631</v>
      </c>
      <c r="K17854">
        <v>9099596701</v>
      </c>
      <c r="L17854">
        <v>4</v>
      </c>
      <c r="M17854" s="1">
        <v>45425.551724537036</v>
      </c>
      <c r="N17854" s="1">
        <v>45425.553067129629</v>
      </c>
      <c r="O17854">
        <v>2793</v>
      </c>
      <c r="P17854" t="s">
        <v>7766</v>
      </c>
      <c r="Q17854" s="2">
        <v>45425</v>
      </c>
      <c r="R17854" s="3">
        <v>0.55172453703703705</v>
      </c>
      <c r="S17854" s="7">
        <f>HOUR(call_data_udpated[[#This Row],[Created At]])</f>
        <v>13</v>
      </c>
      <c r="T17854">
        <f>DAY(call_data_udpated[[#This Row],[Updated At]])</f>
        <v>13</v>
      </c>
      <c r="U17854">
        <f>MONTH(call_data_udpated[[#This Row],[Created At]])</f>
        <v>5</v>
      </c>
    </row>
    <row r="17855" spans="1:21" x14ac:dyDescent="0.3">
      <c r="A17855">
        <v>44911</v>
      </c>
      <c r="B17855">
        <v>437745</v>
      </c>
      <c r="C17855">
        <v>930264</v>
      </c>
      <c r="D17855">
        <v>1883</v>
      </c>
      <c r="E17855" t="s">
        <v>8989</v>
      </c>
      <c r="F17855" t="s">
        <v>24</v>
      </c>
      <c r="G17855" t="s">
        <v>81</v>
      </c>
      <c r="H17855">
        <v>24</v>
      </c>
      <c r="I17855">
        <v>12</v>
      </c>
      <c r="J17855" s="7">
        <v>918657026632</v>
      </c>
      <c r="K17855">
        <v>8926001248</v>
      </c>
      <c r="L17855">
        <v>3</v>
      </c>
      <c r="M17855" s="1">
        <v>45425.55195601852</v>
      </c>
      <c r="N17855" s="1">
        <v>45425.552245370367</v>
      </c>
      <c r="O17855">
        <v>2799</v>
      </c>
      <c r="P17855" t="s">
        <v>7949</v>
      </c>
      <c r="Q17855" s="2">
        <v>45425</v>
      </c>
      <c r="R17855" s="3">
        <v>0.5519560185185185</v>
      </c>
      <c r="S17855" s="7">
        <f>HOUR(call_data_udpated[[#This Row],[Created At]])</f>
        <v>13</v>
      </c>
      <c r="T17855">
        <f>DAY(call_data_udpated[[#This Row],[Updated At]])</f>
        <v>13</v>
      </c>
      <c r="U17855">
        <f>MONTH(call_data_udpated[[#This Row],[Created At]])</f>
        <v>5</v>
      </c>
    </row>
    <row r="17856" spans="1:21" x14ac:dyDescent="0.3">
      <c r="A17856">
        <v>44912</v>
      </c>
      <c r="B17856">
        <v>437741</v>
      </c>
      <c r="C17856">
        <v>930264</v>
      </c>
      <c r="D17856">
        <v>1883</v>
      </c>
      <c r="E17856" t="s">
        <v>8996</v>
      </c>
      <c r="F17856" t="s">
        <v>24</v>
      </c>
      <c r="G17856" t="s">
        <v>20</v>
      </c>
      <c r="H17856">
        <v>23</v>
      </c>
      <c r="I17856">
        <v>9</v>
      </c>
      <c r="J17856" s="7">
        <v>918657026624</v>
      </c>
      <c r="K17856">
        <v>9834186921</v>
      </c>
      <c r="L17856">
        <v>3</v>
      </c>
      <c r="M17856" s="1">
        <v>45425.552245370367</v>
      </c>
      <c r="N17856" s="1">
        <v>45425.552557870367</v>
      </c>
      <c r="O17856">
        <v>2799</v>
      </c>
      <c r="P17856" t="s">
        <v>7949</v>
      </c>
      <c r="Q17856" s="2">
        <v>45425</v>
      </c>
      <c r="R17856" s="3">
        <v>0.55224537037037036</v>
      </c>
      <c r="S17856" s="7">
        <f>HOUR(call_data_udpated[[#This Row],[Created At]])</f>
        <v>13</v>
      </c>
      <c r="T17856">
        <f>DAY(call_data_udpated[[#This Row],[Updated At]])</f>
        <v>13</v>
      </c>
      <c r="U17856">
        <f>MONTH(call_data_udpated[[#This Row],[Created At]])</f>
        <v>5</v>
      </c>
    </row>
    <row r="17857" spans="1:21" x14ac:dyDescent="0.3">
      <c r="A17857">
        <v>44913</v>
      </c>
      <c r="B17857">
        <v>437737</v>
      </c>
      <c r="C17857">
        <v>930264</v>
      </c>
      <c r="D17857">
        <v>1883</v>
      </c>
      <c r="E17857" t="s">
        <v>9005</v>
      </c>
      <c r="F17857" t="s">
        <v>19</v>
      </c>
      <c r="G17857" t="s">
        <v>35</v>
      </c>
      <c r="H17857">
        <v>49</v>
      </c>
      <c r="I17857">
        <v>0</v>
      </c>
      <c r="J17857" s="7">
        <v>918657026627</v>
      </c>
      <c r="K17857">
        <v>9101349631</v>
      </c>
      <c r="L17857">
        <v>3</v>
      </c>
      <c r="M17857" s="1">
        <v>45425.552534722221</v>
      </c>
      <c r="N17857" s="1">
        <v>45425.553113425929</v>
      </c>
      <c r="O17857">
        <v>2780</v>
      </c>
      <c r="P17857" t="s">
        <v>7288</v>
      </c>
      <c r="Q17857" s="2">
        <v>45425</v>
      </c>
      <c r="R17857" s="3">
        <v>0.55253472222222222</v>
      </c>
      <c r="S17857" s="7">
        <f>HOUR(call_data_udpated[[#This Row],[Created At]])</f>
        <v>13</v>
      </c>
      <c r="T17857">
        <f>DAY(call_data_udpated[[#This Row],[Updated At]])</f>
        <v>13</v>
      </c>
      <c r="U17857">
        <f>MONTH(call_data_udpated[[#This Row],[Created At]])</f>
        <v>5</v>
      </c>
    </row>
    <row r="17858" spans="1:21" x14ac:dyDescent="0.3">
      <c r="A17858">
        <v>44914</v>
      </c>
      <c r="B17858">
        <v>437736</v>
      </c>
      <c r="C17858">
        <v>930264</v>
      </c>
      <c r="D17858">
        <v>1883</v>
      </c>
      <c r="E17858" t="s">
        <v>9006</v>
      </c>
      <c r="F17858" t="s">
        <v>24</v>
      </c>
      <c r="G17858" t="s">
        <v>20</v>
      </c>
      <c r="H17858">
        <v>43</v>
      </c>
      <c r="I17858">
        <v>15</v>
      </c>
      <c r="J17858" s="7">
        <v>918657026630</v>
      </c>
      <c r="K17858">
        <v>9864995463</v>
      </c>
      <c r="L17858">
        <v>3</v>
      </c>
      <c r="M17858" s="1">
        <v>45425.552557870367</v>
      </c>
      <c r="N17858" s="1">
        <v>45425.553113425929</v>
      </c>
      <c r="O17858">
        <v>2799</v>
      </c>
      <c r="P17858" t="s">
        <v>7949</v>
      </c>
      <c r="Q17858" s="2">
        <v>45425</v>
      </c>
      <c r="R17858" s="3">
        <v>0.55255787037037041</v>
      </c>
      <c r="S17858" s="7">
        <f>HOUR(call_data_udpated[[#This Row],[Created At]])</f>
        <v>13</v>
      </c>
      <c r="T17858">
        <f>DAY(call_data_udpated[[#This Row],[Updated At]])</f>
        <v>13</v>
      </c>
      <c r="U17858">
        <f>MONTH(call_data_udpated[[#This Row],[Created At]])</f>
        <v>5</v>
      </c>
    </row>
    <row r="17859" spans="1:21" x14ac:dyDescent="0.3">
      <c r="A17859">
        <v>44915</v>
      </c>
      <c r="B17859">
        <v>440708</v>
      </c>
      <c r="C17859">
        <v>930270</v>
      </c>
      <c r="D17859">
        <v>1883</v>
      </c>
      <c r="E17859" t="s">
        <v>8025</v>
      </c>
      <c r="F17859" t="s">
        <v>19</v>
      </c>
      <c r="G17859" t="s">
        <v>35</v>
      </c>
      <c r="H17859">
        <v>16</v>
      </c>
      <c r="I17859">
        <v>0</v>
      </c>
      <c r="J17859" s="7">
        <v>918657026631</v>
      </c>
      <c r="K17859">
        <v>9642133773</v>
      </c>
      <c r="L17859">
        <v>3</v>
      </c>
      <c r="M17859" s="1">
        <v>45425.552905092591</v>
      </c>
      <c r="N17859" s="1">
        <v>45425.553090277775</v>
      </c>
      <c r="O17859">
        <v>2790</v>
      </c>
      <c r="P17859" t="s">
        <v>7556</v>
      </c>
      <c r="Q17859" s="2">
        <v>45425</v>
      </c>
      <c r="R17859" s="3">
        <v>0.55290509259259257</v>
      </c>
      <c r="S17859" s="7">
        <f>HOUR(call_data_udpated[[#This Row],[Created At]])</f>
        <v>13</v>
      </c>
      <c r="T17859">
        <f>DAY(call_data_udpated[[#This Row],[Updated At]])</f>
        <v>13</v>
      </c>
      <c r="U17859">
        <f>MONTH(call_data_udpated[[#This Row],[Created At]])</f>
        <v>5</v>
      </c>
    </row>
    <row r="17860" spans="1:21" x14ac:dyDescent="0.3">
      <c r="A17860">
        <v>44916</v>
      </c>
      <c r="B17860">
        <v>440704</v>
      </c>
      <c r="C17860">
        <v>930270</v>
      </c>
      <c r="D17860">
        <v>1883</v>
      </c>
      <c r="E17860" t="s">
        <v>8033</v>
      </c>
      <c r="F17860" t="s">
        <v>24</v>
      </c>
      <c r="G17860" t="s">
        <v>46</v>
      </c>
      <c r="H17860">
        <v>39</v>
      </c>
      <c r="I17860">
        <v>23</v>
      </c>
      <c r="J17860" s="7">
        <v>918657026632</v>
      </c>
      <c r="K17860">
        <v>9630627414</v>
      </c>
      <c r="L17860">
        <v>3</v>
      </c>
      <c r="M17860" s="1">
        <v>45425.553090277775</v>
      </c>
      <c r="N17860" s="1">
        <v>45425.553599537037</v>
      </c>
      <c r="O17860">
        <v>2790</v>
      </c>
      <c r="P17860" t="s">
        <v>7556</v>
      </c>
      <c r="Q17860" s="2">
        <v>45425</v>
      </c>
      <c r="R17860" s="3">
        <v>0.55309027777777775</v>
      </c>
      <c r="S17860" s="7">
        <f>HOUR(call_data_udpated[[#This Row],[Created At]])</f>
        <v>13</v>
      </c>
      <c r="T17860">
        <f>DAY(call_data_udpated[[#This Row],[Updated At]])</f>
        <v>13</v>
      </c>
      <c r="U17860">
        <f>MONTH(call_data_udpated[[#This Row],[Created At]])</f>
        <v>5</v>
      </c>
    </row>
    <row r="17861" spans="1:21" x14ac:dyDescent="0.3">
      <c r="A17861">
        <v>44917</v>
      </c>
      <c r="B17861">
        <v>437725</v>
      </c>
      <c r="C17861">
        <v>930264</v>
      </c>
      <c r="D17861">
        <v>1883</v>
      </c>
      <c r="E17861" t="s">
        <v>9028</v>
      </c>
      <c r="F17861" t="s">
        <v>19</v>
      </c>
      <c r="G17861" t="s">
        <v>32</v>
      </c>
      <c r="H17861">
        <v>1</v>
      </c>
      <c r="I17861">
        <v>0</v>
      </c>
      <c r="J17861" s="7">
        <v>918657026624</v>
      </c>
      <c r="K17861">
        <v>9307732082</v>
      </c>
      <c r="L17861">
        <v>3</v>
      </c>
      <c r="M17861" s="1">
        <v>45425.553113425929</v>
      </c>
      <c r="N17861" s="1">
        <v>45425.553124999999</v>
      </c>
      <c r="O17861">
        <v>2780</v>
      </c>
      <c r="P17861" t="s">
        <v>7288</v>
      </c>
      <c r="Q17861" s="2">
        <v>45425</v>
      </c>
      <c r="R17861" s="3">
        <v>0.55311342592592594</v>
      </c>
      <c r="S17861" s="7">
        <f>HOUR(call_data_udpated[[#This Row],[Created At]])</f>
        <v>13</v>
      </c>
      <c r="T17861">
        <f>DAY(call_data_udpated[[#This Row],[Updated At]])</f>
        <v>13</v>
      </c>
      <c r="U17861">
        <f>MONTH(call_data_udpated[[#This Row],[Created At]])</f>
        <v>5</v>
      </c>
    </row>
    <row r="17862" spans="1:21" x14ac:dyDescent="0.3">
      <c r="A17862">
        <v>44918</v>
      </c>
      <c r="B17862">
        <v>437723</v>
      </c>
      <c r="C17862">
        <v>930264</v>
      </c>
      <c r="D17862">
        <v>1883</v>
      </c>
      <c r="E17862" t="s">
        <v>9030</v>
      </c>
      <c r="F17862" t="s">
        <v>19</v>
      </c>
      <c r="G17862" t="s">
        <v>35</v>
      </c>
      <c r="H17862">
        <v>14</v>
      </c>
      <c r="I17862">
        <v>0</v>
      </c>
      <c r="J17862" s="7">
        <v>918657026630</v>
      </c>
      <c r="K17862">
        <v>8460890147</v>
      </c>
      <c r="L17862">
        <v>3</v>
      </c>
      <c r="M17862" s="1">
        <v>45425.553113425929</v>
      </c>
      <c r="N17862" s="1">
        <v>45425.553333333337</v>
      </c>
      <c r="O17862">
        <v>2799</v>
      </c>
      <c r="P17862" t="s">
        <v>7949</v>
      </c>
      <c r="Q17862" s="2">
        <v>45425</v>
      </c>
      <c r="R17862" s="3">
        <v>0.55311342592592594</v>
      </c>
      <c r="S17862" s="7">
        <f>HOUR(call_data_udpated[[#This Row],[Created At]])</f>
        <v>13</v>
      </c>
      <c r="T17862">
        <f>DAY(call_data_udpated[[#This Row],[Updated At]])</f>
        <v>13</v>
      </c>
      <c r="U17862">
        <f>MONTH(call_data_udpated[[#This Row],[Created At]])</f>
        <v>5</v>
      </c>
    </row>
    <row r="17863" spans="1:21" x14ac:dyDescent="0.3">
      <c r="A17863">
        <v>44919</v>
      </c>
      <c r="B17863">
        <v>437716</v>
      </c>
      <c r="C17863">
        <v>930264</v>
      </c>
      <c r="D17863">
        <v>1883</v>
      </c>
      <c r="E17863" t="s">
        <v>9040</v>
      </c>
      <c r="F17863" t="s">
        <v>19</v>
      </c>
      <c r="G17863" t="s">
        <v>46</v>
      </c>
      <c r="H17863">
        <v>2</v>
      </c>
      <c r="I17863">
        <v>0</v>
      </c>
      <c r="J17863" s="7">
        <v>918657026631</v>
      </c>
      <c r="K17863">
        <v>9301208847</v>
      </c>
      <c r="L17863">
        <v>3</v>
      </c>
      <c r="M17863" s="1">
        <v>45425.553136574075</v>
      </c>
      <c r="N17863" s="1">
        <v>45425.553159722222</v>
      </c>
      <c r="O17863">
        <v>2780</v>
      </c>
      <c r="P17863" t="s">
        <v>7288</v>
      </c>
      <c r="Q17863" s="2">
        <v>45425</v>
      </c>
      <c r="R17863" s="3">
        <v>0.55313657407407413</v>
      </c>
      <c r="S17863" s="7">
        <f>HOUR(call_data_udpated[[#This Row],[Created At]])</f>
        <v>13</v>
      </c>
      <c r="T17863">
        <f>DAY(call_data_udpated[[#This Row],[Updated At]])</f>
        <v>13</v>
      </c>
      <c r="U17863">
        <f>MONTH(call_data_udpated[[#This Row],[Created At]])</f>
        <v>5</v>
      </c>
    </row>
    <row r="17864" spans="1:21" x14ac:dyDescent="0.3">
      <c r="A17864">
        <v>44920</v>
      </c>
      <c r="B17864">
        <v>437714</v>
      </c>
      <c r="C17864">
        <v>930264</v>
      </c>
      <c r="D17864">
        <v>1883</v>
      </c>
      <c r="E17864" t="s">
        <v>9043</v>
      </c>
      <c r="F17864" t="s">
        <v>24</v>
      </c>
      <c r="G17864" t="s">
        <v>46</v>
      </c>
      <c r="H17864">
        <v>48</v>
      </c>
      <c r="I17864">
        <v>26</v>
      </c>
      <c r="J17864" s="7">
        <v>918657026627</v>
      </c>
      <c r="K17864">
        <v>9575833318</v>
      </c>
      <c r="L17864">
        <v>4</v>
      </c>
      <c r="M17864" s="1">
        <v>45425.553159722222</v>
      </c>
      <c r="N17864" s="1">
        <v>45425.553738425922</v>
      </c>
      <c r="O17864">
        <v>2780</v>
      </c>
      <c r="P17864" t="s">
        <v>7288</v>
      </c>
      <c r="Q17864" s="2">
        <v>45425</v>
      </c>
      <c r="R17864" s="3">
        <v>0.55315972222222221</v>
      </c>
      <c r="S17864" s="7">
        <f>HOUR(call_data_udpated[[#This Row],[Created At]])</f>
        <v>13</v>
      </c>
      <c r="T17864">
        <f>DAY(call_data_udpated[[#This Row],[Updated At]])</f>
        <v>13</v>
      </c>
      <c r="U17864">
        <f>MONTH(call_data_udpated[[#This Row],[Created At]])</f>
        <v>5</v>
      </c>
    </row>
    <row r="17865" spans="1:21" x14ac:dyDescent="0.3">
      <c r="A17865">
        <v>44921</v>
      </c>
      <c r="B17865">
        <v>440702</v>
      </c>
      <c r="C17865">
        <v>930270</v>
      </c>
      <c r="D17865">
        <v>1883</v>
      </c>
      <c r="E17865" t="s">
        <v>8037</v>
      </c>
      <c r="F17865" t="s">
        <v>24</v>
      </c>
      <c r="G17865" t="s">
        <v>70</v>
      </c>
      <c r="H17865">
        <v>41</v>
      </c>
      <c r="I17865">
        <v>28</v>
      </c>
      <c r="J17865" s="7">
        <v>918657026624</v>
      </c>
      <c r="K17865">
        <v>9742055655</v>
      </c>
      <c r="L17865">
        <v>3</v>
      </c>
      <c r="M17865" s="1">
        <v>45425.553171296298</v>
      </c>
      <c r="N17865" s="1">
        <v>45425.553807870368</v>
      </c>
      <c r="O17865">
        <v>2793</v>
      </c>
      <c r="P17865" t="s">
        <v>7766</v>
      </c>
      <c r="Q17865" s="2">
        <v>45425</v>
      </c>
      <c r="R17865" s="3">
        <v>0.55317129629629624</v>
      </c>
      <c r="S17865" s="7">
        <f>HOUR(call_data_udpated[[#This Row],[Created At]])</f>
        <v>13</v>
      </c>
      <c r="T17865">
        <f>DAY(call_data_udpated[[#This Row],[Updated At]])</f>
        <v>13</v>
      </c>
      <c r="U17865">
        <f>MONTH(call_data_udpated[[#This Row],[Created At]])</f>
        <v>5</v>
      </c>
    </row>
    <row r="17866" spans="1:21" x14ac:dyDescent="0.3">
      <c r="A17866">
        <v>44922</v>
      </c>
      <c r="B17866">
        <v>441814</v>
      </c>
      <c r="C17866">
        <v>930263</v>
      </c>
      <c r="D17866">
        <v>1883</v>
      </c>
      <c r="E17866" t="s">
        <v>7252</v>
      </c>
      <c r="F17866" t="s">
        <v>24</v>
      </c>
      <c r="G17866" t="s">
        <v>20</v>
      </c>
      <c r="H17866">
        <v>91</v>
      </c>
      <c r="I17866">
        <v>63</v>
      </c>
      <c r="J17866" s="7">
        <v>918657026631</v>
      </c>
      <c r="K17866">
        <v>8822114959</v>
      </c>
      <c r="L17866">
        <v>3</v>
      </c>
      <c r="M17866" s="1">
        <v>45425.553206018521</v>
      </c>
      <c r="N17866" s="1">
        <v>45425.554259259261</v>
      </c>
      <c r="O17866">
        <v>2791</v>
      </c>
      <c r="P17866" t="s">
        <v>7207</v>
      </c>
      <c r="Q17866" s="2">
        <v>45425</v>
      </c>
      <c r="R17866" s="3">
        <v>0.55320601851851847</v>
      </c>
      <c r="S17866" s="7">
        <f>HOUR(call_data_udpated[[#This Row],[Created At]])</f>
        <v>13</v>
      </c>
      <c r="T17866">
        <f>DAY(call_data_udpated[[#This Row],[Updated At]])</f>
        <v>13</v>
      </c>
      <c r="U17866">
        <f>MONTH(call_data_udpated[[#This Row],[Created At]])</f>
        <v>5</v>
      </c>
    </row>
    <row r="17867" spans="1:21" x14ac:dyDescent="0.3">
      <c r="A17867">
        <v>44923</v>
      </c>
      <c r="B17867">
        <v>437713</v>
      </c>
      <c r="C17867">
        <v>930264</v>
      </c>
      <c r="D17867">
        <v>1883</v>
      </c>
      <c r="E17867" t="s">
        <v>9044</v>
      </c>
      <c r="F17867" t="s">
        <v>19</v>
      </c>
      <c r="G17867" t="s">
        <v>81</v>
      </c>
      <c r="H17867">
        <v>25</v>
      </c>
      <c r="I17867">
        <v>0</v>
      </c>
      <c r="J17867" s="7">
        <v>918657026630</v>
      </c>
      <c r="K17867">
        <v>9110655470</v>
      </c>
      <c r="L17867">
        <v>3</v>
      </c>
      <c r="M17867" s="1">
        <v>45425.553333333337</v>
      </c>
      <c r="N17867" s="1">
        <v>45425.553796296299</v>
      </c>
      <c r="O17867">
        <v>2799</v>
      </c>
      <c r="P17867" t="s">
        <v>7949</v>
      </c>
      <c r="Q17867" s="2">
        <v>45425</v>
      </c>
      <c r="R17867" s="3">
        <v>0.55333333333333334</v>
      </c>
      <c r="S17867" s="7">
        <f>HOUR(call_data_udpated[[#This Row],[Created At]])</f>
        <v>13</v>
      </c>
      <c r="T17867">
        <f>DAY(call_data_udpated[[#This Row],[Updated At]])</f>
        <v>13</v>
      </c>
      <c r="U17867">
        <f>MONTH(call_data_udpated[[#This Row],[Created At]])</f>
        <v>5</v>
      </c>
    </row>
    <row r="17868" spans="1:21" x14ac:dyDescent="0.3">
      <c r="A17868">
        <v>44924</v>
      </c>
      <c r="B17868">
        <v>440704</v>
      </c>
      <c r="C17868">
        <v>930270</v>
      </c>
      <c r="D17868">
        <v>1883</v>
      </c>
      <c r="E17868" t="s">
        <v>8033</v>
      </c>
      <c r="F17868" t="s">
        <v>24</v>
      </c>
      <c r="G17868" t="s">
        <v>46</v>
      </c>
      <c r="H17868">
        <v>26</v>
      </c>
      <c r="I17868">
        <v>7</v>
      </c>
      <c r="J17868" s="7">
        <v>918657026632</v>
      </c>
      <c r="K17868">
        <v>9630627414</v>
      </c>
      <c r="L17868">
        <v>4</v>
      </c>
      <c r="M17868" s="1">
        <v>45425.553599537037</v>
      </c>
      <c r="N17868" s="1">
        <v>45425.553935185184</v>
      </c>
      <c r="O17868">
        <v>2790</v>
      </c>
      <c r="P17868" t="s">
        <v>7556</v>
      </c>
      <c r="Q17868" s="2">
        <v>45425</v>
      </c>
      <c r="R17868" s="3">
        <v>0.55359953703703701</v>
      </c>
      <c r="S17868" s="7">
        <f>HOUR(call_data_udpated[[#This Row],[Created At]])</f>
        <v>13</v>
      </c>
      <c r="T17868">
        <f>DAY(call_data_udpated[[#This Row],[Updated At]])</f>
        <v>13</v>
      </c>
      <c r="U17868">
        <f>MONTH(call_data_udpated[[#This Row],[Created At]])</f>
        <v>5</v>
      </c>
    </row>
    <row r="17869" spans="1:21" x14ac:dyDescent="0.3">
      <c r="A17869">
        <v>44925</v>
      </c>
      <c r="B17869">
        <v>437712</v>
      </c>
      <c r="C17869">
        <v>930264</v>
      </c>
      <c r="D17869">
        <v>1883</v>
      </c>
      <c r="E17869" t="s">
        <v>9046</v>
      </c>
      <c r="F17869" t="s">
        <v>19</v>
      </c>
      <c r="G17869" t="s">
        <v>20</v>
      </c>
      <c r="H17869">
        <v>10</v>
      </c>
      <c r="I17869">
        <v>0</v>
      </c>
      <c r="J17869" s="7">
        <v>918657026630</v>
      </c>
      <c r="K17869">
        <v>8969013473</v>
      </c>
      <c r="L17869">
        <v>4</v>
      </c>
      <c r="M17869" s="1">
        <v>45425.553738425922</v>
      </c>
      <c r="N17869" s="1">
        <v>45425.553854166668</v>
      </c>
      <c r="O17869">
        <v>2780</v>
      </c>
      <c r="P17869" t="s">
        <v>7288</v>
      </c>
      <c r="Q17869" s="2">
        <v>45425</v>
      </c>
      <c r="R17869" s="3">
        <v>0.55373842592592593</v>
      </c>
      <c r="S17869" s="7">
        <f>HOUR(call_data_udpated[[#This Row],[Created At]])</f>
        <v>13</v>
      </c>
      <c r="T17869">
        <f>DAY(call_data_udpated[[#This Row],[Updated At]])</f>
        <v>13</v>
      </c>
      <c r="U17869">
        <f>MONTH(call_data_udpated[[#This Row],[Created At]])</f>
        <v>5</v>
      </c>
    </row>
    <row r="17870" spans="1:21" x14ac:dyDescent="0.3">
      <c r="A17870">
        <v>44926</v>
      </c>
      <c r="B17870">
        <v>437710</v>
      </c>
      <c r="C17870">
        <v>930264</v>
      </c>
      <c r="D17870">
        <v>1883</v>
      </c>
      <c r="E17870" t="s">
        <v>9048</v>
      </c>
      <c r="F17870" t="s">
        <v>19</v>
      </c>
      <c r="G17870" t="s">
        <v>32</v>
      </c>
      <c r="H17870">
        <v>30</v>
      </c>
      <c r="I17870">
        <v>0</v>
      </c>
      <c r="J17870" s="7">
        <v>918657026624</v>
      </c>
      <c r="K17870">
        <v>8825604979</v>
      </c>
      <c r="L17870">
        <v>4</v>
      </c>
      <c r="M17870" s="1">
        <v>45425.553796296299</v>
      </c>
      <c r="N17870" s="1">
        <v>45425.554155092592</v>
      </c>
      <c r="O17870">
        <v>2799</v>
      </c>
      <c r="P17870" t="s">
        <v>7949</v>
      </c>
      <c r="Q17870" s="2">
        <v>45425</v>
      </c>
      <c r="R17870" s="3">
        <v>0.55379629629629634</v>
      </c>
      <c r="S17870" s="7">
        <f>HOUR(call_data_udpated[[#This Row],[Created At]])</f>
        <v>13</v>
      </c>
      <c r="T17870">
        <f>DAY(call_data_udpated[[#This Row],[Updated At]])</f>
        <v>13</v>
      </c>
      <c r="U17870">
        <f>MONTH(call_data_udpated[[#This Row],[Created At]])</f>
        <v>5</v>
      </c>
    </row>
    <row r="17871" spans="1:21" x14ac:dyDescent="0.3">
      <c r="A17871">
        <v>44927</v>
      </c>
      <c r="B17871">
        <v>440701</v>
      </c>
      <c r="C17871">
        <v>930270</v>
      </c>
      <c r="D17871">
        <v>1883</v>
      </c>
      <c r="E17871" t="s">
        <v>8038</v>
      </c>
      <c r="F17871" t="s">
        <v>19</v>
      </c>
      <c r="G17871" t="s">
        <v>35</v>
      </c>
      <c r="H17871">
        <v>29</v>
      </c>
      <c r="I17871">
        <v>0</v>
      </c>
      <c r="J17871" s="7">
        <v>918657026627</v>
      </c>
      <c r="K17871">
        <v>7989220339</v>
      </c>
      <c r="L17871">
        <v>3</v>
      </c>
      <c r="M17871" s="1">
        <v>45425.553807870368</v>
      </c>
      <c r="N17871" s="1">
        <v>45425.555081018516</v>
      </c>
      <c r="O17871">
        <v>2793</v>
      </c>
      <c r="P17871" t="s">
        <v>7766</v>
      </c>
      <c r="Q17871" s="2">
        <v>45425</v>
      </c>
      <c r="R17871" s="3">
        <v>0.55380787037037038</v>
      </c>
      <c r="S17871" s="7">
        <f>HOUR(call_data_udpated[[#This Row],[Created At]])</f>
        <v>13</v>
      </c>
      <c r="T17871">
        <f>DAY(call_data_udpated[[#This Row],[Updated At]])</f>
        <v>13</v>
      </c>
      <c r="U17871">
        <f>MONTH(call_data_udpated[[#This Row],[Created At]])</f>
        <v>5</v>
      </c>
    </row>
    <row r="17872" spans="1:21" x14ac:dyDescent="0.3">
      <c r="A17872">
        <v>44928</v>
      </c>
      <c r="B17872">
        <v>437709</v>
      </c>
      <c r="C17872">
        <v>930264</v>
      </c>
      <c r="D17872">
        <v>1883</v>
      </c>
      <c r="E17872" t="s">
        <v>9049</v>
      </c>
      <c r="F17872" t="s">
        <v>24</v>
      </c>
      <c r="G17872" t="s">
        <v>20</v>
      </c>
      <c r="H17872">
        <v>20</v>
      </c>
      <c r="I17872">
        <v>3</v>
      </c>
      <c r="J17872" s="7">
        <v>918657026630</v>
      </c>
      <c r="K17872">
        <v>9938596728</v>
      </c>
      <c r="L17872">
        <v>3</v>
      </c>
      <c r="M17872" s="1">
        <v>45425.553854166668</v>
      </c>
      <c r="N17872" s="1">
        <v>45425.554189814815</v>
      </c>
      <c r="O17872">
        <v>2780</v>
      </c>
      <c r="P17872" t="s">
        <v>7288</v>
      </c>
      <c r="Q17872" s="2">
        <v>45425</v>
      </c>
      <c r="R17872" s="3">
        <v>0.55385416666666665</v>
      </c>
      <c r="S17872" s="7">
        <f>HOUR(call_data_udpated[[#This Row],[Created At]])</f>
        <v>13</v>
      </c>
      <c r="T17872">
        <f>DAY(call_data_udpated[[#This Row],[Updated At]])</f>
        <v>13</v>
      </c>
      <c r="U17872">
        <f>MONTH(call_data_udpated[[#This Row],[Created At]])</f>
        <v>5</v>
      </c>
    </row>
    <row r="17873" spans="1:21" x14ac:dyDescent="0.3">
      <c r="A17873">
        <v>44929</v>
      </c>
      <c r="B17873">
        <v>440704</v>
      </c>
      <c r="C17873">
        <v>930270</v>
      </c>
      <c r="D17873">
        <v>1883</v>
      </c>
      <c r="E17873" t="s">
        <v>8033</v>
      </c>
      <c r="F17873" t="s">
        <v>24</v>
      </c>
      <c r="G17873" t="s">
        <v>46</v>
      </c>
      <c r="H17873">
        <v>62</v>
      </c>
      <c r="I17873">
        <v>37</v>
      </c>
      <c r="J17873" s="7">
        <v>918657026632</v>
      </c>
      <c r="K17873">
        <v>9630627414</v>
      </c>
      <c r="L17873">
        <v>5</v>
      </c>
      <c r="M17873" s="1">
        <v>45425.553935185184</v>
      </c>
      <c r="N17873" s="1">
        <v>45425.554710648146</v>
      </c>
      <c r="O17873">
        <v>2790</v>
      </c>
      <c r="P17873" t="s">
        <v>7556</v>
      </c>
      <c r="Q17873" s="2">
        <v>45425</v>
      </c>
      <c r="R17873" s="3">
        <v>0.55393518518518514</v>
      </c>
      <c r="S17873" s="7">
        <f>HOUR(call_data_udpated[[#This Row],[Created At]])</f>
        <v>13</v>
      </c>
      <c r="T17873">
        <f>DAY(call_data_udpated[[#This Row],[Updated At]])</f>
        <v>13</v>
      </c>
      <c r="U17873">
        <f>MONTH(call_data_udpated[[#This Row],[Created At]])</f>
        <v>5</v>
      </c>
    </row>
    <row r="17874" spans="1:21" x14ac:dyDescent="0.3">
      <c r="A17874">
        <v>44930</v>
      </c>
      <c r="B17874">
        <v>437706</v>
      </c>
      <c r="C17874">
        <v>930264</v>
      </c>
      <c r="D17874">
        <v>1883</v>
      </c>
      <c r="E17874" t="s">
        <v>9052</v>
      </c>
      <c r="F17874" t="s">
        <v>19</v>
      </c>
      <c r="G17874" t="s">
        <v>32</v>
      </c>
      <c r="H17874">
        <v>12</v>
      </c>
      <c r="I17874">
        <v>0</v>
      </c>
      <c r="J17874" s="7">
        <v>918657026630</v>
      </c>
      <c r="K17874">
        <v>9904874992</v>
      </c>
      <c r="L17874">
        <v>3</v>
      </c>
      <c r="M17874" s="1">
        <v>45425.554155092592</v>
      </c>
      <c r="N17874" s="1">
        <v>45425.554351851853</v>
      </c>
      <c r="O17874">
        <v>2799</v>
      </c>
      <c r="P17874" t="s">
        <v>7949</v>
      </c>
      <c r="Q17874" s="2">
        <v>45425</v>
      </c>
      <c r="R17874" s="3">
        <v>0.55415509259259255</v>
      </c>
      <c r="S17874" s="7">
        <f>HOUR(call_data_udpated[[#This Row],[Created At]])</f>
        <v>13</v>
      </c>
      <c r="T17874">
        <f>DAY(call_data_udpated[[#This Row],[Updated At]])</f>
        <v>13</v>
      </c>
      <c r="U17874">
        <f>MONTH(call_data_udpated[[#This Row],[Created At]])</f>
        <v>5</v>
      </c>
    </row>
    <row r="17875" spans="1:21" x14ac:dyDescent="0.3">
      <c r="A17875">
        <v>44931</v>
      </c>
      <c r="B17875">
        <v>437703</v>
      </c>
      <c r="C17875">
        <v>930264</v>
      </c>
      <c r="D17875">
        <v>1883</v>
      </c>
      <c r="E17875" t="s">
        <v>9055</v>
      </c>
      <c r="F17875" t="s">
        <v>19</v>
      </c>
      <c r="G17875" t="s">
        <v>20</v>
      </c>
      <c r="H17875">
        <v>3</v>
      </c>
      <c r="I17875">
        <v>0</v>
      </c>
      <c r="J17875" s="7">
        <v>918657026624</v>
      </c>
      <c r="K17875">
        <v>9770140742</v>
      </c>
      <c r="L17875">
        <v>5</v>
      </c>
      <c r="M17875" s="1">
        <v>45425.554189814815</v>
      </c>
      <c r="N17875" s="1">
        <v>45425.554224537038</v>
      </c>
      <c r="O17875">
        <v>2780</v>
      </c>
      <c r="P17875" t="s">
        <v>7288</v>
      </c>
      <c r="Q17875" s="2">
        <v>45425</v>
      </c>
      <c r="R17875" s="3">
        <v>0.55418981481481477</v>
      </c>
      <c r="S17875" s="7">
        <f>HOUR(call_data_udpated[[#This Row],[Created At]])</f>
        <v>13</v>
      </c>
      <c r="T17875">
        <f>DAY(call_data_udpated[[#This Row],[Updated At]])</f>
        <v>13</v>
      </c>
      <c r="U17875">
        <f>MONTH(call_data_udpated[[#This Row],[Created At]])</f>
        <v>5</v>
      </c>
    </row>
    <row r="17876" spans="1:21" x14ac:dyDescent="0.3">
      <c r="A17876">
        <v>44932</v>
      </c>
      <c r="B17876">
        <v>440700</v>
      </c>
      <c r="C17876">
        <v>930270</v>
      </c>
      <c r="D17876">
        <v>1883</v>
      </c>
      <c r="E17876" t="s">
        <v>8040</v>
      </c>
      <c r="F17876" t="s">
        <v>19</v>
      </c>
      <c r="G17876" t="s">
        <v>35</v>
      </c>
      <c r="H17876">
        <v>36</v>
      </c>
      <c r="I17876">
        <v>0</v>
      </c>
      <c r="J17876" s="7">
        <v>918657026627</v>
      </c>
      <c r="K17876">
        <v>8121895898</v>
      </c>
      <c r="L17876">
        <v>3</v>
      </c>
      <c r="M17876" s="1">
        <v>45425.554189814815</v>
      </c>
      <c r="N17876" s="1">
        <v>45425.554629629631</v>
      </c>
      <c r="O17876">
        <v>2778</v>
      </c>
      <c r="P17876" t="s">
        <v>7802</v>
      </c>
      <c r="Q17876" s="2">
        <v>45425</v>
      </c>
      <c r="R17876" s="3">
        <v>0.55418981481481477</v>
      </c>
      <c r="S17876" s="7">
        <f>HOUR(call_data_udpated[[#This Row],[Created At]])</f>
        <v>13</v>
      </c>
      <c r="T17876">
        <f>DAY(call_data_udpated[[#This Row],[Updated At]])</f>
        <v>13</v>
      </c>
      <c r="U17876">
        <f>MONTH(call_data_udpated[[#This Row],[Created At]])</f>
        <v>5</v>
      </c>
    </row>
    <row r="17877" spans="1:21" x14ac:dyDescent="0.3">
      <c r="A17877">
        <v>44933</v>
      </c>
      <c r="B17877">
        <v>437702</v>
      </c>
      <c r="C17877">
        <v>930264</v>
      </c>
      <c r="D17877">
        <v>1883</v>
      </c>
      <c r="E17877" t="s">
        <v>9056</v>
      </c>
      <c r="F17877" t="s">
        <v>19</v>
      </c>
      <c r="G17877" t="s">
        <v>35</v>
      </c>
      <c r="H17877">
        <v>15</v>
      </c>
      <c r="I17877">
        <v>0</v>
      </c>
      <c r="J17877" s="7">
        <v>918657026624</v>
      </c>
      <c r="K17877">
        <v>9639604277</v>
      </c>
      <c r="L17877">
        <v>3</v>
      </c>
      <c r="M17877" s="1">
        <v>45425.554236111115</v>
      </c>
      <c r="N17877" s="1">
        <v>45425.554409722223</v>
      </c>
      <c r="O17877">
        <v>2780</v>
      </c>
      <c r="P17877" t="s">
        <v>7288</v>
      </c>
      <c r="Q17877" s="2">
        <v>45425</v>
      </c>
      <c r="R17877" s="3">
        <v>0.55423611111111115</v>
      </c>
      <c r="S17877" s="7">
        <f>HOUR(call_data_udpated[[#This Row],[Created At]])</f>
        <v>13</v>
      </c>
      <c r="T17877">
        <f>DAY(call_data_udpated[[#This Row],[Updated At]])</f>
        <v>13</v>
      </c>
      <c r="U17877">
        <f>MONTH(call_data_udpated[[#This Row],[Created At]])</f>
        <v>5</v>
      </c>
    </row>
    <row r="17878" spans="1:21" x14ac:dyDescent="0.3">
      <c r="A17878">
        <v>44934</v>
      </c>
      <c r="B17878">
        <v>441810</v>
      </c>
      <c r="C17878">
        <v>930263</v>
      </c>
      <c r="D17878">
        <v>1883</v>
      </c>
      <c r="E17878" t="s">
        <v>7259</v>
      </c>
      <c r="F17878" t="s">
        <v>24</v>
      </c>
      <c r="G17878" t="s">
        <v>20</v>
      </c>
      <c r="H17878">
        <v>93</v>
      </c>
      <c r="I17878">
        <v>77</v>
      </c>
      <c r="J17878" s="7">
        <v>918657026631</v>
      </c>
      <c r="K17878">
        <v>6300547291</v>
      </c>
      <c r="L17878">
        <v>3</v>
      </c>
      <c r="M17878" s="1">
        <v>45425.554259259261</v>
      </c>
      <c r="N17878" s="1">
        <v>45425.557129629633</v>
      </c>
      <c r="O17878">
        <v>2791</v>
      </c>
      <c r="P17878" t="s">
        <v>7207</v>
      </c>
      <c r="Q17878" s="2">
        <v>45425</v>
      </c>
      <c r="R17878" s="3">
        <v>0.55425925925925923</v>
      </c>
      <c r="S17878" s="7">
        <f>HOUR(call_data_udpated[[#This Row],[Created At]])</f>
        <v>13</v>
      </c>
      <c r="T17878">
        <f>DAY(call_data_udpated[[#This Row],[Updated At]])</f>
        <v>13</v>
      </c>
      <c r="U17878">
        <f>MONTH(call_data_udpated[[#This Row],[Created At]])</f>
        <v>5</v>
      </c>
    </row>
    <row r="17879" spans="1:21" x14ac:dyDescent="0.3">
      <c r="A17879">
        <v>44935</v>
      </c>
      <c r="B17879">
        <v>437701</v>
      </c>
      <c r="C17879">
        <v>930264</v>
      </c>
      <c r="D17879">
        <v>1883</v>
      </c>
      <c r="E17879" t="s">
        <v>9058</v>
      </c>
      <c r="F17879" t="s">
        <v>19</v>
      </c>
      <c r="G17879" t="s">
        <v>81</v>
      </c>
      <c r="H17879">
        <v>44</v>
      </c>
      <c r="I17879">
        <v>0</v>
      </c>
      <c r="J17879" s="7">
        <v>918657026630</v>
      </c>
      <c r="K17879">
        <v>9253394601</v>
      </c>
      <c r="L17879">
        <v>4</v>
      </c>
      <c r="M17879" s="1">
        <v>45425.554351851853</v>
      </c>
      <c r="N17879" s="1">
        <v>45425.55537037037</v>
      </c>
      <c r="O17879">
        <v>2799</v>
      </c>
      <c r="P17879" t="s">
        <v>7949</v>
      </c>
      <c r="Q17879" s="2">
        <v>45425</v>
      </c>
      <c r="R17879" s="3">
        <v>0.55435185185185187</v>
      </c>
      <c r="S17879" s="7">
        <f>HOUR(call_data_udpated[[#This Row],[Created At]])</f>
        <v>13</v>
      </c>
      <c r="T17879">
        <f>DAY(call_data_udpated[[#This Row],[Updated At]])</f>
        <v>13</v>
      </c>
      <c r="U17879">
        <f>MONTH(call_data_udpated[[#This Row],[Created At]])</f>
        <v>5</v>
      </c>
    </row>
    <row r="17880" spans="1:21" x14ac:dyDescent="0.3">
      <c r="A17880">
        <v>44936</v>
      </c>
      <c r="B17880">
        <v>437700</v>
      </c>
      <c r="C17880">
        <v>930264</v>
      </c>
      <c r="D17880">
        <v>1883</v>
      </c>
      <c r="E17880" t="s">
        <v>9059</v>
      </c>
      <c r="F17880" t="s">
        <v>19</v>
      </c>
      <c r="G17880" t="s">
        <v>35</v>
      </c>
      <c r="H17880">
        <v>23</v>
      </c>
      <c r="I17880">
        <v>0</v>
      </c>
      <c r="J17880" s="7">
        <v>918657026624</v>
      </c>
      <c r="K17880">
        <v>9977996013</v>
      </c>
      <c r="L17880">
        <v>4</v>
      </c>
      <c r="M17880" s="1">
        <v>45425.554409722223</v>
      </c>
      <c r="N17880" s="1">
        <v>45425.554675925923</v>
      </c>
      <c r="O17880">
        <v>2780</v>
      </c>
      <c r="P17880" t="s">
        <v>7288</v>
      </c>
      <c r="Q17880" s="2">
        <v>45425</v>
      </c>
      <c r="R17880" s="3">
        <v>0.55440972222222218</v>
      </c>
      <c r="S17880" s="7">
        <f>HOUR(call_data_udpated[[#This Row],[Created At]])</f>
        <v>13</v>
      </c>
      <c r="T17880">
        <f>DAY(call_data_udpated[[#This Row],[Updated At]])</f>
        <v>13</v>
      </c>
      <c r="U17880">
        <f>MONTH(call_data_udpated[[#This Row],[Created At]])</f>
        <v>5</v>
      </c>
    </row>
    <row r="17881" spans="1:21" x14ac:dyDescent="0.3">
      <c r="A17881">
        <v>44937</v>
      </c>
      <c r="B17881">
        <v>440697</v>
      </c>
      <c r="C17881">
        <v>930270</v>
      </c>
      <c r="D17881">
        <v>1883</v>
      </c>
      <c r="E17881" t="s">
        <v>8047</v>
      </c>
      <c r="F17881" t="s">
        <v>19</v>
      </c>
      <c r="G17881" t="s">
        <v>169</v>
      </c>
      <c r="H17881">
        <v>26</v>
      </c>
      <c r="I17881">
        <v>0</v>
      </c>
      <c r="J17881" s="7">
        <v>918657026627</v>
      </c>
      <c r="K17881">
        <v>8458884988</v>
      </c>
      <c r="L17881">
        <v>3</v>
      </c>
      <c r="M17881" s="1">
        <v>45425.554629629631</v>
      </c>
      <c r="N17881" s="1">
        <v>45425.554976851854</v>
      </c>
      <c r="O17881">
        <v>2778</v>
      </c>
      <c r="P17881" t="s">
        <v>7802</v>
      </c>
      <c r="Q17881" s="2">
        <v>45425</v>
      </c>
      <c r="R17881" s="3">
        <v>0.55462962962962958</v>
      </c>
      <c r="S17881" s="7">
        <f>HOUR(call_data_udpated[[#This Row],[Created At]])</f>
        <v>13</v>
      </c>
      <c r="T17881">
        <f>DAY(call_data_udpated[[#This Row],[Updated At]])</f>
        <v>13</v>
      </c>
      <c r="U17881">
        <f>MONTH(call_data_udpated[[#This Row],[Created At]])</f>
        <v>5</v>
      </c>
    </row>
    <row r="17882" spans="1:21" x14ac:dyDescent="0.3">
      <c r="A17882">
        <v>44938</v>
      </c>
      <c r="B17882">
        <v>437698</v>
      </c>
      <c r="C17882">
        <v>930264</v>
      </c>
      <c r="D17882">
        <v>1883</v>
      </c>
      <c r="E17882" t="s">
        <v>9063</v>
      </c>
      <c r="F17882" t="s">
        <v>19</v>
      </c>
      <c r="G17882" t="s">
        <v>81</v>
      </c>
      <c r="H17882">
        <v>6</v>
      </c>
      <c r="I17882">
        <v>0</v>
      </c>
      <c r="J17882" s="7">
        <v>918657026632</v>
      </c>
      <c r="K17882">
        <v>7406402357</v>
      </c>
      <c r="L17882">
        <v>3</v>
      </c>
      <c r="M17882" s="1">
        <v>45425.554675925923</v>
      </c>
      <c r="N17882" s="1">
        <v>45425.554756944446</v>
      </c>
      <c r="O17882">
        <v>2780</v>
      </c>
      <c r="P17882" t="s">
        <v>7288</v>
      </c>
      <c r="Q17882" s="2">
        <v>45425</v>
      </c>
      <c r="R17882" s="3">
        <v>0.55467592592592596</v>
      </c>
      <c r="S17882" s="7">
        <f>HOUR(call_data_udpated[[#This Row],[Created At]])</f>
        <v>13</v>
      </c>
      <c r="T17882">
        <f>DAY(call_data_udpated[[#This Row],[Updated At]])</f>
        <v>13</v>
      </c>
      <c r="U17882">
        <f>MONTH(call_data_udpated[[#This Row],[Created At]])</f>
        <v>5</v>
      </c>
    </row>
    <row r="17883" spans="1:21" x14ac:dyDescent="0.3">
      <c r="A17883">
        <v>44939</v>
      </c>
      <c r="B17883">
        <v>440696</v>
      </c>
      <c r="C17883">
        <v>930270</v>
      </c>
      <c r="D17883">
        <v>1883</v>
      </c>
      <c r="E17883" t="s">
        <v>8051</v>
      </c>
      <c r="F17883" t="s">
        <v>24</v>
      </c>
      <c r="G17883" t="s">
        <v>35</v>
      </c>
      <c r="H17883">
        <v>55</v>
      </c>
      <c r="I17883">
        <v>42</v>
      </c>
      <c r="J17883" s="7">
        <v>918657026624</v>
      </c>
      <c r="K17883">
        <v>9755170223</v>
      </c>
      <c r="L17883">
        <v>3</v>
      </c>
      <c r="M17883" s="1">
        <v>45425.554699074077</v>
      </c>
      <c r="N17883" s="1">
        <v>45425.555428240739</v>
      </c>
      <c r="O17883">
        <v>2790</v>
      </c>
      <c r="P17883" t="s">
        <v>7556</v>
      </c>
      <c r="Q17883" s="2">
        <v>45425</v>
      </c>
      <c r="R17883" s="3">
        <v>0.55469907407407404</v>
      </c>
      <c r="S17883" s="7">
        <f>HOUR(call_data_udpated[[#This Row],[Created At]])</f>
        <v>13</v>
      </c>
      <c r="T17883">
        <f>DAY(call_data_udpated[[#This Row],[Updated At]])</f>
        <v>13</v>
      </c>
      <c r="U17883">
        <f>MONTH(call_data_udpated[[#This Row],[Created At]])</f>
        <v>5</v>
      </c>
    </row>
    <row r="17884" spans="1:21" x14ac:dyDescent="0.3">
      <c r="A17884">
        <v>44940</v>
      </c>
      <c r="B17884">
        <v>437694</v>
      </c>
      <c r="C17884">
        <v>930264</v>
      </c>
      <c r="D17884">
        <v>1883</v>
      </c>
      <c r="E17884" t="s">
        <v>9069</v>
      </c>
      <c r="F17884" t="s">
        <v>19</v>
      </c>
      <c r="G17884" t="s">
        <v>20</v>
      </c>
      <c r="H17884">
        <v>2</v>
      </c>
      <c r="I17884">
        <v>0</v>
      </c>
      <c r="J17884" s="7">
        <v>918657026632</v>
      </c>
      <c r="K17884">
        <v>8999363749</v>
      </c>
      <c r="L17884">
        <v>6</v>
      </c>
      <c r="M17884" s="1">
        <v>45425.554756944446</v>
      </c>
      <c r="N17884" s="1">
        <v>45425.554780092592</v>
      </c>
      <c r="O17884">
        <v>2780</v>
      </c>
      <c r="P17884" t="s">
        <v>7288</v>
      </c>
      <c r="Q17884" s="2">
        <v>45425</v>
      </c>
      <c r="R17884" s="3">
        <v>0.55475694444444446</v>
      </c>
      <c r="S17884" s="7">
        <f>HOUR(call_data_udpated[[#This Row],[Created At]])</f>
        <v>13</v>
      </c>
      <c r="T17884">
        <f>DAY(call_data_udpated[[#This Row],[Updated At]])</f>
        <v>13</v>
      </c>
      <c r="U17884">
        <f>MONTH(call_data_udpated[[#This Row],[Created At]])</f>
        <v>5</v>
      </c>
    </row>
    <row r="17885" spans="1:21" x14ac:dyDescent="0.3">
      <c r="A17885">
        <v>44941</v>
      </c>
      <c r="B17885">
        <v>437693</v>
      </c>
      <c r="C17885">
        <v>930264</v>
      </c>
      <c r="D17885">
        <v>1883</v>
      </c>
      <c r="E17885" t="s">
        <v>9071</v>
      </c>
      <c r="F17885" t="s">
        <v>19</v>
      </c>
      <c r="G17885" t="s">
        <v>35</v>
      </c>
      <c r="H17885">
        <v>0</v>
      </c>
      <c r="I17885">
        <v>0</v>
      </c>
      <c r="J17885" s="7">
        <v>918657026632</v>
      </c>
      <c r="K17885">
        <v>9004224676</v>
      </c>
      <c r="L17885">
        <v>6</v>
      </c>
      <c r="M17885" s="1">
        <v>45425.554780092592</v>
      </c>
      <c r="N17885" s="1">
        <v>45425.5549537037</v>
      </c>
      <c r="O17885">
        <v>2780</v>
      </c>
      <c r="P17885" t="s">
        <v>7288</v>
      </c>
      <c r="Q17885" s="2">
        <v>45425</v>
      </c>
      <c r="R17885" s="3">
        <v>0.55478009259259264</v>
      </c>
      <c r="S17885" s="7">
        <f>HOUR(call_data_udpated[[#This Row],[Created At]])</f>
        <v>13</v>
      </c>
      <c r="T17885">
        <f>DAY(call_data_udpated[[#This Row],[Updated At]])</f>
        <v>13</v>
      </c>
      <c r="U17885">
        <f>MONTH(call_data_udpated[[#This Row],[Created At]])</f>
        <v>5</v>
      </c>
    </row>
    <row r="17886" spans="1:21" x14ac:dyDescent="0.3">
      <c r="A17886">
        <v>44942</v>
      </c>
      <c r="B17886">
        <v>440694</v>
      </c>
      <c r="C17886">
        <v>930270</v>
      </c>
      <c r="D17886">
        <v>1883</v>
      </c>
      <c r="E17886" t="s">
        <v>8057</v>
      </c>
      <c r="F17886" t="s">
        <v>19</v>
      </c>
      <c r="G17886" t="s">
        <v>32</v>
      </c>
      <c r="H17886">
        <v>55</v>
      </c>
      <c r="I17886">
        <v>0</v>
      </c>
      <c r="J17886" s="7">
        <v>918657026632</v>
      </c>
      <c r="K17886">
        <v>9993563964</v>
      </c>
      <c r="L17886">
        <v>3</v>
      </c>
      <c r="M17886" s="1">
        <v>45425.554988425924</v>
      </c>
      <c r="N17886" s="1">
        <v>45425.555706018517</v>
      </c>
      <c r="O17886">
        <v>2778</v>
      </c>
      <c r="P17886" t="s">
        <v>7802</v>
      </c>
      <c r="Q17886" s="2">
        <v>45425</v>
      </c>
      <c r="R17886" s="3">
        <v>0.5549884259259259</v>
      </c>
      <c r="S17886" s="7">
        <f>HOUR(call_data_udpated[[#This Row],[Created At]])</f>
        <v>13</v>
      </c>
      <c r="T17886">
        <f>DAY(call_data_udpated[[#This Row],[Updated At]])</f>
        <v>13</v>
      </c>
      <c r="U17886">
        <f>MONTH(call_data_udpated[[#This Row],[Created At]])</f>
        <v>5</v>
      </c>
    </row>
    <row r="17887" spans="1:21" x14ac:dyDescent="0.3">
      <c r="A17887">
        <v>44943</v>
      </c>
      <c r="B17887">
        <v>440693</v>
      </c>
      <c r="C17887">
        <v>930270</v>
      </c>
      <c r="D17887">
        <v>1883</v>
      </c>
      <c r="E17887" t="s">
        <v>8060</v>
      </c>
      <c r="F17887" t="s">
        <v>19</v>
      </c>
      <c r="G17887" t="s">
        <v>35</v>
      </c>
      <c r="H17887">
        <v>48</v>
      </c>
      <c r="I17887">
        <v>0</v>
      </c>
      <c r="J17887" s="7">
        <v>918657026630</v>
      </c>
      <c r="K17887">
        <v>9826082562</v>
      </c>
      <c r="L17887">
        <v>3</v>
      </c>
      <c r="M17887" s="1">
        <v>45425.555081018516</v>
      </c>
      <c r="N17887" s="1">
        <v>45425.557141203702</v>
      </c>
      <c r="O17887">
        <v>2793</v>
      </c>
      <c r="P17887" t="s">
        <v>7766</v>
      </c>
      <c r="Q17887" s="2">
        <v>45425</v>
      </c>
      <c r="R17887" s="3">
        <v>0.55508101851851854</v>
      </c>
      <c r="S17887" s="7">
        <f>HOUR(call_data_udpated[[#This Row],[Created At]])</f>
        <v>13</v>
      </c>
      <c r="T17887">
        <f>DAY(call_data_udpated[[#This Row],[Updated At]])</f>
        <v>13</v>
      </c>
      <c r="U17887">
        <f>MONTH(call_data_udpated[[#This Row],[Created At]])</f>
        <v>5</v>
      </c>
    </row>
    <row r="17888" spans="1:21" x14ac:dyDescent="0.3">
      <c r="A17888">
        <v>44944</v>
      </c>
      <c r="B17888">
        <v>437692</v>
      </c>
      <c r="C17888">
        <v>930264</v>
      </c>
      <c r="D17888">
        <v>1883</v>
      </c>
      <c r="E17888" t="s">
        <v>9072</v>
      </c>
      <c r="F17888" t="s">
        <v>19</v>
      </c>
      <c r="G17888" t="s">
        <v>35</v>
      </c>
      <c r="H17888">
        <v>32</v>
      </c>
      <c r="I17888">
        <v>0</v>
      </c>
      <c r="J17888" s="7">
        <v>918657026627</v>
      </c>
      <c r="K17888">
        <v>9996208742</v>
      </c>
      <c r="L17888">
        <v>6</v>
      </c>
      <c r="M17888" s="1">
        <v>45425.55537037037</v>
      </c>
      <c r="N17888" s="1">
        <v>45425.555798611109</v>
      </c>
      <c r="O17888">
        <v>2799</v>
      </c>
      <c r="P17888" t="s">
        <v>7949</v>
      </c>
      <c r="Q17888" s="2">
        <v>45425</v>
      </c>
      <c r="R17888" s="3">
        <v>0.5553703703703704</v>
      </c>
      <c r="S17888" s="7">
        <f>HOUR(call_data_udpated[[#This Row],[Created At]])</f>
        <v>13</v>
      </c>
      <c r="T17888">
        <f>DAY(call_data_udpated[[#This Row],[Updated At]])</f>
        <v>13</v>
      </c>
      <c r="U17888">
        <f>MONTH(call_data_udpated[[#This Row],[Created At]])</f>
        <v>5</v>
      </c>
    </row>
    <row r="17889" spans="1:21" x14ac:dyDescent="0.3">
      <c r="A17889">
        <v>44945</v>
      </c>
      <c r="B17889">
        <v>440692</v>
      </c>
      <c r="C17889">
        <v>930270</v>
      </c>
      <c r="D17889">
        <v>1883</v>
      </c>
      <c r="E17889" t="s">
        <v>8063</v>
      </c>
      <c r="F17889" t="s">
        <v>19</v>
      </c>
      <c r="G17889" t="s">
        <v>6566</v>
      </c>
      <c r="H17889">
        <v>55</v>
      </c>
      <c r="I17889">
        <v>0</v>
      </c>
      <c r="J17889" s="7">
        <v>918657026631</v>
      </c>
      <c r="K17889">
        <v>8106908338</v>
      </c>
      <c r="L17889">
        <v>3</v>
      </c>
      <c r="M17889" s="1">
        <v>45425.555428240739</v>
      </c>
      <c r="N17889" s="1">
        <v>45425.556076388886</v>
      </c>
      <c r="O17889">
        <v>2790</v>
      </c>
      <c r="P17889" t="s">
        <v>7556</v>
      </c>
      <c r="Q17889" s="2">
        <v>45425</v>
      </c>
      <c r="R17889" s="3">
        <v>0.55542824074074071</v>
      </c>
      <c r="S17889" s="7">
        <f>HOUR(call_data_udpated[[#This Row],[Created At]])</f>
        <v>13</v>
      </c>
      <c r="T17889">
        <f>DAY(call_data_udpated[[#This Row],[Updated At]])</f>
        <v>13</v>
      </c>
      <c r="U17889">
        <f>MONTH(call_data_udpated[[#This Row],[Created At]])</f>
        <v>5</v>
      </c>
    </row>
    <row r="17890" spans="1:21" x14ac:dyDescent="0.3">
      <c r="A17890">
        <v>44946</v>
      </c>
      <c r="B17890">
        <v>440691</v>
      </c>
      <c r="C17890">
        <v>930270</v>
      </c>
      <c r="D17890">
        <v>1883</v>
      </c>
      <c r="E17890" t="s">
        <v>8064</v>
      </c>
      <c r="F17890" t="s">
        <v>19</v>
      </c>
      <c r="G17890" t="s">
        <v>81</v>
      </c>
      <c r="H17890">
        <v>36</v>
      </c>
      <c r="I17890">
        <v>0</v>
      </c>
      <c r="J17890" s="7">
        <v>918657026624</v>
      </c>
      <c r="K17890">
        <v>9644221770</v>
      </c>
      <c r="L17890">
        <v>3</v>
      </c>
      <c r="M17890" s="1">
        <v>45425.555706018517</v>
      </c>
      <c r="N17890" s="1">
        <v>45425.556192129632</v>
      </c>
      <c r="O17890">
        <v>2778</v>
      </c>
      <c r="P17890" t="s">
        <v>7802</v>
      </c>
      <c r="Q17890" s="2">
        <v>45425</v>
      </c>
      <c r="R17890" s="3">
        <v>0.55570601851851853</v>
      </c>
      <c r="S17890" s="7">
        <f>HOUR(call_data_udpated[[#This Row],[Created At]])</f>
        <v>13</v>
      </c>
      <c r="T17890">
        <f>DAY(call_data_udpated[[#This Row],[Updated At]])</f>
        <v>13</v>
      </c>
      <c r="U17890">
        <f>MONTH(call_data_udpated[[#This Row],[Created At]])</f>
        <v>5</v>
      </c>
    </row>
    <row r="17891" spans="1:21" x14ac:dyDescent="0.3">
      <c r="A17891">
        <v>44947</v>
      </c>
      <c r="B17891">
        <v>437691</v>
      </c>
      <c r="C17891">
        <v>930264</v>
      </c>
      <c r="D17891">
        <v>1883</v>
      </c>
      <c r="E17891" t="s">
        <v>9073</v>
      </c>
      <c r="F17891" t="s">
        <v>24</v>
      </c>
      <c r="G17891" t="s">
        <v>32</v>
      </c>
      <c r="H17891">
        <v>22</v>
      </c>
      <c r="I17891">
        <v>12</v>
      </c>
      <c r="J17891" s="7">
        <v>918657026632</v>
      </c>
      <c r="K17891">
        <v>8493066812</v>
      </c>
      <c r="L17891">
        <v>6</v>
      </c>
      <c r="M17891" s="1">
        <v>45425.555798611109</v>
      </c>
      <c r="N17891" s="1">
        <v>45425.556111111109</v>
      </c>
      <c r="O17891">
        <v>2799</v>
      </c>
      <c r="P17891" t="s">
        <v>7949</v>
      </c>
      <c r="Q17891" s="2">
        <v>45425</v>
      </c>
      <c r="R17891" s="3">
        <v>0.55579861111111106</v>
      </c>
      <c r="S17891" s="7">
        <f>HOUR(call_data_udpated[[#This Row],[Created At]])</f>
        <v>13</v>
      </c>
      <c r="T17891">
        <f>DAY(call_data_udpated[[#This Row],[Updated At]])</f>
        <v>13</v>
      </c>
      <c r="U17891">
        <f>MONTH(call_data_udpated[[#This Row],[Created At]])</f>
        <v>5</v>
      </c>
    </row>
    <row r="17892" spans="1:21" x14ac:dyDescent="0.3">
      <c r="A17892">
        <v>44948</v>
      </c>
      <c r="B17892">
        <v>440692</v>
      </c>
      <c r="C17892">
        <v>930270</v>
      </c>
      <c r="D17892">
        <v>1883</v>
      </c>
      <c r="E17892" t="s">
        <v>8063</v>
      </c>
      <c r="F17892" t="s">
        <v>19</v>
      </c>
      <c r="G17892" t="s">
        <v>6566</v>
      </c>
      <c r="H17892">
        <v>36</v>
      </c>
      <c r="I17892">
        <v>0</v>
      </c>
      <c r="J17892" s="7">
        <v>918657026630</v>
      </c>
      <c r="K17892">
        <v>8106908338</v>
      </c>
      <c r="L17892">
        <v>4</v>
      </c>
      <c r="M17892" s="1">
        <v>45425.556076388886</v>
      </c>
      <c r="N17892" s="1">
        <v>45425.556550925925</v>
      </c>
      <c r="O17892">
        <v>2790</v>
      </c>
      <c r="P17892" t="s">
        <v>7556</v>
      </c>
      <c r="Q17892" s="2">
        <v>45425</v>
      </c>
      <c r="R17892" s="3">
        <v>0.55607638888888888</v>
      </c>
      <c r="S17892" s="7">
        <f>HOUR(call_data_udpated[[#This Row],[Created At]])</f>
        <v>13</v>
      </c>
      <c r="T17892">
        <f>DAY(call_data_udpated[[#This Row],[Updated At]])</f>
        <v>13</v>
      </c>
      <c r="U17892">
        <f>MONTH(call_data_udpated[[#This Row],[Created At]])</f>
        <v>5</v>
      </c>
    </row>
    <row r="17893" spans="1:21" x14ac:dyDescent="0.3">
      <c r="A17893">
        <v>44949</v>
      </c>
      <c r="B17893">
        <v>437688</v>
      </c>
      <c r="C17893">
        <v>930264</v>
      </c>
      <c r="D17893">
        <v>1883</v>
      </c>
      <c r="E17893" t="s">
        <v>9078</v>
      </c>
      <c r="F17893" t="s">
        <v>19</v>
      </c>
      <c r="G17893" t="s">
        <v>32</v>
      </c>
      <c r="H17893">
        <v>52</v>
      </c>
      <c r="I17893">
        <v>0</v>
      </c>
      <c r="J17893" s="7">
        <v>918657026627</v>
      </c>
      <c r="K17893">
        <v>8328515443</v>
      </c>
      <c r="L17893">
        <v>5</v>
      </c>
      <c r="M17893" s="1">
        <v>45425.556111111109</v>
      </c>
      <c r="N17893" s="1">
        <v>45425.55678240741</v>
      </c>
      <c r="O17893">
        <v>2799</v>
      </c>
      <c r="P17893" t="s">
        <v>7949</v>
      </c>
      <c r="Q17893" s="2">
        <v>45425</v>
      </c>
      <c r="R17893" s="3">
        <v>0.55611111111111111</v>
      </c>
      <c r="S17893" s="7">
        <f>HOUR(call_data_udpated[[#This Row],[Created At]])</f>
        <v>13</v>
      </c>
      <c r="T17893">
        <f>DAY(call_data_udpated[[#This Row],[Updated At]])</f>
        <v>13</v>
      </c>
      <c r="U17893">
        <f>MONTH(call_data_udpated[[#This Row],[Created At]])</f>
        <v>5</v>
      </c>
    </row>
    <row r="17894" spans="1:21" x14ac:dyDescent="0.3">
      <c r="A17894">
        <v>44950</v>
      </c>
      <c r="B17894">
        <v>440687</v>
      </c>
      <c r="C17894">
        <v>930270</v>
      </c>
      <c r="D17894">
        <v>1883</v>
      </c>
      <c r="E17894" t="s">
        <v>8074</v>
      </c>
      <c r="F17894" t="s">
        <v>19</v>
      </c>
      <c r="G17894" t="s">
        <v>46</v>
      </c>
      <c r="H17894">
        <v>23</v>
      </c>
      <c r="I17894">
        <v>0</v>
      </c>
      <c r="J17894" s="7">
        <v>918657026632</v>
      </c>
      <c r="K17894">
        <v>7828059652</v>
      </c>
      <c r="L17894">
        <v>3</v>
      </c>
      <c r="M17894" s="1">
        <v>45425.556192129632</v>
      </c>
      <c r="N17894" s="1">
        <v>45425.556527777779</v>
      </c>
      <c r="O17894">
        <v>2778</v>
      </c>
      <c r="P17894" t="s">
        <v>7802</v>
      </c>
      <c r="Q17894" s="2">
        <v>45425</v>
      </c>
      <c r="R17894" s="3">
        <v>0.55619212962962961</v>
      </c>
      <c r="S17894" s="7">
        <f>HOUR(call_data_udpated[[#This Row],[Created At]])</f>
        <v>13</v>
      </c>
      <c r="T17894">
        <f>DAY(call_data_udpated[[#This Row],[Updated At]])</f>
        <v>13</v>
      </c>
      <c r="U17894">
        <f>MONTH(call_data_udpated[[#This Row],[Created At]])</f>
        <v>5</v>
      </c>
    </row>
    <row r="17895" spans="1:21" x14ac:dyDescent="0.3">
      <c r="A17895">
        <v>44951</v>
      </c>
      <c r="B17895">
        <v>440685</v>
      </c>
      <c r="C17895">
        <v>930270</v>
      </c>
      <c r="D17895">
        <v>1883</v>
      </c>
      <c r="E17895" t="s">
        <v>8080</v>
      </c>
      <c r="F17895" t="s">
        <v>24</v>
      </c>
      <c r="G17895" t="s">
        <v>46</v>
      </c>
      <c r="H17895">
        <v>78</v>
      </c>
      <c r="I17895">
        <v>69</v>
      </c>
      <c r="J17895" s="7">
        <v>918657026631</v>
      </c>
      <c r="K17895">
        <v>7032312862</v>
      </c>
      <c r="L17895">
        <v>3</v>
      </c>
      <c r="M17895" s="1">
        <v>45425.556539351855</v>
      </c>
      <c r="N17895" s="1">
        <v>45425.558425925927</v>
      </c>
      <c r="O17895">
        <v>2778</v>
      </c>
      <c r="P17895" t="s">
        <v>7802</v>
      </c>
      <c r="Q17895" s="2">
        <v>45425</v>
      </c>
      <c r="R17895" s="3">
        <v>0.55653935185185188</v>
      </c>
      <c r="S17895" s="7">
        <f>HOUR(call_data_udpated[[#This Row],[Created At]])</f>
        <v>13</v>
      </c>
      <c r="T17895">
        <f>DAY(call_data_udpated[[#This Row],[Updated At]])</f>
        <v>13</v>
      </c>
      <c r="U17895">
        <f>MONTH(call_data_udpated[[#This Row],[Created At]])</f>
        <v>5</v>
      </c>
    </row>
    <row r="17896" spans="1:21" x14ac:dyDescent="0.3">
      <c r="A17896">
        <v>44952</v>
      </c>
      <c r="B17896">
        <v>440692</v>
      </c>
      <c r="C17896">
        <v>930270</v>
      </c>
      <c r="D17896">
        <v>1883</v>
      </c>
      <c r="E17896" t="s">
        <v>8063</v>
      </c>
      <c r="F17896" t="s">
        <v>19</v>
      </c>
      <c r="G17896" t="s">
        <v>6566</v>
      </c>
      <c r="H17896">
        <v>34</v>
      </c>
      <c r="I17896">
        <v>0</v>
      </c>
      <c r="J17896" s="7">
        <v>918657026624</v>
      </c>
      <c r="K17896">
        <v>8106908338</v>
      </c>
      <c r="L17896">
        <v>5</v>
      </c>
      <c r="M17896" s="1">
        <v>45425.556550925925</v>
      </c>
      <c r="N17896" s="1">
        <v>45425.556956018518</v>
      </c>
      <c r="O17896">
        <v>2790</v>
      </c>
      <c r="P17896" t="s">
        <v>7556</v>
      </c>
      <c r="Q17896" s="2">
        <v>45425</v>
      </c>
      <c r="R17896" s="3">
        <v>0.55655092592592592</v>
      </c>
      <c r="S17896" s="7">
        <f>HOUR(call_data_udpated[[#This Row],[Created At]])</f>
        <v>13</v>
      </c>
      <c r="T17896">
        <f>DAY(call_data_udpated[[#This Row],[Updated At]])</f>
        <v>13</v>
      </c>
      <c r="U17896">
        <f>MONTH(call_data_udpated[[#This Row],[Created At]])</f>
        <v>5</v>
      </c>
    </row>
    <row r="17897" spans="1:21" x14ac:dyDescent="0.3">
      <c r="A17897">
        <v>44953</v>
      </c>
      <c r="B17897">
        <v>437678</v>
      </c>
      <c r="C17897">
        <v>930264</v>
      </c>
      <c r="D17897">
        <v>1883</v>
      </c>
      <c r="E17897" t="s">
        <v>9097</v>
      </c>
      <c r="F17897" t="s">
        <v>24</v>
      </c>
      <c r="G17897" t="s">
        <v>20</v>
      </c>
      <c r="H17897">
        <v>39</v>
      </c>
      <c r="I17897">
        <v>18</v>
      </c>
      <c r="J17897" s="7">
        <v>918657026632</v>
      </c>
      <c r="K17897">
        <v>8787025904</v>
      </c>
      <c r="L17897">
        <v>6</v>
      </c>
      <c r="M17897" s="1">
        <v>45425.55678240741</v>
      </c>
      <c r="N17897" s="1">
        <v>45425.557245370372</v>
      </c>
      <c r="O17897">
        <v>2799</v>
      </c>
      <c r="P17897" t="s">
        <v>7949</v>
      </c>
      <c r="Q17897" s="2">
        <v>45425</v>
      </c>
      <c r="R17897" s="3">
        <v>0.55678240740740736</v>
      </c>
      <c r="S17897" s="7">
        <f>HOUR(call_data_udpated[[#This Row],[Created At]])</f>
        <v>13</v>
      </c>
      <c r="T17897">
        <f>DAY(call_data_udpated[[#This Row],[Updated At]])</f>
        <v>13</v>
      </c>
      <c r="U17897">
        <f>MONTH(call_data_udpated[[#This Row],[Created At]])</f>
        <v>5</v>
      </c>
    </row>
    <row r="17898" spans="1:21" x14ac:dyDescent="0.3">
      <c r="A17898">
        <v>44954</v>
      </c>
      <c r="B17898">
        <v>440683</v>
      </c>
      <c r="C17898">
        <v>930270</v>
      </c>
      <c r="D17898">
        <v>1883</v>
      </c>
      <c r="E17898" t="s">
        <v>8084</v>
      </c>
      <c r="F17898" t="s">
        <v>24</v>
      </c>
      <c r="G17898" t="s">
        <v>169</v>
      </c>
      <c r="H17898">
        <v>52</v>
      </c>
      <c r="I17898">
        <v>30</v>
      </c>
      <c r="J17898" s="7">
        <v>918657026630</v>
      </c>
      <c r="K17898">
        <v>9618565713</v>
      </c>
      <c r="L17898">
        <v>3</v>
      </c>
      <c r="M17898" s="1">
        <v>45425.556956018518</v>
      </c>
      <c r="N17898" s="1">
        <v>45425.557557870372</v>
      </c>
      <c r="O17898">
        <v>2790</v>
      </c>
      <c r="P17898" t="s">
        <v>7556</v>
      </c>
      <c r="Q17898" s="2">
        <v>45425</v>
      </c>
      <c r="R17898" s="3">
        <v>0.5569560185185185</v>
      </c>
      <c r="S17898" s="7">
        <f>HOUR(call_data_udpated[[#This Row],[Created At]])</f>
        <v>13</v>
      </c>
      <c r="T17898">
        <f>DAY(call_data_udpated[[#This Row],[Updated At]])</f>
        <v>13</v>
      </c>
      <c r="U17898">
        <f>MONTH(call_data_udpated[[#This Row],[Created At]])</f>
        <v>5</v>
      </c>
    </row>
    <row r="17899" spans="1:21" x14ac:dyDescent="0.3">
      <c r="A17899">
        <v>44955</v>
      </c>
      <c r="B17899">
        <v>441806</v>
      </c>
      <c r="C17899">
        <v>930263</v>
      </c>
      <c r="D17899">
        <v>1883</v>
      </c>
      <c r="E17899" t="s">
        <v>7272</v>
      </c>
      <c r="F17899" t="s">
        <v>19</v>
      </c>
      <c r="G17899" t="s">
        <v>20</v>
      </c>
      <c r="H17899">
        <v>55</v>
      </c>
      <c r="I17899">
        <v>0</v>
      </c>
      <c r="J17899" s="7">
        <v>918657026627</v>
      </c>
      <c r="K17899">
        <v>6303567084</v>
      </c>
      <c r="L17899">
        <v>3</v>
      </c>
      <c r="M17899" s="1">
        <v>45425.557129629633</v>
      </c>
      <c r="N17899" s="1">
        <v>45425.557986111111</v>
      </c>
      <c r="O17899">
        <v>2791</v>
      </c>
      <c r="P17899" t="s">
        <v>7207</v>
      </c>
      <c r="Q17899" s="2">
        <v>45425</v>
      </c>
      <c r="R17899" s="3">
        <v>0.55712962962962964</v>
      </c>
      <c r="S17899" s="7">
        <f>HOUR(call_data_udpated[[#This Row],[Created At]])</f>
        <v>13</v>
      </c>
      <c r="T17899">
        <f>DAY(call_data_udpated[[#This Row],[Updated At]])</f>
        <v>13</v>
      </c>
      <c r="U17899">
        <f>MONTH(call_data_udpated[[#This Row],[Created At]])</f>
        <v>5</v>
      </c>
    </row>
    <row r="17900" spans="1:21" x14ac:dyDescent="0.3">
      <c r="A17900">
        <v>44956</v>
      </c>
      <c r="B17900">
        <v>440681</v>
      </c>
      <c r="C17900">
        <v>930270</v>
      </c>
      <c r="D17900">
        <v>1883</v>
      </c>
      <c r="E17900" t="s">
        <v>8088</v>
      </c>
      <c r="F17900" t="s">
        <v>24</v>
      </c>
      <c r="G17900" t="s">
        <v>32</v>
      </c>
      <c r="H17900">
        <v>72</v>
      </c>
      <c r="I17900">
        <v>40</v>
      </c>
      <c r="J17900" s="7">
        <v>918657026624</v>
      </c>
      <c r="K17900">
        <v>9893081271</v>
      </c>
      <c r="L17900">
        <v>3</v>
      </c>
      <c r="M17900" s="1">
        <v>45425.557141203702</v>
      </c>
      <c r="N17900" s="1">
        <v>45425.557986111111</v>
      </c>
      <c r="O17900">
        <v>2793</v>
      </c>
      <c r="P17900" t="s">
        <v>7766</v>
      </c>
      <c r="Q17900" s="2">
        <v>45425</v>
      </c>
      <c r="R17900" s="3">
        <v>0.55714120370370368</v>
      </c>
      <c r="S17900" s="7">
        <f>HOUR(call_data_udpated[[#This Row],[Created At]])</f>
        <v>13</v>
      </c>
      <c r="T17900">
        <f>DAY(call_data_udpated[[#This Row],[Updated At]])</f>
        <v>13</v>
      </c>
      <c r="U17900">
        <f>MONTH(call_data_udpated[[#This Row],[Created At]])</f>
        <v>5</v>
      </c>
    </row>
    <row r="17901" spans="1:21" x14ac:dyDescent="0.3">
      <c r="A17901">
        <v>44957</v>
      </c>
      <c r="B17901">
        <v>437674</v>
      </c>
      <c r="C17901">
        <v>930264</v>
      </c>
      <c r="D17901">
        <v>1883</v>
      </c>
      <c r="E17901" t="s">
        <v>9106</v>
      </c>
      <c r="F17901" t="s">
        <v>19</v>
      </c>
      <c r="G17901" t="s">
        <v>35</v>
      </c>
      <c r="H17901">
        <v>20</v>
      </c>
      <c r="I17901">
        <v>0</v>
      </c>
      <c r="J17901" s="7">
        <v>918657026632</v>
      </c>
      <c r="K17901">
        <v>8131861618</v>
      </c>
      <c r="L17901">
        <v>7</v>
      </c>
      <c r="M17901" s="1">
        <v>45425.557245370372</v>
      </c>
      <c r="N17901" s="1">
        <v>45425.557604166665</v>
      </c>
      <c r="O17901">
        <v>2799</v>
      </c>
      <c r="P17901" t="s">
        <v>7949</v>
      </c>
      <c r="Q17901" s="2">
        <v>45425</v>
      </c>
      <c r="R17901" s="3">
        <v>0.55724537037037036</v>
      </c>
      <c r="S17901" s="7">
        <f>HOUR(call_data_udpated[[#This Row],[Created At]])</f>
        <v>13</v>
      </c>
      <c r="T17901">
        <f>DAY(call_data_udpated[[#This Row],[Updated At]])</f>
        <v>13</v>
      </c>
      <c r="U17901">
        <f>MONTH(call_data_udpated[[#This Row],[Created At]])</f>
        <v>5</v>
      </c>
    </row>
    <row r="17902" spans="1:21" x14ac:dyDescent="0.3">
      <c r="A17902">
        <v>44958</v>
      </c>
      <c r="B17902">
        <v>437673</v>
      </c>
      <c r="C17902">
        <v>930264</v>
      </c>
      <c r="D17902">
        <v>1883</v>
      </c>
      <c r="E17902" t="s">
        <v>9107</v>
      </c>
      <c r="F17902" t="s">
        <v>19</v>
      </c>
      <c r="G17902" t="s">
        <v>27</v>
      </c>
      <c r="H17902">
        <v>3</v>
      </c>
      <c r="I17902">
        <v>0</v>
      </c>
      <c r="J17902" s="7">
        <v>918657026631</v>
      </c>
      <c r="K17902">
        <v>8391575425</v>
      </c>
      <c r="L17902">
        <v>8</v>
      </c>
      <c r="M17902" s="1">
        <v>45425.557604166665</v>
      </c>
      <c r="N17902" s="1">
        <v>45425.558159722219</v>
      </c>
      <c r="O17902">
        <v>2799</v>
      </c>
      <c r="P17902" t="s">
        <v>7949</v>
      </c>
      <c r="Q17902" s="2">
        <v>45425</v>
      </c>
      <c r="R17902" s="3">
        <v>0.55760416666666668</v>
      </c>
      <c r="S17902" s="7">
        <f>HOUR(call_data_udpated[[#This Row],[Created At]])</f>
        <v>13</v>
      </c>
      <c r="T17902">
        <f>DAY(call_data_udpated[[#This Row],[Updated At]])</f>
        <v>13</v>
      </c>
      <c r="U17902">
        <f>MONTH(call_data_udpated[[#This Row],[Created At]])</f>
        <v>5</v>
      </c>
    </row>
    <row r="17903" spans="1:21" x14ac:dyDescent="0.3">
      <c r="A17903">
        <v>44959</v>
      </c>
      <c r="B17903">
        <v>440680</v>
      </c>
      <c r="C17903">
        <v>930270</v>
      </c>
      <c r="D17903">
        <v>1883</v>
      </c>
      <c r="E17903" t="s">
        <v>8090</v>
      </c>
      <c r="F17903" t="s">
        <v>19</v>
      </c>
      <c r="G17903" t="s">
        <v>81</v>
      </c>
      <c r="H17903">
        <v>36</v>
      </c>
      <c r="I17903">
        <v>0</v>
      </c>
      <c r="J17903" s="7">
        <v>918657026632</v>
      </c>
      <c r="K17903">
        <v>9584353352</v>
      </c>
      <c r="L17903">
        <v>3</v>
      </c>
      <c r="M17903" s="1">
        <v>45425.557974537034</v>
      </c>
      <c r="N17903" s="1">
        <v>45425.558483796296</v>
      </c>
      <c r="O17903">
        <v>2793</v>
      </c>
      <c r="P17903" t="s">
        <v>7766</v>
      </c>
      <c r="Q17903" s="2">
        <v>45425</v>
      </c>
      <c r="R17903" s="3">
        <v>0.55797453703703703</v>
      </c>
      <c r="S17903" s="7">
        <f>HOUR(call_data_udpated[[#This Row],[Created At]])</f>
        <v>13</v>
      </c>
      <c r="T17903">
        <f>DAY(call_data_udpated[[#This Row],[Updated At]])</f>
        <v>13</v>
      </c>
      <c r="U17903">
        <f>MONTH(call_data_udpated[[#This Row],[Created At]])</f>
        <v>5</v>
      </c>
    </row>
    <row r="17904" spans="1:21" x14ac:dyDescent="0.3">
      <c r="A17904">
        <v>44960</v>
      </c>
      <c r="B17904">
        <v>437668</v>
      </c>
      <c r="C17904">
        <v>930264</v>
      </c>
      <c r="D17904">
        <v>1883</v>
      </c>
      <c r="E17904" t="s">
        <v>9113</v>
      </c>
      <c r="F17904" t="s">
        <v>19</v>
      </c>
      <c r="G17904" t="s">
        <v>32</v>
      </c>
      <c r="H17904">
        <v>29</v>
      </c>
      <c r="I17904">
        <v>0</v>
      </c>
      <c r="J17904" s="7">
        <v>918657026630</v>
      </c>
      <c r="K17904">
        <v>9116933661</v>
      </c>
      <c r="L17904">
        <v>8</v>
      </c>
      <c r="M17904" s="1">
        <v>45425.558171296296</v>
      </c>
      <c r="N17904" s="1">
        <v>45425.558506944442</v>
      </c>
      <c r="O17904">
        <v>2799</v>
      </c>
      <c r="P17904" t="s">
        <v>7949</v>
      </c>
      <c r="Q17904" s="2">
        <v>45425</v>
      </c>
      <c r="R17904" s="3">
        <v>0.55817129629629625</v>
      </c>
      <c r="S17904" s="7">
        <f>HOUR(call_data_udpated[[#This Row],[Created At]])</f>
        <v>13</v>
      </c>
      <c r="T17904">
        <f>DAY(call_data_udpated[[#This Row],[Updated At]])</f>
        <v>13</v>
      </c>
      <c r="U17904">
        <f>MONTH(call_data_udpated[[#This Row],[Created At]])</f>
        <v>5</v>
      </c>
    </row>
    <row r="17905" spans="1:21" x14ac:dyDescent="0.3">
      <c r="A17905">
        <v>44961</v>
      </c>
      <c r="B17905">
        <v>440678</v>
      </c>
      <c r="C17905">
        <v>930270</v>
      </c>
      <c r="D17905">
        <v>1883</v>
      </c>
      <c r="E17905" t="s">
        <v>8095</v>
      </c>
      <c r="F17905" t="s">
        <v>19</v>
      </c>
      <c r="G17905" t="s">
        <v>35</v>
      </c>
      <c r="H17905">
        <v>54</v>
      </c>
      <c r="I17905">
        <v>0</v>
      </c>
      <c r="J17905" s="7">
        <v>918657026631</v>
      </c>
      <c r="K17905">
        <v>8962443188</v>
      </c>
      <c r="L17905">
        <v>3</v>
      </c>
      <c r="M17905" s="1">
        <v>45425.55841435185</v>
      </c>
      <c r="N17905" s="1">
        <v>45425.559062499997</v>
      </c>
      <c r="O17905">
        <v>2778</v>
      </c>
      <c r="P17905" t="s">
        <v>7802</v>
      </c>
      <c r="Q17905" s="2">
        <v>45425</v>
      </c>
      <c r="R17905" s="3">
        <v>0.55841435185185184</v>
      </c>
      <c r="S17905" s="7">
        <f>HOUR(call_data_udpated[[#This Row],[Created At]])</f>
        <v>13</v>
      </c>
      <c r="T17905">
        <f>DAY(call_data_udpated[[#This Row],[Updated At]])</f>
        <v>13</v>
      </c>
      <c r="U17905">
        <f>MONTH(call_data_udpated[[#This Row],[Created At]])</f>
        <v>5</v>
      </c>
    </row>
    <row r="17906" spans="1:21" x14ac:dyDescent="0.3">
      <c r="A17906">
        <v>44962</v>
      </c>
      <c r="B17906">
        <v>440677</v>
      </c>
      <c r="C17906">
        <v>930270</v>
      </c>
      <c r="D17906">
        <v>1883</v>
      </c>
      <c r="E17906" t="s">
        <v>8097</v>
      </c>
      <c r="F17906" t="s">
        <v>19</v>
      </c>
      <c r="G17906" t="s">
        <v>35</v>
      </c>
      <c r="H17906">
        <v>37</v>
      </c>
      <c r="I17906">
        <v>0</v>
      </c>
      <c r="J17906" s="7">
        <v>918657026627</v>
      </c>
      <c r="K17906">
        <v>8225055211</v>
      </c>
      <c r="L17906">
        <v>3</v>
      </c>
      <c r="M17906" s="1">
        <v>45425.558483796296</v>
      </c>
      <c r="N17906" s="1">
        <v>45425.558923611112</v>
      </c>
      <c r="O17906">
        <v>2793</v>
      </c>
      <c r="P17906" t="s">
        <v>7766</v>
      </c>
      <c r="Q17906" s="2">
        <v>45425</v>
      </c>
      <c r="R17906" s="3">
        <v>0.5584837962962963</v>
      </c>
      <c r="S17906" s="7">
        <f>HOUR(call_data_udpated[[#This Row],[Created At]])</f>
        <v>13</v>
      </c>
      <c r="T17906">
        <f>DAY(call_data_udpated[[#This Row],[Updated At]])</f>
        <v>13</v>
      </c>
      <c r="U17906">
        <f>MONTH(call_data_udpated[[#This Row],[Created At]])</f>
        <v>5</v>
      </c>
    </row>
    <row r="17907" spans="1:21" x14ac:dyDescent="0.3">
      <c r="A17907">
        <v>44963</v>
      </c>
      <c r="B17907">
        <v>437664</v>
      </c>
      <c r="C17907">
        <v>930264</v>
      </c>
      <c r="D17907">
        <v>1883</v>
      </c>
      <c r="E17907" t="s">
        <v>9121</v>
      </c>
      <c r="F17907" t="s">
        <v>19</v>
      </c>
      <c r="G17907" t="s">
        <v>35</v>
      </c>
      <c r="H17907">
        <v>26</v>
      </c>
      <c r="I17907">
        <v>0</v>
      </c>
      <c r="J17907" s="7">
        <v>918657026624</v>
      </c>
      <c r="K17907">
        <v>8972199227</v>
      </c>
      <c r="L17907">
        <v>6</v>
      </c>
      <c r="M17907" s="1">
        <v>45425.558506944442</v>
      </c>
      <c r="N17907" s="1">
        <v>45425.558819444443</v>
      </c>
      <c r="O17907">
        <v>2799</v>
      </c>
      <c r="P17907" t="s">
        <v>7949</v>
      </c>
      <c r="Q17907" s="2">
        <v>45425</v>
      </c>
      <c r="R17907" s="3">
        <v>0.55850694444444449</v>
      </c>
      <c r="S17907" s="7">
        <f>HOUR(call_data_udpated[[#This Row],[Created At]])</f>
        <v>13</v>
      </c>
      <c r="T17907">
        <f>DAY(call_data_udpated[[#This Row],[Updated At]])</f>
        <v>13</v>
      </c>
      <c r="U17907">
        <f>MONTH(call_data_udpated[[#This Row],[Created At]])</f>
        <v>5</v>
      </c>
    </row>
    <row r="17908" spans="1:21" x14ac:dyDescent="0.3">
      <c r="A17908">
        <v>44964</v>
      </c>
      <c r="B17908">
        <v>441804</v>
      </c>
      <c r="C17908">
        <v>930263</v>
      </c>
      <c r="D17908">
        <v>1883</v>
      </c>
      <c r="E17908" t="s">
        <v>7277</v>
      </c>
      <c r="F17908" t="s">
        <v>19</v>
      </c>
      <c r="G17908" t="s">
        <v>32</v>
      </c>
      <c r="H17908">
        <v>0</v>
      </c>
      <c r="I17908">
        <v>0</v>
      </c>
      <c r="J17908" s="7">
        <v>918657026632</v>
      </c>
      <c r="K17908">
        <v>7581971767</v>
      </c>
      <c r="L17908">
        <v>3</v>
      </c>
      <c r="M17908" s="1">
        <v>45425.558703703704</v>
      </c>
      <c r="N17908" s="1">
        <v>45425.55878472222</v>
      </c>
      <c r="O17908">
        <v>2791</v>
      </c>
      <c r="P17908" t="s">
        <v>7207</v>
      </c>
      <c r="Q17908" s="2">
        <v>45425</v>
      </c>
      <c r="R17908" s="3">
        <v>0.5587037037037037</v>
      </c>
      <c r="S17908" s="7">
        <f>HOUR(call_data_udpated[[#This Row],[Created At]])</f>
        <v>13</v>
      </c>
      <c r="T17908">
        <f>DAY(call_data_udpated[[#This Row],[Updated At]])</f>
        <v>13</v>
      </c>
      <c r="U17908">
        <f>MONTH(call_data_udpated[[#This Row],[Created At]])</f>
        <v>5</v>
      </c>
    </row>
    <row r="17909" spans="1:21" x14ac:dyDescent="0.3">
      <c r="A17909">
        <v>44965</v>
      </c>
      <c r="B17909">
        <v>441802</v>
      </c>
      <c r="C17909">
        <v>930263</v>
      </c>
      <c r="D17909">
        <v>1883</v>
      </c>
      <c r="E17909" t="s">
        <v>7282</v>
      </c>
      <c r="F17909" t="s">
        <v>19</v>
      </c>
      <c r="G17909" t="s">
        <v>35</v>
      </c>
      <c r="H17909">
        <v>54</v>
      </c>
      <c r="I17909">
        <v>0</v>
      </c>
      <c r="J17909" s="7">
        <v>918657026630</v>
      </c>
      <c r="K17909">
        <v>9589840325</v>
      </c>
      <c r="L17909">
        <v>3</v>
      </c>
      <c r="M17909" s="1">
        <v>45425.55878472222</v>
      </c>
      <c r="N17909" s="1">
        <v>45425.559583333335</v>
      </c>
      <c r="O17909">
        <v>2791</v>
      </c>
      <c r="P17909" t="s">
        <v>7207</v>
      </c>
      <c r="Q17909" s="2">
        <v>45425</v>
      </c>
      <c r="R17909" s="3">
        <v>0.5587847222222222</v>
      </c>
      <c r="S17909" s="7">
        <f>HOUR(call_data_udpated[[#This Row],[Created At]])</f>
        <v>13</v>
      </c>
      <c r="T17909">
        <f>DAY(call_data_udpated[[#This Row],[Updated At]])</f>
        <v>13</v>
      </c>
      <c r="U17909">
        <f>MONTH(call_data_udpated[[#This Row],[Created At]])</f>
        <v>5</v>
      </c>
    </row>
    <row r="17910" spans="1:21" x14ac:dyDescent="0.3">
      <c r="A17910">
        <v>44966</v>
      </c>
      <c r="B17910">
        <v>437660</v>
      </c>
      <c r="C17910">
        <v>930264</v>
      </c>
      <c r="D17910">
        <v>1883</v>
      </c>
      <c r="E17910" t="s">
        <v>9126</v>
      </c>
      <c r="F17910" t="s">
        <v>19</v>
      </c>
      <c r="G17910" t="s">
        <v>32</v>
      </c>
      <c r="H17910">
        <v>22</v>
      </c>
      <c r="I17910">
        <v>0</v>
      </c>
      <c r="J17910" s="7">
        <v>918657026632</v>
      </c>
      <c r="K17910">
        <v>9801599825</v>
      </c>
      <c r="L17910">
        <v>5</v>
      </c>
      <c r="M17910" s="1">
        <v>45425.558819444443</v>
      </c>
      <c r="N17910" s="1">
        <v>45425.559074074074</v>
      </c>
      <c r="O17910">
        <v>2799</v>
      </c>
      <c r="P17910" t="s">
        <v>7949</v>
      </c>
      <c r="Q17910" s="2">
        <v>45425</v>
      </c>
      <c r="R17910" s="3">
        <v>0.55881944444444442</v>
      </c>
      <c r="S17910" s="7">
        <f>HOUR(call_data_udpated[[#This Row],[Created At]])</f>
        <v>13</v>
      </c>
      <c r="T17910">
        <f>DAY(call_data_udpated[[#This Row],[Updated At]])</f>
        <v>13</v>
      </c>
      <c r="U17910">
        <f>MONTH(call_data_udpated[[#This Row],[Created At]])</f>
        <v>5</v>
      </c>
    </row>
    <row r="17911" spans="1:21" x14ac:dyDescent="0.3">
      <c r="A17911">
        <v>44967</v>
      </c>
      <c r="B17911">
        <v>440676</v>
      </c>
      <c r="C17911">
        <v>930270</v>
      </c>
      <c r="D17911">
        <v>1883</v>
      </c>
      <c r="E17911" t="s">
        <v>8100</v>
      </c>
      <c r="F17911" t="s">
        <v>24</v>
      </c>
      <c r="G17911" t="s">
        <v>32</v>
      </c>
      <c r="H17911">
        <v>44</v>
      </c>
      <c r="I17911">
        <v>19</v>
      </c>
      <c r="J17911" s="7">
        <v>918657026624</v>
      </c>
      <c r="K17911">
        <v>9853051217</v>
      </c>
      <c r="L17911">
        <v>3</v>
      </c>
      <c r="M17911" s="1">
        <v>45425.558923611112</v>
      </c>
      <c r="N17911" s="1">
        <v>45425.560057870367</v>
      </c>
      <c r="O17911">
        <v>2793</v>
      </c>
      <c r="P17911" t="s">
        <v>7766</v>
      </c>
      <c r="Q17911" s="2">
        <v>45425</v>
      </c>
      <c r="R17911" s="3">
        <v>0.55892361111111111</v>
      </c>
      <c r="S17911" s="7">
        <f>HOUR(call_data_udpated[[#This Row],[Created At]])</f>
        <v>13</v>
      </c>
      <c r="T17911">
        <f>DAY(call_data_udpated[[#This Row],[Updated At]])</f>
        <v>13</v>
      </c>
      <c r="U17911">
        <f>MONTH(call_data_udpated[[#This Row],[Created At]])</f>
        <v>5</v>
      </c>
    </row>
    <row r="17912" spans="1:21" x14ac:dyDescent="0.3">
      <c r="A17912">
        <v>44968</v>
      </c>
      <c r="B17912">
        <v>440675</v>
      </c>
      <c r="C17912">
        <v>930270</v>
      </c>
      <c r="D17912">
        <v>1883</v>
      </c>
      <c r="E17912" t="s">
        <v>8103</v>
      </c>
      <c r="F17912" t="s">
        <v>24</v>
      </c>
      <c r="G17912" t="s">
        <v>46</v>
      </c>
      <c r="H17912">
        <v>25</v>
      </c>
      <c r="I17912">
        <v>17</v>
      </c>
      <c r="J17912" s="7">
        <v>918657026627</v>
      </c>
      <c r="K17912">
        <v>9966210034</v>
      </c>
      <c r="L17912">
        <v>3</v>
      </c>
      <c r="M17912" s="1">
        <v>45425.559062499997</v>
      </c>
      <c r="N17912" s="1">
        <v>45425.55945601852</v>
      </c>
      <c r="O17912">
        <v>2778</v>
      </c>
      <c r="P17912" t="s">
        <v>7802</v>
      </c>
      <c r="Q17912" s="2">
        <v>45425</v>
      </c>
      <c r="R17912" s="3">
        <v>0.55906250000000002</v>
      </c>
      <c r="S17912" s="7">
        <f>HOUR(call_data_udpated[[#This Row],[Created At]])</f>
        <v>13</v>
      </c>
      <c r="T17912">
        <f>DAY(call_data_udpated[[#This Row],[Updated At]])</f>
        <v>13</v>
      </c>
      <c r="U17912">
        <f>MONTH(call_data_udpated[[#This Row],[Created At]])</f>
        <v>5</v>
      </c>
    </row>
    <row r="17913" spans="1:21" x14ac:dyDescent="0.3">
      <c r="A17913">
        <v>44969</v>
      </c>
      <c r="B17913">
        <v>437659</v>
      </c>
      <c r="C17913">
        <v>930264</v>
      </c>
      <c r="D17913">
        <v>1883</v>
      </c>
      <c r="E17913" t="s">
        <v>9127</v>
      </c>
      <c r="F17913" t="s">
        <v>19</v>
      </c>
      <c r="G17913" t="s">
        <v>35</v>
      </c>
      <c r="H17913">
        <v>19</v>
      </c>
      <c r="I17913">
        <v>0</v>
      </c>
      <c r="J17913" s="7">
        <v>918657026631</v>
      </c>
      <c r="K17913">
        <v>9165524810</v>
      </c>
      <c r="L17913">
        <v>6</v>
      </c>
      <c r="M17913" s="1">
        <v>45425.559074074074</v>
      </c>
      <c r="N17913" s="1">
        <v>45425.559305555558</v>
      </c>
      <c r="O17913">
        <v>2799</v>
      </c>
      <c r="P17913" t="s">
        <v>7949</v>
      </c>
      <c r="Q17913" s="2">
        <v>45425</v>
      </c>
      <c r="R17913" s="3">
        <v>0.55907407407407406</v>
      </c>
      <c r="S17913" s="7">
        <f>HOUR(call_data_udpated[[#This Row],[Created At]])</f>
        <v>13</v>
      </c>
      <c r="T17913">
        <f>DAY(call_data_udpated[[#This Row],[Updated At]])</f>
        <v>13</v>
      </c>
      <c r="U17913">
        <f>MONTH(call_data_udpated[[#This Row],[Created At]])</f>
        <v>5</v>
      </c>
    </row>
    <row r="17914" spans="1:21" x14ac:dyDescent="0.3">
      <c r="A17914">
        <v>44970</v>
      </c>
      <c r="B17914">
        <v>437658</v>
      </c>
      <c r="C17914">
        <v>930264</v>
      </c>
      <c r="D17914">
        <v>1883</v>
      </c>
      <c r="E17914" t="s">
        <v>9128</v>
      </c>
      <c r="F17914" t="s">
        <v>19</v>
      </c>
      <c r="G17914" t="s">
        <v>35</v>
      </c>
      <c r="H17914">
        <v>26</v>
      </c>
      <c r="I17914">
        <v>0</v>
      </c>
      <c r="J17914" s="7">
        <v>918657026632</v>
      </c>
      <c r="K17914">
        <v>9661430692</v>
      </c>
      <c r="L17914">
        <v>5</v>
      </c>
      <c r="M17914" s="1">
        <v>45425.559305555558</v>
      </c>
      <c r="N17914" s="1">
        <v>45425.559606481482</v>
      </c>
      <c r="O17914">
        <v>2799</v>
      </c>
      <c r="P17914" t="s">
        <v>7949</v>
      </c>
      <c r="Q17914" s="2">
        <v>45425</v>
      </c>
      <c r="R17914" s="3">
        <v>0.5593055555555555</v>
      </c>
      <c r="S17914" s="7">
        <f>HOUR(call_data_udpated[[#This Row],[Created At]])</f>
        <v>13</v>
      </c>
      <c r="T17914">
        <f>DAY(call_data_udpated[[#This Row],[Updated At]])</f>
        <v>13</v>
      </c>
      <c r="U17914">
        <f>MONTH(call_data_udpated[[#This Row],[Created At]])</f>
        <v>5</v>
      </c>
    </row>
    <row r="17915" spans="1:21" x14ac:dyDescent="0.3">
      <c r="A17915">
        <v>44971</v>
      </c>
      <c r="B17915">
        <v>440673</v>
      </c>
      <c r="C17915">
        <v>930270</v>
      </c>
      <c r="D17915">
        <v>1883</v>
      </c>
      <c r="E17915" t="s">
        <v>8107</v>
      </c>
      <c r="F17915" t="s">
        <v>19</v>
      </c>
      <c r="G17915" t="s">
        <v>67</v>
      </c>
      <c r="H17915">
        <v>23</v>
      </c>
      <c r="I17915">
        <v>0</v>
      </c>
      <c r="J17915" s="7">
        <v>918657026631</v>
      </c>
      <c r="K17915">
        <v>7389548298</v>
      </c>
      <c r="L17915">
        <v>3</v>
      </c>
      <c r="M17915" s="1">
        <v>45425.55945601852</v>
      </c>
      <c r="N17915" s="1">
        <v>45425.559756944444</v>
      </c>
      <c r="O17915">
        <v>2778</v>
      </c>
      <c r="P17915" t="s">
        <v>7802</v>
      </c>
      <c r="Q17915" s="2">
        <v>45425</v>
      </c>
      <c r="R17915" s="3">
        <v>0.55945601851851856</v>
      </c>
      <c r="S17915" s="7">
        <f>HOUR(call_data_udpated[[#This Row],[Created At]])</f>
        <v>13</v>
      </c>
      <c r="T17915">
        <f>DAY(call_data_udpated[[#This Row],[Updated At]])</f>
        <v>13</v>
      </c>
      <c r="U17915">
        <f>MONTH(call_data_udpated[[#This Row],[Created At]])</f>
        <v>5</v>
      </c>
    </row>
    <row r="17916" spans="1:21" x14ac:dyDescent="0.3">
      <c r="A17916">
        <v>44972</v>
      </c>
      <c r="B17916">
        <v>441801</v>
      </c>
      <c r="C17916">
        <v>930263</v>
      </c>
      <c r="D17916">
        <v>1883</v>
      </c>
      <c r="E17916" t="s">
        <v>7290</v>
      </c>
      <c r="F17916" t="s">
        <v>19</v>
      </c>
      <c r="G17916" t="s">
        <v>32</v>
      </c>
      <c r="H17916">
        <v>55</v>
      </c>
      <c r="I17916">
        <v>0</v>
      </c>
      <c r="J17916" s="7">
        <v>918657026627</v>
      </c>
      <c r="K17916">
        <v>9009308864</v>
      </c>
      <c r="L17916">
        <v>4</v>
      </c>
      <c r="M17916" s="1">
        <v>45425.559583333335</v>
      </c>
      <c r="N17916" s="1">
        <v>45425.560486111113</v>
      </c>
      <c r="O17916">
        <v>2791</v>
      </c>
      <c r="P17916" t="s">
        <v>7207</v>
      </c>
      <c r="Q17916" s="2">
        <v>45425</v>
      </c>
      <c r="R17916" s="3">
        <v>0.55958333333333332</v>
      </c>
      <c r="S17916" s="7">
        <f>HOUR(call_data_udpated[[#This Row],[Created At]])</f>
        <v>13</v>
      </c>
      <c r="T17916">
        <f>DAY(call_data_udpated[[#This Row],[Updated At]])</f>
        <v>13</v>
      </c>
      <c r="U17916">
        <f>MONTH(call_data_udpated[[#This Row],[Created At]])</f>
        <v>5</v>
      </c>
    </row>
    <row r="17917" spans="1:21" x14ac:dyDescent="0.3">
      <c r="A17917">
        <v>44973</v>
      </c>
      <c r="B17917">
        <v>437657</v>
      </c>
      <c r="C17917">
        <v>930264</v>
      </c>
      <c r="D17917">
        <v>1883</v>
      </c>
      <c r="E17917" t="s">
        <v>9129</v>
      </c>
      <c r="F17917" t="s">
        <v>19</v>
      </c>
      <c r="G17917" t="s">
        <v>35</v>
      </c>
      <c r="H17917">
        <v>34</v>
      </c>
      <c r="I17917">
        <v>0</v>
      </c>
      <c r="J17917" s="7">
        <v>918657026630</v>
      </c>
      <c r="K17917">
        <v>9552646163</v>
      </c>
      <c r="L17917">
        <v>6</v>
      </c>
      <c r="M17917" s="1">
        <v>45425.559606481482</v>
      </c>
      <c r="N17917" s="1">
        <v>45425.560011574074</v>
      </c>
      <c r="O17917">
        <v>2799</v>
      </c>
      <c r="P17917" t="s">
        <v>7949</v>
      </c>
      <c r="Q17917" s="2">
        <v>45425</v>
      </c>
      <c r="R17917" s="3">
        <v>0.55960648148148151</v>
      </c>
      <c r="S17917" s="7">
        <f>HOUR(call_data_udpated[[#This Row],[Created At]])</f>
        <v>13</v>
      </c>
      <c r="T17917">
        <f>DAY(call_data_udpated[[#This Row],[Updated At]])</f>
        <v>13</v>
      </c>
      <c r="U17917">
        <f>MONTH(call_data_udpated[[#This Row],[Created At]])</f>
        <v>5</v>
      </c>
    </row>
    <row r="17918" spans="1:21" x14ac:dyDescent="0.3">
      <c r="A17918">
        <v>44974</v>
      </c>
      <c r="B17918">
        <v>440672</v>
      </c>
      <c r="C17918">
        <v>930270</v>
      </c>
      <c r="D17918">
        <v>1883</v>
      </c>
      <c r="E17918" t="s">
        <v>8109</v>
      </c>
      <c r="F17918" t="s">
        <v>19</v>
      </c>
      <c r="G17918" t="s">
        <v>32</v>
      </c>
      <c r="H17918">
        <v>17</v>
      </c>
      <c r="I17918">
        <v>0</v>
      </c>
      <c r="J17918" s="7">
        <v>918657026624</v>
      </c>
      <c r="K17918">
        <v>9039031616</v>
      </c>
      <c r="L17918">
        <v>3</v>
      </c>
      <c r="M17918" s="1">
        <v>45425.559756944444</v>
      </c>
      <c r="N17918" s="1">
        <v>45425.56</v>
      </c>
      <c r="O17918">
        <v>2778</v>
      </c>
      <c r="P17918" t="s">
        <v>7802</v>
      </c>
      <c r="Q17918" s="2">
        <v>45425</v>
      </c>
      <c r="R17918" s="3">
        <v>0.55975694444444446</v>
      </c>
      <c r="S17918" s="7">
        <f>HOUR(call_data_udpated[[#This Row],[Created At]])</f>
        <v>13</v>
      </c>
      <c r="T17918">
        <f>DAY(call_data_udpated[[#This Row],[Updated At]])</f>
        <v>13</v>
      </c>
      <c r="U17918">
        <f>MONTH(call_data_udpated[[#This Row],[Created At]])</f>
        <v>5</v>
      </c>
    </row>
    <row r="17919" spans="1:21" x14ac:dyDescent="0.3">
      <c r="A17919">
        <v>44975</v>
      </c>
      <c r="B17919">
        <v>440671</v>
      </c>
      <c r="C17919">
        <v>930270</v>
      </c>
      <c r="D17919">
        <v>1883</v>
      </c>
      <c r="E17919" t="s">
        <v>8111</v>
      </c>
      <c r="F17919" t="s">
        <v>24</v>
      </c>
      <c r="G17919" t="s">
        <v>6427</v>
      </c>
      <c r="H17919">
        <v>41</v>
      </c>
      <c r="I17919">
        <v>20</v>
      </c>
      <c r="J17919" s="7">
        <v>918657026632</v>
      </c>
      <c r="K17919">
        <v>7337423377</v>
      </c>
      <c r="L17919">
        <v>3</v>
      </c>
      <c r="M17919" s="1">
        <v>45425.56</v>
      </c>
      <c r="N17919" s="1">
        <v>45425.560555555552</v>
      </c>
      <c r="O17919">
        <v>2778</v>
      </c>
      <c r="P17919" t="s">
        <v>7802</v>
      </c>
      <c r="Q17919" s="2">
        <v>45425</v>
      </c>
      <c r="R17919" s="3">
        <v>0.56000000000000005</v>
      </c>
      <c r="S17919" s="7">
        <f>HOUR(call_data_udpated[[#This Row],[Created At]])</f>
        <v>13</v>
      </c>
      <c r="T17919">
        <f>DAY(call_data_udpated[[#This Row],[Updated At]])</f>
        <v>13</v>
      </c>
      <c r="U17919">
        <f>MONTH(call_data_udpated[[#This Row],[Created At]])</f>
        <v>5</v>
      </c>
    </row>
    <row r="17920" spans="1:21" x14ac:dyDescent="0.3">
      <c r="A17920">
        <v>44976</v>
      </c>
      <c r="B17920">
        <v>437656</v>
      </c>
      <c r="C17920">
        <v>930264</v>
      </c>
      <c r="D17920">
        <v>1883</v>
      </c>
      <c r="E17920" t="s">
        <v>9131</v>
      </c>
      <c r="F17920" t="s">
        <v>19</v>
      </c>
      <c r="G17920" t="s">
        <v>81</v>
      </c>
      <c r="H17920">
        <v>15</v>
      </c>
      <c r="I17920">
        <v>0</v>
      </c>
      <c r="J17920" s="7">
        <v>918657026631</v>
      </c>
      <c r="K17920">
        <v>9371869387</v>
      </c>
      <c r="L17920">
        <v>6</v>
      </c>
      <c r="M17920" s="1">
        <v>45425.560011574074</v>
      </c>
      <c r="N17920" s="1">
        <v>45425.560196759259</v>
      </c>
      <c r="O17920">
        <v>2799</v>
      </c>
      <c r="P17920" t="s">
        <v>7949</v>
      </c>
      <c r="Q17920" s="2">
        <v>45425</v>
      </c>
      <c r="R17920" s="3">
        <v>0.56001157407407409</v>
      </c>
      <c r="S17920" s="7">
        <f>HOUR(call_data_udpated[[#This Row],[Created At]])</f>
        <v>13</v>
      </c>
      <c r="T17920">
        <f>DAY(call_data_udpated[[#This Row],[Updated At]])</f>
        <v>13</v>
      </c>
      <c r="U17920">
        <f>MONTH(call_data_udpated[[#This Row],[Created At]])</f>
        <v>5</v>
      </c>
    </row>
    <row r="17921" spans="1:21" x14ac:dyDescent="0.3">
      <c r="A17921">
        <v>44977</v>
      </c>
      <c r="B17921">
        <v>440668</v>
      </c>
      <c r="C17921">
        <v>930270</v>
      </c>
      <c r="D17921">
        <v>1883</v>
      </c>
      <c r="E17921" t="s">
        <v>8116</v>
      </c>
      <c r="F17921" t="s">
        <v>19</v>
      </c>
      <c r="G17921" t="s">
        <v>169</v>
      </c>
      <c r="H17921">
        <v>42</v>
      </c>
      <c r="I17921">
        <v>0</v>
      </c>
      <c r="J17921" s="7">
        <v>918657026624</v>
      </c>
      <c r="K17921">
        <v>8120050260</v>
      </c>
      <c r="L17921">
        <v>3</v>
      </c>
      <c r="M17921" s="1">
        <v>45425.560046296298</v>
      </c>
      <c r="N17921" s="1">
        <v>45425.560532407406</v>
      </c>
      <c r="O17921">
        <v>2793</v>
      </c>
      <c r="P17921" t="s">
        <v>7766</v>
      </c>
      <c r="Q17921" s="2">
        <v>45425</v>
      </c>
      <c r="R17921" s="3">
        <v>0.56004629629629632</v>
      </c>
      <c r="S17921" s="7">
        <f>HOUR(call_data_udpated[[#This Row],[Created At]])</f>
        <v>13</v>
      </c>
      <c r="T17921">
        <f>DAY(call_data_udpated[[#This Row],[Updated At]])</f>
        <v>13</v>
      </c>
      <c r="U17921">
        <f>MONTH(call_data_udpated[[#This Row],[Created At]])</f>
        <v>5</v>
      </c>
    </row>
    <row r="17922" spans="1:21" x14ac:dyDescent="0.3">
      <c r="A17922">
        <v>44978</v>
      </c>
      <c r="B17922">
        <v>437654</v>
      </c>
      <c r="C17922">
        <v>930264</v>
      </c>
      <c r="D17922">
        <v>1883</v>
      </c>
      <c r="E17922" t="s">
        <v>9135</v>
      </c>
      <c r="F17922" t="s">
        <v>19</v>
      </c>
      <c r="G17922" t="s">
        <v>35</v>
      </c>
      <c r="H17922">
        <v>16</v>
      </c>
      <c r="I17922">
        <v>0</v>
      </c>
      <c r="J17922" s="7">
        <v>918657026630</v>
      </c>
      <c r="K17922">
        <v>7870614786</v>
      </c>
      <c r="L17922">
        <v>5</v>
      </c>
      <c r="M17922" s="1">
        <v>45425.560196759259</v>
      </c>
      <c r="N17922" s="1">
        <v>45425.560393518521</v>
      </c>
      <c r="O17922">
        <v>2799</v>
      </c>
      <c r="P17922" t="s">
        <v>7949</v>
      </c>
      <c r="Q17922" s="2">
        <v>45425</v>
      </c>
      <c r="R17922" s="3">
        <v>0.56019675925925927</v>
      </c>
      <c r="S17922" s="7">
        <f>HOUR(call_data_udpated[[#This Row],[Created At]])</f>
        <v>13</v>
      </c>
      <c r="T17922">
        <f>DAY(call_data_udpated[[#This Row],[Updated At]])</f>
        <v>13</v>
      </c>
      <c r="U17922">
        <f>MONTH(call_data_udpated[[#This Row],[Created At]])</f>
        <v>5</v>
      </c>
    </row>
    <row r="17923" spans="1:21" x14ac:dyDescent="0.3">
      <c r="A17923">
        <v>44979</v>
      </c>
      <c r="B17923">
        <v>437652</v>
      </c>
      <c r="C17923">
        <v>930264</v>
      </c>
      <c r="D17923">
        <v>1883</v>
      </c>
      <c r="E17923" t="s">
        <v>9139</v>
      </c>
      <c r="F17923" t="s">
        <v>24</v>
      </c>
      <c r="G17923" t="s">
        <v>32</v>
      </c>
      <c r="H17923">
        <v>22</v>
      </c>
      <c r="I17923">
        <v>10</v>
      </c>
      <c r="J17923" s="7">
        <v>918657026631</v>
      </c>
      <c r="K17923">
        <v>8895877544</v>
      </c>
      <c r="L17923">
        <v>5</v>
      </c>
      <c r="M17923" s="1">
        <v>45425.560393518521</v>
      </c>
      <c r="N17923" s="1">
        <v>45425.560648148145</v>
      </c>
      <c r="O17923">
        <v>2799</v>
      </c>
      <c r="P17923" t="s">
        <v>7949</v>
      </c>
      <c r="Q17923" s="2">
        <v>45425</v>
      </c>
      <c r="R17923" s="3">
        <v>0.56039351851851849</v>
      </c>
      <c r="S17923" s="7">
        <f>HOUR(call_data_udpated[[#This Row],[Created At]])</f>
        <v>13</v>
      </c>
      <c r="T17923">
        <f>DAY(call_data_udpated[[#This Row],[Updated At]])</f>
        <v>13</v>
      </c>
      <c r="U17923">
        <f>MONTH(call_data_udpated[[#This Row],[Created At]])</f>
        <v>5</v>
      </c>
    </row>
    <row r="17924" spans="1:21" x14ac:dyDescent="0.3">
      <c r="A17924">
        <v>44980</v>
      </c>
      <c r="B17924">
        <v>441800</v>
      </c>
      <c r="C17924">
        <v>930263</v>
      </c>
      <c r="D17924">
        <v>1883</v>
      </c>
      <c r="E17924" t="s">
        <v>7294</v>
      </c>
      <c r="F17924" t="s">
        <v>24</v>
      </c>
      <c r="G17924" t="s">
        <v>35</v>
      </c>
      <c r="H17924">
        <v>27</v>
      </c>
      <c r="I17924">
        <v>10</v>
      </c>
      <c r="J17924" s="7">
        <v>918657026627</v>
      </c>
      <c r="K17924">
        <v>9901408143</v>
      </c>
      <c r="L17924">
        <v>3</v>
      </c>
      <c r="M17924" s="1">
        <v>45425.560486111113</v>
      </c>
      <c r="N17924" s="1">
        <v>45425.561053240737</v>
      </c>
      <c r="O17924">
        <v>2791</v>
      </c>
      <c r="P17924" t="s">
        <v>7207</v>
      </c>
      <c r="Q17924" s="2">
        <v>45425</v>
      </c>
      <c r="R17924" s="3">
        <v>0.56048611111111113</v>
      </c>
      <c r="S17924" s="7">
        <f>HOUR(call_data_udpated[[#This Row],[Created At]])</f>
        <v>13</v>
      </c>
      <c r="T17924">
        <f>DAY(call_data_udpated[[#This Row],[Updated At]])</f>
        <v>13</v>
      </c>
      <c r="U17924">
        <f>MONTH(call_data_udpated[[#This Row],[Created At]])</f>
        <v>5</v>
      </c>
    </row>
    <row r="17925" spans="1:21" x14ac:dyDescent="0.3">
      <c r="A17925">
        <v>44981</v>
      </c>
      <c r="B17925">
        <v>440667</v>
      </c>
      <c r="C17925">
        <v>930270</v>
      </c>
      <c r="D17925">
        <v>1883</v>
      </c>
      <c r="E17925" t="s">
        <v>8119</v>
      </c>
      <c r="F17925" t="s">
        <v>19</v>
      </c>
      <c r="G17925" t="s">
        <v>35</v>
      </c>
      <c r="H17925">
        <v>54</v>
      </c>
      <c r="I17925">
        <v>0</v>
      </c>
      <c r="J17925" s="7">
        <v>918657026630</v>
      </c>
      <c r="K17925">
        <v>9866320053</v>
      </c>
      <c r="L17925">
        <v>3</v>
      </c>
      <c r="M17925" s="1">
        <v>45425.560532407406</v>
      </c>
      <c r="N17925" s="1">
        <v>45425.56145833333</v>
      </c>
      <c r="O17925">
        <v>2793</v>
      </c>
      <c r="P17925" t="s">
        <v>7766</v>
      </c>
      <c r="Q17925" s="2">
        <v>45425</v>
      </c>
      <c r="R17925" s="3">
        <v>0.5605324074074074</v>
      </c>
      <c r="S17925" s="7">
        <f>HOUR(call_data_udpated[[#This Row],[Created At]])</f>
        <v>13</v>
      </c>
      <c r="T17925">
        <f>DAY(call_data_udpated[[#This Row],[Updated At]])</f>
        <v>13</v>
      </c>
      <c r="U17925">
        <f>MONTH(call_data_udpated[[#This Row],[Created At]])</f>
        <v>5</v>
      </c>
    </row>
    <row r="17926" spans="1:21" x14ac:dyDescent="0.3">
      <c r="A17926">
        <v>44982</v>
      </c>
      <c r="B17926">
        <v>440665</v>
      </c>
      <c r="C17926">
        <v>930270</v>
      </c>
      <c r="D17926">
        <v>1883</v>
      </c>
      <c r="E17926" t="s">
        <v>8125</v>
      </c>
      <c r="F17926" t="s">
        <v>24</v>
      </c>
      <c r="G17926" t="s">
        <v>169</v>
      </c>
      <c r="H17926">
        <v>88</v>
      </c>
      <c r="I17926">
        <v>70</v>
      </c>
      <c r="J17926" s="7">
        <v>918657026632</v>
      </c>
      <c r="K17926">
        <v>9666677931</v>
      </c>
      <c r="L17926">
        <v>3</v>
      </c>
      <c r="M17926" s="1">
        <v>45425.560555555552</v>
      </c>
      <c r="N17926" s="1">
        <v>45425.561574074076</v>
      </c>
      <c r="O17926">
        <v>2778</v>
      </c>
      <c r="P17926" t="s">
        <v>7802</v>
      </c>
      <c r="Q17926" s="2">
        <v>45425</v>
      </c>
      <c r="R17926" s="3">
        <v>0.56055555555555558</v>
      </c>
      <c r="S17926" s="7">
        <f>HOUR(call_data_udpated[[#This Row],[Created At]])</f>
        <v>13</v>
      </c>
      <c r="T17926">
        <f>DAY(call_data_udpated[[#This Row],[Updated At]])</f>
        <v>13</v>
      </c>
      <c r="U17926">
        <f>MONTH(call_data_udpated[[#This Row],[Created At]])</f>
        <v>5</v>
      </c>
    </row>
    <row r="17927" spans="1:21" x14ac:dyDescent="0.3">
      <c r="A17927">
        <v>44983</v>
      </c>
      <c r="B17927">
        <v>437622</v>
      </c>
      <c r="C17927">
        <v>930264</v>
      </c>
      <c r="D17927">
        <v>1883</v>
      </c>
      <c r="E17927" t="s">
        <v>9504</v>
      </c>
      <c r="F17927" t="s">
        <v>19</v>
      </c>
      <c r="G17927" t="s">
        <v>81</v>
      </c>
      <c r="H17927">
        <v>19</v>
      </c>
      <c r="I17927">
        <v>0</v>
      </c>
      <c r="J17927" s="7">
        <v>918657026624</v>
      </c>
      <c r="K17927">
        <v>7077025017</v>
      </c>
      <c r="L17927">
        <v>4</v>
      </c>
      <c r="M17927" s="1">
        <v>45425.560648148145</v>
      </c>
      <c r="N17927" s="1">
        <v>45425.560868055552</v>
      </c>
      <c r="O17927">
        <v>2799</v>
      </c>
      <c r="P17927" t="s">
        <v>7949</v>
      </c>
      <c r="Q17927" s="2">
        <v>45425</v>
      </c>
      <c r="R17927" s="3">
        <v>0.56064814814814812</v>
      </c>
      <c r="S17927" s="7">
        <f>HOUR(call_data_udpated[[#This Row],[Created At]])</f>
        <v>13</v>
      </c>
      <c r="T17927">
        <f>DAY(call_data_udpated[[#This Row],[Updated At]])</f>
        <v>13</v>
      </c>
      <c r="U17927">
        <f>MONTH(call_data_udpated[[#This Row],[Created At]])</f>
        <v>5</v>
      </c>
    </row>
    <row r="17928" spans="1:21" x14ac:dyDescent="0.3">
      <c r="A17928">
        <v>44984</v>
      </c>
      <c r="B17928">
        <v>437626</v>
      </c>
      <c r="C17928">
        <v>930264</v>
      </c>
      <c r="D17928">
        <v>1883</v>
      </c>
      <c r="E17928" t="s">
        <v>9499</v>
      </c>
      <c r="F17928" t="s">
        <v>19</v>
      </c>
      <c r="G17928" t="s">
        <v>32</v>
      </c>
      <c r="H17928">
        <v>21</v>
      </c>
      <c r="I17928">
        <v>0</v>
      </c>
      <c r="J17928" s="7">
        <v>918657026631</v>
      </c>
      <c r="K17928">
        <v>9988119819</v>
      </c>
      <c r="L17928">
        <v>4</v>
      </c>
      <c r="M17928" s="1">
        <v>45425.560868055552</v>
      </c>
      <c r="N17928" s="1">
        <v>45425.561122685183</v>
      </c>
      <c r="O17928">
        <v>2799</v>
      </c>
      <c r="P17928" t="s">
        <v>7949</v>
      </c>
      <c r="Q17928" s="2">
        <v>45425</v>
      </c>
      <c r="R17928" s="3">
        <v>0.56086805555555552</v>
      </c>
      <c r="S17928" s="7">
        <f>HOUR(call_data_udpated[[#This Row],[Created At]])</f>
        <v>13</v>
      </c>
      <c r="T17928">
        <f>DAY(call_data_udpated[[#This Row],[Updated At]])</f>
        <v>13</v>
      </c>
      <c r="U17928">
        <f>MONTH(call_data_udpated[[#This Row],[Created At]])</f>
        <v>5</v>
      </c>
    </row>
    <row r="17929" spans="1:21" x14ac:dyDescent="0.3">
      <c r="A17929">
        <v>44985</v>
      </c>
      <c r="B17929">
        <v>441799</v>
      </c>
      <c r="C17929">
        <v>930263</v>
      </c>
      <c r="D17929">
        <v>1883</v>
      </c>
      <c r="E17929" t="s">
        <v>7299</v>
      </c>
      <c r="F17929" t="s">
        <v>19</v>
      </c>
      <c r="G17929" t="s">
        <v>35</v>
      </c>
      <c r="H17929">
        <v>40</v>
      </c>
      <c r="I17929">
        <v>0</v>
      </c>
      <c r="J17929" s="7">
        <v>918657026627</v>
      </c>
      <c r="K17929">
        <v>9632969709</v>
      </c>
      <c r="L17929">
        <v>3</v>
      </c>
      <c r="M17929" s="1">
        <v>45425.561053240737</v>
      </c>
      <c r="N17929" s="1">
        <v>45425.561516203707</v>
      </c>
      <c r="O17929">
        <v>2791</v>
      </c>
      <c r="P17929" t="s">
        <v>7207</v>
      </c>
      <c r="Q17929" s="2">
        <v>45425</v>
      </c>
      <c r="R17929" s="3">
        <v>0.5610532407407407</v>
      </c>
      <c r="S17929" s="7">
        <f>HOUR(call_data_udpated[[#This Row],[Created At]])</f>
        <v>13</v>
      </c>
      <c r="T17929">
        <f>DAY(call_data_udpated[[#This Row],[Updated At]])</f>
        <v>13</v>
      </c>
      <c r="U17929">
        <f>MONTH(call_data_udpated[[#This Row],[Created At]])</f>
        <v>5</v>
      </c>
    </row>
    <row r="17930" spans="1:21" x14ac:dyDescent="0.3">
      <c r="A17930">
        <v>44986</v>
      </c>
      <c r="B17930">
        <v>437627</v>
      </c>
      <c r="C17930">
        <v>930264</v>
      </c>
      <c r="D17930">
        <v>1883</v>
      </c>
      <c r="E17930" t="s">
        <v>9494</v>
      </c>
      <c r="F17930" t="s">
        <v>19</v>
      </c>
      <c r="G17930" t="s">
        <v>32</v>
      </c>
      <c r="H17930">
        <v>28</v>
      </c>
      <c r="I17930">
        <v>0</v>
      </c>
      <c r="J17930" s="7">
        <v>918657026624</v>
      </c>
      <c r="K17930">
        <v>9049347707</v>
      </c>
      <c r="L17930">
        <v>4</v>
      </c>
      <c r="M17930" s="1">
        <v>45425.561122685183</v>
      </c>
      <c r="N17930" s="1">
        <v>45425.56144675926</v>
      </c>
      <c r="O17930">
        <v>2799</v>
      </c>
      <c r="P17930" t="s">
        <v>7949</v>
      </c>
      <c r="Q17930" s="2">
        <v>45425</v>
      </c>
      <c r="R17930" s="3">
        <v>0.56112268518518515</v>
      </c>
      <c r="S17930" s="7">
        <f>HOUR(call_data_udpated[[#This Row],[Created At]])</f>
        <v>13</v>
      </c>
      <c r="T17930">
        <f>DAY(call_data_udpated[[#This Row],[Updated At]])</f>
        <v>13</v>
      </c>
      <c r="U17930">
        <f>MONTH(call_data_udpated[[#This Row],[Created At]])</f>
        <v>5</v>
      </c>
    </row>
    <row r="17931" spans="1:21" x14ac:dyDescent="0.3">
      <c r="A17931">
        <v>44987</v>
      </c>
      <c r="B17931">
        <v>437628</v>
      </c>
      <c r="C17931">
        <v>930264</v>
      </c>
      <c r="D17931">
        <v>1883</v>
      </c>
      <c r="E17931" t="s">
        <v>9493</v>
      </c>
      <c r="F17931" t="s">
        <v>19</v>
      </c>
      <c r="G17931" t="s">
        <v>81</v>
      </c>
      <c r="H17931">
        <v>11</v>
      </c>
      <c r="I17931">
        <v>0</v>
      </c>
      <c r="J17931" s="7">
        <v>918657026631</v>
      </c>
      <c r="K17931">
        <v>7800773619</v>
      </c>
      <c r="L17931">
        <v>4</v>
      </c>
      <c r="M17931" s="1">
        <v>45425.56144675926</v>
      </c>
      <c r="N17931" s="1">
        <v>45425.561574074076</v>
      </c>
      <c r="O17931">
        <v>2799</v>
      </c>
      <c r="P17931" t="s">
        <v>7949</v>
      </c>
      <c r="Q17931" s="2">
        <v>45425</v>
      </c>
      <c r="R17931" s="3">
        <v>0.56144675925925924</v>
      </c>
      <c r="S17931" s="7">
        <f>HOUR(call_data_udpated[[#This Row],[Created At]])</f>
        <v>13</v>
      </c>
      <c r="T17931">
        <f>DAY(call_data_udpated[[#This Row],[Updated At]])</f>
        <v>13</v>
      </c>
      <c r="U17931">
        <f>MONTH(call_data_udpated[[#This Row],[Created At]])</f>
        <v>5</v>
      </c>
    </row>
    <row r="17932" spans="1:21" x14ac:dyDescent="0.3">
      <c r="A17932">
        <v>44988</v>
      </c>
      <c r="B17932">
        <v>439207</v>
      </c>
      <c r="C17932">
        <v>930270</v>
      </c>
      <c r="D17932">
        <v>1883</v>
      </c>
      <c r="E17932" t="s">
        <v>8129</v>
      </c>
      <c r="F17932" t="s">
        <v>24</v>
      </c>
      <c r="G17932" t="s">
        <v>35</v>
      </c>
      <c r="H17932">
        <v>46</v>
      </c>
      <c r="I17932">
        <v>22</v>
      </c>
      <c r="J17932" s="7">
        <v>918657026630</v>
      </c>
      <c r="K17932">
        <v>9491446570</v>
      </c>
      <c r="L17932">
        <v>3</v>
      </c>
      <c r="M17932" s="1">
        <v>45425.56145833333</v>
      </c>
      <c r="N17932" s="1">
        <v>45425.562939814816</v>
      </c>
      <c r="O17932">
        <v>2793</v>
      </c>
      <c r="P17932" t="s">
        <v>7766</v>
      </c>
      <c r="Q17932" s="2">
        <v>45425</v>
      </c>
      <c r="R17932" s="3">
        <v>0.56145833333333328</v>
      </c>
      <c r="S17932" s="7">
        <f>HOUR(call_data_udpated[[#This Row],[Created At]])</f>
        <v>13</v>
      </c>
      <c r="T17932">
        <f>DAY(call_data_udpated[[#This Row],[Updated At]])</f>
        <v>13</v>
      </c>
      <c r="U17932">
        <f>MONTH(call_data_udpated[[#This Row],[Created At]])</f>
        <v>5</v>
      </c>
    </row>
    <row r="17933" spans="1:21" x14ac:dyDescent="0.3">
      <c r="A17933">
        <v>44989</v>
      </c>
      <c r="B17933">
        <v>441798</v>
      </c>
      <c r="C17933">
        <v>930263</v>
      </c>
      <c r="D17933">
        <v>1883</v>
      </c>
      <c r="E17933" t="s">
        <v>7300</v>
      </c>
      <c r="F17933" t="s">
        <v>19</v>
      </c>
      <c r="G17933" t="s">
        <v>35</v>
      </c>
      <c r="H17933">
        <v>30</v>
      </c>
      <c r="I17933">
        <v>0</v>
      </c>
      <c r="J17933" s="7">
        <v>918657026624</v>
      </c>
      <c r="K17933">
        <v>9535352383</v>
      </c>
      <c r="L17933">
        <v>3</v>
      </c>
      <c r="M17933" s="1">
        <v>45425.561516203707</v>
      </c>
      <c r="N17933" s="1">
        <v>45425.561932870369</v>
      </c>
      <c r="O17933">
        <v>2791</v>
      </c>
      <c r="P17933" t="s">
        <v>7207</v>
      </c>
      <c r="Q17933" s="2">
        <v>45425</v>
      </c>
      <c r="R17933" s="3">
        <v>0.5615162037037037</v>
      </c>
      <c r="S17933" s="7">
        <f>HOUR(call_data_udpated[[#This Row],[Created At]])</f>
        <v>13</v>
      </c>
      <c r="T17933">
        <f>DAY(call_data_udpated[[#This Row],[Updated At]])</f>
        <v>13</v>
      </c>
      <c r="U17933">
        <f>MONTH(call_data_udpated[[#This Row],[Created At]])</f>
        <v>5</v>
      </c>
    </row>
    <row r="17934" spans="1:21" x14ac:dyDescent="0.3">
      <c r="A17934">
        <v>44990</v>
      </c>
      <c r="B17934">
        <v>439204</v>
      </c>
      <c r="C17934">
        <v>930270</v>
      </c>
      <c r="D17934">
        <v>1883</v>
      </c>
      <c r="E17934" t="s">
        <v>8139</v>
      </c>
      <c r="F17934" t="s">
        <v>24</v>
      </c>
      <c r="G17934" t="s">
        <v>6427</v>
      </c>
      <c r="H17934">
        <v>69</v>
      </c>
      <c r="I17934">
        <v>45</v>
      </c>
      <c r="J17934" s="7">
        <v>918657026627</v>
      </c>
      <c r="K17934">
        <v>8518854071</v>
      </c>
      <c r="L17934">
        <v>3</v>
      </c>
      <c r="M17934" s="1">
        <v>45425.561574074076</v>
      </c>
      <c r="N17934" s="1">
        <v>45425.562488425923</v>
      </c>
      <c r="O17934">
        <v>2778</v>
      </c>
      <c r="P17934" t="s">
        <v>7802</v>
      </c>
      <c r="Q17934" s="2">
        <v>45425</v>
      </c>
      <c r="R17934" s="3">
        <v>0.56157407407407411</v>
      </c>
      <c r="S17934" s="7">
        <f>HOUR(call_data_udpated[[#This Row],[Created At]])</f>
        <v>13</v>
      </c>
      <c r="T17934">
        <f>DAY(call_data_udpated[[#This Row],[Updated At]])</f>
        <v>13</v>
      </c>
      <c r="U17934">
        <f>MONTH(call_data_udpated[[#This Row],[Created At]])</f>
        <v>5</v>
      </c>
    </row>
    <row r="17935" spans="1:21" x14ac:dyDescent="0.3">
      <c r="A17935">
        <v>44991</v>
      </c>
      <c r="B17935">
        <v>437629</v>
      </c>
      <c r="C17935">
        <v>930264</v>
      </c>
      <c r="D17935">
        <v>1883</v>
      </c>
      <c r="E17935" t="s">
        <v>9492</v>
      </c>
      <c r="F17935" t="s">
        <v>19</v>
      </c>
      <c r="G17935" t="s">
        <v>32</v>
      </c>
      <c r="H17935">
        <v>43</v>
      </c>
      <c r="I17935">
        <v>0</v>
      </c>
      <c r="J17935" s="7">
        <v>918657026632</v>
      </c>
      <c r="K17935">
        <v>8009694615</v>
      </c>
      <c r="L17935">
        <v>4</v>
      </c>
      <c r="M17935" s="1">
        <v>45425.561574074076</v>
      </c>
      <c r="N17935" s="1">
        <v>45425.562083333331</v>
      </c>
      <c r="O17935">
        <v>2799</v>
      </c>
      <c r="P17935" t="s">
        <v>7949</v>
      </c>
      <c r="Q17935" s="2">
        <v>45425</v>
      </c>
      <c r="R17935" s="3">
        <v>0.56157407407407411</v>
      </c>
      <c r="S17935" s="7">
        <f>HOUR(call_data_udpated[[#This Row],[Created At]])</f>
        <v>13</v>
      </c>
      <c r="T17935">
        <f>DAY(call_data_udpated[[#This Row],[Updated At]])</f>
        <v>13</v>
      </c>
      <c r="U17935">
        <f>MONTH(call_data_udpated[[#This Row],[Created At]])</f>
        <v>5</v>
      </c>
    </row>
    <row r="17936" spans="1:21" x14ac:dyDescent="0.3">
      <c r="A17936">
        <v>44992</v>
      </c>
      <c r="B17936">
        <v>441797</v>
      </c>
      <c r="C17936">
        <v>930263</v>
      </c>
      <c r="D17936">
        <v>1883</v>
      </c>
      <c r="E17936" t="s">
        <v>7305</v>
      </c>
      <c r="F17936" t="s">
        <v>19</v>
      </c>
      <c r="G17936" t="s">
        <v>20</v>
      </c>
      <c r="H17936">
        <v>55</v>
      </c>
      <c r="I17936">
        <v>0</v>
      </c>
      <c r="J17936" s="7">
        <v>918657026631</v>
      </c>
      <c r="K17936">
        <v>9483583748</v>
      </c>
      <c r="L17936">
        <v>3</v>
      </c>
      <c r="M17936" s="1">
        <v>45425.561932870369</v>
      </c>
      <c r="N17936" s="1">
        <v>45425.5627662037</v>
      </c>
      <c r="O17936">
        <v>2791</v>
      </c>
      <c r="P17936" t="s">
        <v>7207</v>
      </c>
      <c r="Q17936" s="2">
        <v>45425</v>
      </c>
      <c r="R17936" s="3">
        <v>0.56193287037037032</v>
      </c>
      <c r="S17936" s="7">
        <f>HOUR(call_data_udpated[[#This Row],[Created At]])</f>
        <v>13</v>
      </c>
      <c r="T17936">
        <f>DAY(call_data_udpated[[#This Row],[Updated At]])</f>
        <v>13</v>
      </c>
      <c r="U17936">
        <f>MONTH(call_data_udpated[[#This Row],[Created At]])</f>
        <v>5</v>
      </c>
    </row>
    <row r="17937" spans="1:21" x14ac:dyDescent="0.3">
      <c r="A17937">
        <v>44993</v>
      </c>
      <c r="B17937">
        <v>437630</v>
      </c>
      <c r="C17937">
        <v>930264</v>
      </c>
      <c r="D17937">
        <v>1883</v>
      </c>
      <c r="E17937" t="s">
        <v>9490</v>
      </c>
      <c r="F17937" t="s">
        <v>19</v>
      </c>
      <c r="G17937" t="s">
        <v>35</v>
      </c>
      <c r="H17937">
        <v>38</v>
      </c>
      <c r="I17937">
        <v>0</v>
      </c>
      <c r="J17937" s="7">
        <v>918657026624</v>
      </c>
      <c r="K17937">
        <v>8815186633</v>
      </c>
      <c r="L17937">
        <v>5</v>
      </c>
      <c r="M17937" s="1">
        <v>45425.562083333331</v>
      </c>
      <c r="N17937" s="1">
        <v>45425.562523148146</v>
      </c>
      <c r="O17937">
        <v>2799</v>
      </c>
      <c r="P17937" t="s">
        <v>7949</v>
      </c>
      <c r="Q17937" s="2">
        <v>45425</v>
      </c>
      <c r="R17937" s="3">
        <v>0.56208333333333338</v>
      </c>
      <c r="S17937" s="7">
        <f>HOUR(call_data_udpated[[#This Row],[Created At]])</f>
        <v>13</v>
      </c>
      <c r="T17937">
        <f>DAY(call_data_udpated[[#This Row],[Updated At]])</f>
        <v>13</v>
      </c>
      <c r="U17937">
        <f>MONTH(call_data_udpated[[#This Row],[Created At]])</f>
        <v>5</v>
      </c>
    </row>
    <row r="17938" spans="1:21" x14ac:dyDescent="0.3">
      <c r="A17938">
        <v>44994</v>
      </c>
      <c r="B17938">
        <v>439203</v>
      </c>
      <c r="C17938">
        <v>930270</v>
      </c>
      <c r="D17938">
        <v>1883</v>
      </c>
      <c r="E17938" t="s">
        <v>8140</v>
      </c>
      <c r="F17938" t="s">
        <v>24</v>
      </c>
      <c r="G17938" t="s">
        <v>46</v>
      </c>
      <c r="H17938">
        <v>90</v>
      </c>
      <c r="I17938">
        <v>73</v>
      </c>
      <c r="J17938" s="7">
        <v>918657026630</v>
      </c>
      <c r="K17938">
        <v>8886966681</v>
      </c>
      <c r="L17938">
        <v>3</v>
      </c>
      <c r="M17938" s="1">
        <v>45425.562488425923</v>
      </c>
      <c r="N17938" s="1">
        <v>45425.563680555555</v>
      </c>
      <c r="O17938">
        <v>2778</v>
      </c>
      <c r="P17938" t="s">
        <v>7802</v>
      </c>
      <c r="Q17938" s="2">
        <v>45425</v>
      </c>
      <c r="R17938" s="3">
        <v>0.56248842592592596</v>
      </c>
      <c r="S17938" s="7">
        <f>HOUR(call_data_udpated[[#This Row],[Created At]])</f>
        <v>13</v>
      </c>
      <c r="T17938">
        <f>DAY(call_data_udpated[[#This Row],[Updated At]])</f>
        <v>13</v>
      </c>
      <c r="U17938">
        <f>MONTH(call_data_udpated[[#This Row],[Created At]])</f>
        <v>5</v>
      </c>
    </row>
    <row r="17939" spans="1:21" x14ac:dyDescent="0.3">
      <c r="A17939">
        <v>44995</v>
      </c>
      <c r="B17939">
        <v>437631</v>
      </c>
      <c r="C17939">
        <v>930264</v>
      </c>
      <c r="D17939">
        <v>1883</v>
      </c>
      <c r="E17939" t="s">
        <v>9487</v>
      </c>
      <c r="F17939" t="s">
        <v>24</v>
      </c>
      <c r="G17939" t="s">
        <v>20</v>
      </c>
      <c r="H17939">
        <v>27</v>
      </c>
      <c r="I17939">
        <v>17</v>
      </c>
      <c r="J17939" s="7">
        <v>918657026632</v>
      </c>
      <c r="K17939">
        <v>8866499547</v>
      </c>
      <c r="L17939">
        <v>4</v>
      </c>
      <c r="M17939" s="1">
        <v>45425.562523148146</v>
      </c>
      <c r="N17939" s="1">
        <v>45425.562835648147</v>
      </c>
      <c r="O17939">
        <v>2799</v>
      </c>
      <c r="P17939" t="s">
        <v>7949</v>
      </c>
      <c r="Q17939" s="2">
        <v>45425</v>
      </c>
      <c r="R17939" s="3">
        <v>0.56252314814814819</v>
      </c>
      <c r="S17939" s="7">
        <f>HOUR(call_data_udpated[[#This Row],[Created At]])</f>
        <v>13</v>
      </c>
      <c r="T17939">
        <f>DAY(call_data_udpated[[#This Row],[Updated At]])</f>
        <v>13</v>
      </c>
      <c r="U17939">
        <f>MONTH(call_data_udpated[[#This Row],[Created At]])</f>
        <v>5</v>
      </c>
    </row>
    <row r="17940" spans="1:21" x14ac:dyDescent="0.3">
      <c r="A17940">
        <v>44996</v>
      </c>
      <c r="B17940">
        <v>441794</v>
      </c>
      <c r="C17940">
        <v>930263</v>
      </c>
      <c r="D17940">
        <v>1883</v>
      </c>
      <c r="E17940" t="s">
        <v>7354</v>
      </c>
      <c r="F17940" t="s">
        <v>19</v>
      </c>
      <c r="G17940" t="s">
        <v>169</v>
      </c>
      <c r="H17940">
        <v>24</v>
      </c>
      <c r="I17940">
        <v>0</v>
      </c>
      <c r="J17940" s="7">
        <v>918657026627</v>
      </c>
      <c r="K17940">
        <v>9964446622</v>
      </c>
      <c r="L17940">
        <v>3</v>
      </c>
      <c r="M17940" s="1">
        <v>45425.5627662037</v>
      </c>
      <c r="N17940" s="1">
        <v>45425.563240740739</v>
      </c>
      <c r="O17940">
        <v>2791</v>
      </c>
      <c r="P17940" t="s">
        <v>7207</v>
      </c>
      <c r="Q17940" s="2">
        <v>45425</v>
      </c>
      <c r="R17940" s="3">
        <v>0.56276620370370367</v>
      </c>
      <c r="S17940" s="7">
        <f>HOUR(call_data_udpated[[#This Row],[Created At]])</f>
        <v>13</v>
      </c>
      <c r="T17940">
        <f>DAY(call_data_udpated[[#This Row],[Updated At]])</f>
        <v>13</v>
      </c>
      <c r="U17940">
        <f>MONTH(call_data_udpated[[#This Row],[Created At]])</f>
        <v>5</v>
      </c>
    </row>
    <row r="17941" spans="1:21" x14ac:dyDescent="0.3">
      <c r="A17941">
        <v>44997</v>
      </c>
      <c r="B17941">
        <v>437632</v>
      </c>
      <c r="C17941">
        <v>930264</v>
      </c>
      <c r="D17941">
        <v>1883</v>
      </c>
      <c r="E17941" t="s">
        <v>9484</v>
      </c>
      <c r="F17941" t="s">
        <v>19</v>
      </c>
      <c r="G17941" t="s">
        <v>20</v>
      </c>
      <c r="H17941">
        <v>43</v>
      </c>
      <c r="I17941">
        <v>0</v>
      </c>
      <c r="J17941" s="7">
        <v>918657026624</v>
      </c>
      <c r="K17941">
        <v>6282879167</v>
      </c>
      <c r="L17941">
        <v>4</v>
      </c>
      <c r="M17941" s="1">
        <v>45425.562835648147</v>
      </c>
      <c r="N17941" s="1">
        <v>45425.563333333332</v>
      </c>
      <c r="O17941">
        <v>2799</v>
      </c>
      <c r="P17941" t="s">
        <v>7949</v>
      </c>
      <c r="Q17941" s="2">
        <v>45425</v>
      </c>
      <c r="R17941" s="3">
        <v>0.56283564814814813</v>
      </c>
      <c r="S17941" s="7">
        <f>HOUR(call_data_udpated[[#This Row],[Created At]])</f>
        <v>13</v>
      </c>
      <c r="T17941">
        <f>DAY(call_data_udpated[[#This Row],[Updated At]])</f>
        <v>13</v>
      </c>
      <c r="U17941">
        <f>MONTH(call_data_udpated[[#This Row],[Created At]])</f>
        <v>5</v>
      </c>
    </row>
    <row r="17942" spans="1:21" x14ac:dyDescent="0.3">
      <c r="A17942">
        <v>44998</v>
      </c>
      <c r="B17942">
        <v>439202</v>
      </c>
      <c r="C17942">
        <v>930270</v>
      </c>
      <c r="D17942">
        <v>1883</v>
      </c>
      <c r="E17942" t="s">
        <v>8142</v>
      </c>
      <c r="F17942" t="s">
        <v>24</v>
      </c>
      <c r="G17942" t="s">
        <v>35</v>
      </c>
      <c r="H17942">
        <v>32</v>
      </c>
      <c r="I17942">
        <v>7</v>
      </c>
      <c r="J17942" s="7">
        <v>918657026631</v>
      </c>
      <c r="K17942">
        <v>8895425925</v>
      </c>
      <c r="L17942">
        <v>3</v>
      </c>
      <c r="M17942" s="1">
        <v>45425.562928240739</v>
      </c>
      <c r="N17942" s="1">
        <v>45425.563414351855</v>
      </c>
      <c r="O17942">
        <v>2793</v>
      </c>
      <c r="P17942" t="s">
        <v>7766</v>
      </c>
      <c r="Q17942" s="2">
        <v>45425</v>
      </c>
      <c r="R17942" s="3">
        <v>0.56292824074074077</v>
      </c>
      <c r="S17942" s="7">
        <f>HOUR(call_data_udpated[[#This Row],[Created At]])</f>
        <v>13</v>
      </c>
      <c r="T17942">
        <f>DAY(call_data_udpated[[#This Row],[Updated At]])</f>
        <v>13</v>
      </c>
      <c r="U17942">
        <f>MONTH(call_data_udpated[[#This Row],[Created At]])</f>
        <v>5</v>
      </c>
    </row>
    <row r="17943" spans="1:21" x14ac:dyDescent="0.3">
      <c r="A17943">
        <v>44999</v>
      </c>
      <c r="B17943">
        <v>441793</v>
      </c>
      <c r="C17943">
        <v>930263</v>
      </c>
      <c r="D17943">
        <v>1883</v>
      </c>
      <c r="E17943" t="s">
        <v>7356</v>
      </c>
      <c r="F17943" t="s">
        <v>24</v>
      </c>
      <c r="G17943" t="s">
        <v>35</v>
      </c>
      <c r="H17943">
        <v>25</v>
      </c>
      <c r="I17943">
        <v>11</v>
      </c>
      <c r="J17943" s="7">
        <v>918657026632</v>
      </c>
      <c r="K17943">
        <v>6363274530</v>
      </c>
      <c r="L17943">
        <v>3</v>
      </c>
      <c r="M17943" s="1">
        <v>45425.563240740739</v>
      </c>
      <c r="N17943" s="1">
        <v>45425.563692129632</v>
      </c>
      <c r="O17943">
        <v>2791</v>
      </c>
      <c r="P17943" t="s">
        <v>7207</v>
      </c>
      <c r="Q17943" s="2">
        <v>45425</v>
      </c>
      <c r="R17943" s="3">
        <v>0.56324074074074071</v>
      </c>
      <c r="S17943" s="7">
        <f>HOUR(call_data_udpated[[#This Row],[Created At]])</f>
        <v>13</v>
      </c>
      <c r="T17943">
        <f>DAY(call_data_udpated[[#This Row],[Updated At]])</f>
        <v>13</v>
      </c>
      <c r="U17943">
        <f>MONTH(call_data_udpated[[#This Row],[Created At]])</f>
        <v>5</v>
      </c>
    </row>
    <row r="17944" spans="1:21" x14ac:dyDescent="0.3">
      <c r="A17944">
        <v>45000</v>
      </c>
      <c r="B17944">
        <v>437637</v>
      </c>
      <c r="C17944">
        <v>930264</v>
      </c>
      <c r="D17944">
        <v>1883</v>
      </c>
      <c r="E17944" t="s">
        <v>9471</v>
      </c>
      <c r="F17944" t="s">
        <v>24</v>
      </c>
      <c r="G17944" t="s">
        <v>32</v>
      </c>
      <c r="H17944">
        <v>32</v>
      </c>
      <c r="I17944">
        <v>16</v>
      </c>
      <c r="J17944" s="7">
        <v>918657026627</v>
      </c>
      <c r="K17944">
        <v>9113408304</v>
      </c>
      <c r="L17944">
        <v>4</v>
      </c>
      <c r="M17944" s="1">
        <v>45425.563333333332</v>
      </c>
      <c r="N17944" s="1">
        <v>45425.563750000001</v>
      </c>
      <c r="O17944">
        <v>2799</v>
      </c>
      <c r="P17944" t="s">
        <v>7949</v>
      </c>
      <c r="Q17944" s="2">
        <v>45425</v>
      </c>
      <c r="R17944" s="3">
        <v>0.56333333333333335</v>
      </c>
      <c r="S17944" s="7">
        <f>HOUR(call_data_udpated[[#This Row],[Created At]])</f>
        <v>13</v>
      </c>
      <c r="T17944">
        <f>DAY(call_data_udpated[[#This Row],[Updated At]])</f>
        <v>13</v>
      </c>
      <c r="U17944">
        <f>MONTH(call_data_udpated[[#This Row],[Created At]])</f>
        <v>5</v>
      </c>
    </row>
    <row r="17945" spans="1:21" x14ac:dyDescent="0.3">
      <c r="A17945">
        <v>45001</v>
      </c>
      <c r="B17945">
        <v>439198</v>
      </c>
      <c r="C17945">
        <v>930270</v>
      </c>
      <c r="D17945">
        <v>1883</v>
      </c>
      <c r="E17945" t="s">
        <v>8153</v>
      </c>
      <c r="F17945" t="s">
        <v>24</v>
      </c>
      <c r="G17945" t="s">
        <v>35</v>
      </c>
      <c r="H17945">
        <v>64</v>
      </c>
      <c r="I17945">
        <v>52</v>
      </c>
      <c r="J17945" s="7">
        <v>918657026631</v>
      </c>
      <c r="K17945">
        <v>9556675130</v>
      </c>
      <c r="L17945">
        <v>3</v>
      </c>
      <c r="M17945" s="1">
        <v>45425.563414351855</v>
      </c>
      <c r="N17945" s="1">
        <v>45425.565266203703</v>
      </c>
      <c r="O17945">
        <v>2793</v>
      </c>
      <c r="P17945" t="s">
        <v>7766</v>
      </c>
      <c r="Q17945" s="2">
        <v>45425</v>
      </c>
      <c r="R17945" s="3">
        <v>0.56341435185185185</v>
      </c>
      <c r="S17945" s="7">
        <f>HOUR(call_data_udpated[[#This Row],[Created At]])</f>
        <v>13</v>
      </c>
      <c r="T17945">
        <f>DAY(call_data_udpated[[#This Row],[Updated At]])</f>
        <v>13</v>
      </c>
      <c r="U17945">
        <f>MONTH(call_data_udpated[[#This Row],[Created At]])</f>
        <v>5</v>
      </c>
    </row>
    <row r="17946" spans="1:21" x14ac:dyDescent="0.3">
      <c r="A17946">
        <v>45002</v>
      </c>
      <c r="B17946">
        <v>439195</v>
      </c>
      <c r="C17946">
        <v>930270</v>
      </c>
      <c r="D17946">
        <v>1883</v>
      </c>
      <c r="E17946" t="s">
        <v>8161</v>
      </c>
      <c r="F17946" t="s">
        <v>24</v>
      </c>
      <c r="G17946" t="s">
        <v>20</v>
      </c>
      <c r="H17946">
        <v>86</v>
      </c>
      <c r="I17946">
        <v>71</v>
      </c>
      <c r="J17946" s="7">
        <v>918657026624</v>
      </c>
      <c r="K17946">
        <v>9437981061</v>
      </c>
      <c r="L17946">
        <v>3</v>
      </c>
      <c r="M17946" s="1">
        <v>45425.563680555555</v>
      </c>
      <c r="N17946" s="1">
        <v>45425.564745370371</v>
      </c>
      <c r="O17946">
        <v>2778</v>
      </c>
      <c r="P17946" t="s">
        <v>7802</v>
      </c>
      <c r="Q17946" s="2">
        <v>45425</v>
      </c>
      <c r="R17946" s="3">
        <v>0.56368055555555552</v>
      </c>
      <c r="S17946" s="7">
        <f>HOUR(call_data_udpated[[#This Row],[Created At]])</f>
        <v>13</v>
      </c>
      <c r="T17946">
        <f>DAY(call_data_udpated[[#This Row],[Updated At]])</f>
        <v>13</v>
      </c>
      <c r="U17946">
        <f>MONTH(call_data_udpated[[#This Row],[Created At]])</f>
        <v>5</v>
      </c>
    </row>
    <row r="17947" spans="1:21" x14ac:dyDescent="0.3">
      <c r="A17947">
        <v>45003</v>
      </c>
      <c r="B17947">
        <v>441792</v>
      </c>
      <c r="C17947">
        <v>930263</v>
      </c>
      <c r="D17947">
        <v>1883</v>
      </c>
      <c r="E17947" t="s">
        <v>7359</v>
      </c>
      <c r="F17947" t="s">
        <v>19</v>
      </c>
      <c r="G17947" t="s">
        <v>35</v>
      </c>
      <c r="H17947">
        <v>26</v>
      </c>
      <c r="I17947">
        <v>0</v>
      </c>
      <c r="J17947" s="7">
        <v>918657026632</v>
      </c>
      <c r="K17947">
        <v>8095040209</v>
      </c>
      <c r="L17947">
        <v>3</v>
      </c>
      <c r="M17947" s="1">
        <v>45425.563692129632</v>
      </c>
      <c r="N17947" s="1">
        <v>45425.564131944448</v>
      </c>
      <c r="O17947">
        <v>2791</v>
      </c>
      <c r="P17947" t="s">
        <v>7207</v>
      </c>
      <c r="Q17947" s="2">
        <v>45425</v>
      </c>
      <c r="R17947" s="3">
        <v>0.56369212962962967</v>
      </c>
      <c r="S17947" s="7">
        <f>HOUR(call_data_udpated[[#This Row],[Created At]])</f>
        <v>13</v>
      </c>
      <c r="T17947">
        <f>DAY(call_data_udpated[[#This Row],[Updated At]])</f>
        <v>13</v>
      </c>
      <c r="U17947">
        <f>MONTH(call_data_udpated[[#This Row],[Created At]])</f>
        <v>5</v>
      </c>
    </row>
    <row r="17948" spans="1:21" x14ac:dyDescent="0.3">
      <c r="A17948">
        <v>45004</v>
      </c>
      <c r="B17948">
        <v>437638</v>
      </c>
      <c r="C17948">
        <v>930264</v>
      </c>
      <c r="D17948">
        <v>1883</v>
      </c>
      <c r="E17948" t="s">
        <v>9469</v>
      </c>
      <c r="F17948" t="s">
        <v>19</v>
      </c>
      <c r="G17948" t="s">
        <v>81</v>
      </c>
      <c r="H17948">
        <v>11</v>
      </c>
      <c r="I17948">
        <v>0</v>
      </c>
      <c r="J17948" s="7">
        <v>918657026630</v>
      </c>
      <c r="K17948">
        <v>7667494110</v>
      </c>
      <c r="L17948">
        <v>5</v>
      </c>
      <c r="M17948" s="1">
        <v>45425.563750000001</v>
      </c>
      <c r="N17948" s="1">
        <v>45425.563888888886</v>
      </c>
      <c r="O17948">
        <v>2799</v>
      </c>
      <c r="P17948" t="s">
        <v>7949</v>
      </c>
      <c r="Q17948" s="2">
        <v>45425</v>
      </c>
      <c r="R17948" s="3">
        <v>0.56374999999999997</v>
      </c>
      <c r="S17948" s="7">
        <f>HOUR(call_data_udpated[[#This Row],[Created At]])</f>
        <v>13</v>
      </c>
      <c r="T17948">
        <f>DAY(call_data_udpated[[#This Row],[Updated At]])</f>
        <v>13</v>
      </c>
      <c r="U17948">
        <f>MONTH(call_data_udpated[[#This Row],[Created At]])</f>
        <v>5</v>
      </c>
    </row>
    <row r="17949" spans="1:21" x14ac:dyDescent="0.3">
      <c r="A17949">
        <v>45005</v>
      </c>
      <c r="B17949">
        <v>437639</v>
      </c>
      <c r="C17949">
        <v>930264</v>
      </c>
      <c r="D17949">
        <v>1883</v>
      </c>
      <c r="E17949" t="s">
        <v>9431</v>
      </c>
      <c r="F17949" t="s">
        <v>19</v>
      </c>
      <c r="G17949" t="s">
        <v>20</v>
      </c>
      <c r="H17949">
        <v>13</v>
      </c>
      <c r="I17949">
        <v>0</v>
      </c>
      <c r="J17949" s="7">
        <v>918657026627</v>
      </c>
      <c r="K17949">
        <v>9026603682</v>
      </c>
      <c r="L17949">
        <v>4</v>
      </c>
      <c r="M17949" s="1">
        <v>45425.563888888886</v>
      </c>
      <c r="N17949" s="1">
        <v>45425.564039351855</v>
      </c>
      <c r="O17949">
        <v>2799</v>
      </c>
      <c r="P17949" t="s">
        <v>7949</v>
      </c>
      <c r="Q17949" s="2">
        <v>45425</v>
      </c>
      <c r="R17949" s="3">
        <v>0.56388888888888888</v>
      </c>
      <c r="S17949" s="7">
        <f>HOUR(call_data_udpated[[#This Row],[Created At]])</f>
        <v>13</v>
      </c>
      <c r="T17949">
        <f>DAY(call_data_udpated[[#This Row],[Updated At]])</f>
        <v>13</v>
      </c>
      <c r="U17949">
        <f>MONTH(call_data_udpated[[#This Row],[Created At]])</f>
        <v>5</v>
      </c>
    </row>
    <row r="17950" spans="1:21" x14ac:dyDescent="0.3">
      <c r="A17950">
        <v>45006</v>
      </c>
      <c r="B17950">
        <v>437641</v>
      </c>
      <c r="C17950">
        <v>930264</v>
      </c>
      <c r="D17950">
        <v>1883</v>
      </c>
      <c r="E17950" t="s">
        <v>9424</v>
      </c>
      <c r="F17950" t="s">
        <v>19</v>
      </c>
      <c r="G17950" t="s">
        <v>32</v>
      </c>
      <c r="H17950">
        <v>6</v>
      </c>
      <c r="I17950">
        <v>0</v>
      </c>
      <c r="J17950" s="7">
        <v>918657026630</v>
      </c>
      <c r="K17950">
        <v>9540414260</v>
      </c>
      <c r="L17950">
        <v>4</v>
      </c>
      <c r="M17950" s="1">
        <v>45425.564039351855</v>
      </c>
      <c r="N17950" s="1">
        <v>45425.564328703702</v>
      </c>
      <c r="O17950">
        <v>2799</v>
      </c>
      <c r="P17950" t="s">
        <v>7949</v>
      </c>
      <c r="Q17950" s="2">
        <v>45425</v>
      </c>
      <c r="R17950" s="3">
        <v>0.56403935185185183</v>
      </c>
      <c r="S17950" s="7">
        <f>HOUR(call_data_udpated[[#This Row],[Created At]])</f>
        <v>13</v>
      </c>
      <c r="T17950">
        <f>DAY(call_data_udpated[[#This Row],[Updated At]])</f>
        <v>13</v>
      </c>
      <c r="U17950">
        <f>MONTH(call_data_udpated[[#This Row],[Created At]])</f>
        <v>5</v>
      </c>
    </row>
    <row r="17951" spans="1:21" x14ac:dyDescent="0.3">
      <c r="A17951">
        <v>45007</v>
      </c>
      <c r="B17951">
        <v>441789</v>
      </c>
      <c r="C17951">
        <v>930263</v>
      </c>
      <c r="D17951">
        <v>1883</v>
      </c>
      <c r="E17951" t="s">
        <v>7378</v>
      </c>
      <c r="F17951" t="s">
        <v>19</v>
      </c>
      <c r="G17951" t="s">
        <v>35</v>
      </c>
      <c r="H17951">
        <v>19</v>
      </c>
      <c r="I17951">
        <v>0</v>
      </c>
      <c r="J17951" s="7">
        <v>918657026632</v>
      </c>
      <c r="K17951">
        <v>9334814766</v>
      </c>
      <c r="L17951">
        <v>3</v>
      </c>
      <c r="M17951" s="1">
        <v>45425.564143518517</v>
      </c>
      <c r="N17951" s="1">
        <v>45425.564571759256</v>
      </c>
      <c r="O17951">
        <v>2791</v>
      </c>
      <c r="P17951" t="s">
        <v>7207</v>
      </c>
      <c r="Q17951" s="2">
        <v>45425</v>
      </c>
      <c r="R17951" s="3">
        <v>0.56414351851851852</v>
      </c>
      <c r="S17951" s="7">
        <f>HOUR(call_data_udpated[[#This Row],[Created At]])</f>
        <v>13</v>
      </c>
      <c r="T17951">
        <f>DAY(call_data_udpated[[#This Row],[Updated At]])</f>
        <v>13</v>
      </c>
      <c r="U17951">
        <f>MONTH(call_data_udpated[[#This Row],[Created At]])</f>
        <v>5</v>
      </c>
    </row>
    <row r="17952" spans="1:21" x14ac:dyDescent="0.3">
      <c r="A17952">
        <v>45008</v>
      </c>
      <c r="B17952">
        <v>439194</v>
      </c>
      <c r="C17952">
        <v>930270</v>
      </c>
      <c r="D17952">
        <v>1883</v>
      </c>
      <c r="E17952" t="s">
        <v>8163</v>
      </c>
      <c r="F17952" t="s">
        <v>19</v>
      </c>
      <c r="G17952" t="s">
        <v>35</v>
      </c>
      <c r="H17952">
        <v>10</v>
      </c>
      <c r="I17952">
        <v>0</v>
      </c>
      <c r="J17952" s="7">
        <v>918657026627</v>
      </c>
      <c r="K17952">
        <v>8297868719</v>
      </c>
      <c r="L17952">
        <v>3</v>
      </c>
      <c r="M17952" s="1">
        <v>45425.564456018517</v>
      </c>
      <c r="N17952" s="1">
        <v>45425.564571759256</v>
      </c>
      <c r="O17952">
        <v>2799</v>
      </c>
      <c r="P17952" t="s">
        <v>7949</v>
      </c>
      <c r="Q17952" s="2">
        <v>45425</v>
      </c>
      <c r="R17952" s="3">
        <v>0.56445601851851857</v>
      </c>
      <c r="S17952" s="7">
        <f>HOUR(call_data_udpated[[#This Row],[Created At]])</f>
        <v>13</v>
      </c>
      <c r="T17952">
        <f>DAY(call_data_udpated[[#This Row],[Updated At]])</f>
        <v>13</v>
      </c>
      <c r="U17952">
        <f>MONTH(call_data_udpated[[#This Row],[Created At]])</f>
        <v>5</v>
      </c>
    </row>
    <row r="17953" spans="1:21" x14ac:dyDescent="0.3">
      <c r="A17953">
        <v>45009</v>
      </c>
      <c r="B17953">
        <v>441788</v>
      </c>
      <c r="C17953">
        <v>930263</v>
      </c>
      <c r="D17953">
        <v>1883</v>
      </c>
      <c r="E17953" t="s">
        <v>7382</v>
      </c>
      <c r="F17953" t="s">
        <v>24</v>
      </c>
      <c r="G17953" t="s">
        <v>20</v>
      </c>
      <c r="H17953">
        <v>25</v>
      </c>
      <c r="I17953">
        <v>12</v>
      </c>
      <c r="J17953" s="7">
        <v>918657026630</v>
      </c>
      <c r="K17953">
        <v>9329093298</v>
      </c>
      <c r="L17953">
        <v>3</v>
      </c>
      <c r="M17953" s="1">
        <v>45425.564571759256</v>
      </c>
      <c r="N17953" s="1">
        <v>45425.564965277779</v>
      </c>
      <c r="O17953">
        <v>2791</v>
      </c>
      <c r="P17953" t="s">
        <v>7207</v>
      </c>
      <c r="Q17953" s="2">
        <v>45425</v>
      </c>
      <c r="R17953" s="3">
        <v>0.56457175925925929</v>
      </c>
      <c r="S17953" s="7">
        <f>HOUR(call_data_udpated[[#This Row],[Created At]])</f>
        <v>13</v>
      </c>
      <c r="T17953">
        <f>DAY(call_data_udpated[[#This Row],[Updated At]])</f>
        <v>13</v>
      </c>
      <c r="U17953">
        <f>MONTH(call_data_udpated[[#This Row],[Created At]])</f>
        <v>5</v>
      </c>
    </row>
    <row r="17954" spans="1:21" x14ac:dyDescent="0.3">
      <c r="A17954">
        <v>45010</v>
      </c>
      <c r="B17954">
        <v>439191</v>
      </c>
      <c r="C17954">
        <v>930270</v>
      </c>
      <c r="D17954">
        <v>1883</v>
      </c>
      <c r="E17954" t="s">
        <v>8172</v>
      </c>
      <c r="F17954" t="s">
        <v>19</v>
      </c>
      <c r="G17954" t="s">
        <v>169</v>
      </c>
      <c r="H17954">
        <v>40</v>
      </c>
      <c r="I17954">
        <v>0</v>
      </c>
      <c r="J17954" s="7">
        <v>918657026631</v>
      </c>
      <c r="K17954">
        <v>9981112627</v>
      </c>
      <c r="L17954">
        <v>3</v>
      </c>
      <c r="M17954" s="1">
        <v>45425.564571759256</v>
      </c>
      <c r="N17954" s="1">
        <v>45425.565046296295</v>
      </c>
      <c r="O17954">
        <v>2799</v>
      </c>
      <c r="P17954" t="s">
        <v>7949</v>
      </c>
      <c r="Q17954" s="2">
        <v>45425</v>
      </c>
      <c r="R17954" s="3">
        <v>0.56457175925925929</v>
      </c>
      <c r="S17954" s="7">
        <f>HOUR(call_data_udpated[[#This Row],[Created At]])</f>
        <v>13</v>
      </c>
      <c r="T17954">
        <f>DAY(call_data_udpated[[#This Row],[Updated At]])</f>
        <v>13</v>
      </c>
      <c r="U17954">
        <f>MONTH(call_data_udpated[[#This Row],[Created At]])</f>
        <v>5</v>
      </c>
    </row>
    <row r="17955" spans="1:21" x14ac:dyDescent="0.3">
      <c r="A17955">
        <v>45011</v>
      </c>
      <c r="B17955">
        <v>439190</v>
      </c>
      <c r="C17955">
        <v>930270</v>
      </c>
      <c r="D17955">
        <v>1883</v>
      </c>
      <c r="E17955" t="s">
        <v>8175</v>
      </c>
      <c r="F17955" t="s">
        <v>19</v>
      </c>
      <c r="G17955" t="s">
        <v>35</v>
      </c>
      <c r="H17955">
        <v>45</v>
      </c>
      <c r="I17955">
        <v>0</v>
      </c>
      <c r="J17955" s="7">
        <v>918657026632</v>
      </c>
      <c r="K17955">
        <v>8339994416</v>
      </c>
      <c r="L17955">
        <v>3</v>
      </c>
      <c r="M17955" s="1">
        <v>45425.564745370371</v>
      </c>
      <c r="N17955" s="1">
        <v>45425.56527777778</v>
      </c>
      <c r="O17955">
        <v>2778</v>
      </c>
      <c r="P17955" t="s">
        <v>7802</v>
      </c>
      <c r="Q17955" s="2">
        <v>45425</v>
      </c>
      <c r="R17955" s="3">
        <v>0.56474537037037043</v>
      </c>
      <c r="S17955" s="7">
        <f>HOUR(call_data_udpated[[#This Row],[Created At]])</f>
        <v>13</v>
      </c>
      <c r="T17955">
        <f>DAY(call_data_udpated[[#This Row],[Updated At]])</f>
        <v>13</v>
      </c>
      <c r="U17955">
        <f>MONTH(call_data_udpated[[#This Row],[Created At]])</f>
        <v>5</v>
      </c>
    </row>
    <row r="17956" spans="1:21" x14ac:dyDescent="0.3">
      <c r="A17956">
        <v>45012</v>
      </c>
      <c r="B17956">
        <v>441787</v>
      </c>
      <c r="C17956">
        <v>930263</v>
      </c>
      <c r="D17956">
        <v>1883</v>
      </c>
      <c r="E17956" t="s">
        <v>7386</v>
      </c>
      <c r="F17956" t="s">
        <v>19</v>
      </c>
      <c r="G17956" t="s">
        <v>20</v>
      </c>
      <c r="H17956">
        <v>25</v>
      </c>
      <c r="I17956">
        <v>0</v>
      </c>
      <c r="J17956" s="7">
        <v>918657026627</v>
      </c>
      <c r="K17956">
        <v>8073016061</v>
      </c>
      <c r="L17956">
        <v>3</v>
      </c>
      <c r="M17956" s="1">
        <v>45425.564965277779</v>
      </c>
      <c r="N17956" s="1">
        <v>45425.567523148151</v>
      </c>
      <c r="O17956">
        <v>2791</v>
      </c>
      <c r="P17956" t="s">
        <v>7207</v>
      </c>
      <c r="Q17956" s="2">
        <v>45425</v>
      </c>
      <c r="R17956" s="3">
        <v>0.56496527777777783</v>
      </c>
      <c r="S17956" s="7">
        <f>HOUR(call_data_udpated[[#This Row],[Created At]])</f>
        <v>13</v>
      </c>
      <c r="T17956">
        <f>DAY(call_data_udpated[[#This Row],[Updated At]])</f>
        <v>13</v>
      </c>
      <c r="U17956">
        <f>MONTH(call_data_udpated[[#This Row],[Created At]])</f>
        <v>5</v>
      </c>
    </row>
    <row r="17957" spans="1:21" x14ac:dyDescent="0.3">
      <c r="A17957">
        <v>45013</v>
      </c>
      <c r="B17957">
        <v>439188</v>
      </c>
      <c r="C17957">
        <v>930270</v>
      </c>
      <c r="D17957">
        <v>1883</v>
      </c>
      <c r="E17957" t="s">
        <v>8177</v>
      </c>
      <c r="F17957" t="s">
        <v>24</v>
      </c>
      <c r="G17957" t="s">
        <v>20</v>
      </c>
      <c r="H17957">
        <v>29</v>
      </c>
      <c r="I17957">
        <v>17</v>
      </c>
      <c r="J17957" s="7">
        <v>918657026624</v>
      </c>
      <c r="K17957">
        <v>9338280000</v>
      </c>
      <c r="L17957">
        <v>3</v>
      </c>
      <c r="M17957" s="1">
        <v>45425.565046296295</v>
      </c>
      <c r="N17957" s="1">
        <v>45425.565416666665</v>
      </c>
      <c r="O17957">
        <v>2799</v>
      </c>
      <c r="P17957" t="s">
        <v>7949</v>
      </c>
      <c r="Q17957" s="2">
        <v>45425</v>
      </c>
      <c r="R17957" s="3">
        <v>0.56504629629629632</v>
      </c>
      <c r="S17957" s="7">
        <f>HOUR(call_data_udpated[[#This Row],[Created At]])</f>
        <v>13</v>
      </c>
      <c r="T17957">
        <f>DAY(call_data_udpated[[#This Row],[Updated At]])</f>
        <v>13</v>
      </c>
      <c r="U17957">
        <f>MONTH(call_data_udpated[[#This Row],[Created At]])</f>
        <v>5</v>
      </c>
    </row>
    <row r="17958" spans="1:21" x14ac:dyDescent="0.3">
      <c r="A17958">
        <v>45014</v>
      </c>
      <c r="B17958">
        <v>439186</v>
      </c>
      <c r="C17958">
        <v>930270</v>
      </c>
      <c r="D17958">
        <v>1883</v>
      </c>
      <c r="E17958" t="s">
        <v>8184</v>
      </c>
      <c r="F17958" t="s">
        <v>24</v>
      </c>
      <c r="G17958" t="s">
        <v>70</v>
      </c>
      <c r="H17958">
        <v>39</v>
      </c>
      <c r="I17958">
        <v>21</v>
      </c>
      <c r="J17958" s="7">
        <v>918657026630</v>
      </c>
      <c r="K17958">
        <v>8871266245</v>
      </c>
      <c r="L17958">
        <v>3</v>
      </c>
      <c r="M17958" s="1">
        <v>45425.565266203703</v>
      </c>
      <c r="N17958" s="1">
        <v>45425.565740740742</v>
      </c>
      <c r="O17958">
        <v>2793</v>
      </c>
      <c r="P17958" t="s">
        <v>7766</v>
      </c>
      <c r="Q17958" s="2">
        <v>45425</v>
      </c>
      <c r="R17958" s="3">
        <v>0.56526620370370373</v>
      </c>
      <c r="S17958" s="7">
        <f>HOUR(call_data_udpated[[#This Row],[Created At]])</f>
        <v>13</v>
      </c>
      <c r="T17958">
        <f>DAY(call_data_udpated[[#This Row],[Updated At]])</f>
        <v>13</v>
      </c>
      <c r="U17958">
        <f>MONTH(call_data_udpated[[#This Row],[Created At]])</f>
        <v>5</v>
      </c>
    </row>
    <row r="17959" spans="1:21" x14ac:dyDescent="0.3">
      <c r="A17959">
        <v>45015</v>
      </c>
      <c r="B17959">
        <v>439184</v>
      </c>
      <c r="C17959">
        <v>930270</v>
      </c>
      <c r="D17959">
        <v>1883</v>
      </c>
      <c r="E17959" t="s">
        <v>8192</v>
      </c>
      <c r="F17959" t="s">
        <v>24</v>
      </c>
      <c r="G17959" t="s">
        <v>20</v>
      </c>
      <c r="H17959">
        <v>49</v>
      </c>
      <c r="I17959">
        <v>12</v>
      </c>
      <c r="J17959" s="7">
        <v>918657026631</v>
      </c>
      <c r="K17959">
        <v>8103868334</v>
      </c>
      <c r="L17959">
        <v>3</v>
      </c>
      <c r="M17959" s="1">
        <v>45425.56527777778</v>
      </c>
      <c r="N17959" s="1">
        <v>45425.565995370373</v>
      </c>
      <c r="O17959">
        <v>2778</v>
      </c>
      <c r="P17959" t="s">
        <v>7802</v>
      </c>
      <c r="Q17959" s="2">
        <v>45425</v>
      </c>
      <c r="R17959" s="3">
        <v>0.56527777777777777</v>
      </c>
      <c r="S17959" s="7">
        <f>HOUR(call_data_udpated[[#This Row],[Created At]])</f>
        <v>13</v>
      </c>
      <c r="T17959">
        <f>DAY(call_data_udpated[[#This Row],[Updated At]])</f>
        <v>13</v>
      </c>
      <c r="U17959">
        <f>MONTH(call_data_udpated[[#This Row],[Created At]])</f>
        <v>5</v>
      </c>
    </row>
    <row r="17960" spans="1:21" x14ac:dyDescent="0.3">
      <c r="A17960">
        <v>45016</v>
      </c>
      <c r="B17960">
        <v>439182</v>
      </c>
      <c r="C17960">
        <v>930270</v>
      </c>
      <c r="D17960">
        <v>1883</v>
      </c>
      <c r="E17960" t="s">
        <v>8197</v>
      </c>
      <c r="F17960" t="s">
        <v>19</v>
      </c>
      <c r="G17960" t="s">
        <v>35</v>
      </c>
      <c r="H17960">
        <v>20</v>
      </c>
      <c r="I17960">
        <v>0</v>
      </c>
      <c r="J17960" s="7">
        <v>918657026627</v>
      </c>
      <c r="K17960">
        <v>7024263277</v>
      </c>
      <c r="L17960">
        <v>3</v>
      </c>
      <c r="M17960" s="1">
        <v>45425.565428240741</v>
      </c>
      <c r="N17960" s="1">
        <v>45425.565682870372</v>
      </c>
      <c r="O17960">
        <v>2799</v>
      </c>
      <c r="P17960" t="s">
        <v>7949</v>
      </c>
      <c r="Q17960" s="2">
        <v>45425</v>
      </c>
      <c r="R17960" s="3">
        <v>0.56542824074074072</v>
      </c>
      <c r="S17960" s="7">
        <f>HOUR(call_data_udpated[[#This Row],[Created At]])</f>
        <v>13</v>
      </c>
      <c r="T17960">
        <f>DAY(call_data_udpated[[#This Row],[Updated At]])</f>
        <v>13</v>
      </c>
      <c r="U17960">
        <f>MONTH(call_data_udpated[[#This Row],[Created At]])</f>
        <v>5</v>
      </c>
    </row>
    <row r="17961" spans="1:21" x14ac:dyDescent="0.3">
      <c r="A17961">
        <v>45017</v>
      </c>
      <c r="B17961">
        <v>439180</v>
      </c>
      <c r="C17961">
        <v>930270</v>
      </c>
      <c r="D17961">
        <v>1883</v>
      </c>
      <c r="E17961" t="s">
        <v>8201</v>
      </c>
      <c r="F17961" t="s">
        <v>19</v>
      </c>
      <c r="G17961" t="s">
        <v>20</v>
      </c>
      <c r="H17961">
        <v>23</v>
      </c>
      <c r="I17961">
        <v>0</v>
      </c>
      <c r="J17961" s="7">
        <v>918657026632</v>
      </c>
      <c r="K17961">
        <v>9866967745</v>
      </c>
      <c r="L17961">
        <v>3</v>
      </c>
      <c r="M17961" s="1">
        <v>45425.565694444442</v>
      </c>
      <c r="N17961" s="1">
        <v>45425.565960648149</v>
      </c>
      <c r="O17961">
        <v>2799</v>
      </c>
      <c r="P17961" t="s">
        <v>7949</v>
      </c>
      <c r="Q17961" s="2">
        <v>45425</v>
      </c>
      <c r="R17961" s="3">
        <v>0.5656944444444445</v>
      </c>
      <c r="S17961" s="7">
        <f>HOUR(call_data_udpated[[#This Row],[Created At]])</f>
        <v>13</v>
      </c>
      <c r="T17961">
        <f>DAY(call_data_udpated[[#This Row],[Updated At]])</f>
        <v>13</v>
      </c>
      <c r="U17961">
        <f>MONTH(call_data_udpated[[#This Row],[Created At]])</f>
        <v>5</v>
      </c>
    </row>
    <row r="17962" spans="1:21" x14ac:dyDescent="0.3">
      <c r="A17962">
        <v>45018</v>
      </c>
      <c r="B17962">
        <v>439173</v>
      </c>
      <c r="C17962">
        <v>930270</v>
      </c>
      <c r="D17962">
        <v>1883</v>
      </c>
      <c r="E17962" t="s">
        <v>8225</v>
      </c>
      <c r="F17962" t="s">
        <v>19</v>
      </c>
      <c r="G17962" t="s">
        <v>32</v>
      </c>
      <c r="H17962">
        <v>28</v>
      </c>
      <c r="I17962">
        <v>0</v>
      </c>
      <c r="J17962" s="7">
        <v>918657026624</v>
      </c>
      <c r="K17962">
        <v>9885756668</v>
      </c>
      <c r="L17962">
        <v>3</v>
      </c>
      <c r="M17962" s="1">
        <v>45425.565740740742</v>
      </c>
      <c r="N17962" s="1">
        <v>45425.566261574073</v>
      </c>
      <c r="O17962">
        <v>2793</v>
      </c>
      <c r="P17962" t="s">
        <v>7766</v>
      </c>
      <c r="Q17962" s="2">
        <v>45425</v>
      </c>
      <c r="R17962" s="3">
        <v>0.56574074074074077</v>
      </c>
      <c r="S17962" s="7">
        <f>HOUR(call_data_udpated[[#This Row],[Created At]])</f>
        <v>13</v>
      </c>
      <c r="T17962">
        <f>DAY(call_data_udpated[[#This Row],[Updated At]])</f>
        <v>13</v>
      </c>
      <c r="U17962">
        <f>MONTH(call_data_udpated[[#This Row],[Created At]])</f>
        <v>5</v>
      </c>
    </row>
    <row r="17963" spans="1:21" x14ac:dyDescent="0.3">
      <c r="A17963">
        <v>45019</v>
      </c>
      <c r="B17963">
        <v>439172</v>
      </c>
      <c r="C17963">
        <v>930270</v>
      </c>
      <c r="D17963">
        <v>1883</v>
      </c>
      <c r="E17963" t="s">
        <v>8232</v>
      </c>
      <c r="F17963" t="s">
        <v>19</v>
      </c>
      <c r="G17963" t="s">
        <v>35</v>
      </c>
      <c r="H17963">
        <v>18</v>
      </c>
      <c r="I17963">
        <v>0</v>
      </c>
      <c r="J17963" s="7">
        <v>918657026627</v>
      </c>
      <c r="K17963">
        <v>9347602849</v>
      </c>
      <c r="L17963">
        <v>3</v>
      </c>
      <c r="M17963" s="1">
        <v>45425.565960648149</v>
      </c>
      <c r="N17963" s="1">
        <v>45425.566180555557</v>
      </c>
      <c r="O17963">
        <v>2799</v>
      </c>
      <c r="P17963" t="s">
        <v>7949</v>
      </c>
      <c r="Q17963" s="2">
        <v>45425</v>
      </c>
      <c r="R17963" s="3">
        <v>0.56596064814814817</v>
      </c>
      <c r="S17963" s="7">
        <f>HOUR(call_data_udpated[[#This Row],[Created At]])</f>
        <v>13</v>
      </c>
      <c r="T17963">
        <f>DAY(call_data_udpated[[#This Row],[Updated At]])</f>
        <v>13</v>
      </c>
      <c r="U17963">
        <f>MONTH(call_data_udpated[[#This Row],[Created At]])</f>
        <v>5</v>
      </c>
    </row>
    <row r="17964" spans="1:21" x14ac:dyDescent="0.3">
      <c r="A17964">
        <v>45020</v>
      </c>
      <c r="B17964">
        <v>439184</v>
      </c>
      <c r="C17964">
        <v>930270</v>
      </c>
      <c r="D17964">
        <v>1883</v>
      </c>
      <c r="E17964" t="s">
        <v>8192</v>
      </c>
      <c r="F17964" t="s">
        <v>19</v>
      </c>
      <c r="G17964" t="s">
        <v>20</v>
      </c>
      <c r="H17964">
        <v>28</v>
      </c>
      <c r="I17964">
        <v>0</v>
      </c>
      <c r="J17964" s="7">
        <v>918657026630</v>
      </c>
      <c r="K17964">
        <v>8103868334</v>
      </c>
      <c r="L17964">
        <v>4</v>
      </c>
      <c r="M17964" s="1">
        <v>45425.565995370373</v>
      </c>
      <c r="N17964" s="1">
        <v>45425.566354166665</v>
      </c>
      <c r="O17964">
        <v>2778</v>
      </c>
      <c r="P17964" t="s">
        <v>7802</v>
      </c>
      <c r="Q17964" s="2">
        <v>45425</v>
      </c>
      <c r="R17964" s="3">
        <v>0.5659953703703704</v>
      </c>
      <c r="S17964" s="7">
        <f>HOUR(call_data_udpated[[#This Row],[Created At]])</f>
        <v>13</v>
      </c>
      <c r="T17964">
        <f>DAY(call_data_udpated[[#This Row],[Updated At]])</f>
        <v>13</v>
      </c>
      <c r="U17964">
        <f>MONTH(call_data_udpated[[#This Row],[Created At]])</f>
        <v>5</v>
      </c>
    </row>
    <row r="17965" spans="1:21" x14ac:dyDescent="0.3">
      <c r="A17965">
        <v>45021</v>
      </c>
      <c r="B17965">
        <v>439171</v>
      </c>
      <c r="C17965">
        <v>930270</v>
      </c>
      <c r="D17965">
        <v>1883</v>
      </c>
      <c r="E17965" t="s">
        <v>8235</v>
      </c>
      <c r="F17965" t="s">
        <v>19</v>
      </c>
      <c r="G17965" t="s">
        <v>32</v>
      </c>
      <c r="H17965">
        <v>19</v>
      </c>
      <c r="I17965">
        <v>0</v>
      </c>
      <c r="J17965" s="7">
        <v>918657026631</v>
      </c>
      <c r="K17965">
        <v>7089526803</v>
      </c>
      <c r="L17965">
        <v>3</v>
      </c>
      <c r="M17965" s="1">
        <v>45425.566180555557</v>
      </c>
      <c r="N17965" s="1">
        <v>45425.566412037035</v>
      </c>
      <c r="O17965">
        <v>2799</v>
      </c>
      <c r="P17965" t="s">
        <v>7949</v>
      </c>
      <c r="Q17965" s="2">
        <v>45425</v>
      </c>
      <c r="R17965" s="3">
        <v>0.56618055555555558</v>
      </c>
      <c r="S17965" s="7">
        <f>HOUR(call_data_udpated[[#This Row],[Created At]])</f>
        <v>13</v>
      </c>
      <c r="T17965">
        <f>DAY(call_data_udpated[[#This Row],[Updated At]])</f>
        <v>13</v>
      </c>
      <c r="U17965">
        <f>MONTH(call_data_udpated[[#This Row],[Created At]])</f>
        <v>5</v>
      </c>
    </row>
    <row r="17966" spans="1:21" x14ac:dyDescent="0.3">
      <c r="A17966">
        <v>45022</v>
      </c>
      <c r="B17966">
        <v>439169</v>
      </c>
      <c r="C17966">
        <v>930270</v>
      </c>
      <c r="D17966">
        <v>1883</v>
      </c>
      <c r="E17966" t="s">
        <v>8240</v>
      </c>
      <c r="F17966" t="s">
        <v>24</v>
      </c>
      <c r="G17966" t="s">
        <v>20</v>
      </c>
      <c r="H17966">
        <v>96</v>
      </c>
      <c r="I17966">
        <v>78</v>
      </c>
      <c r="J17966" s="7">
        <v>918657026632</v>
      </c>
      <c r="K17966">
        <v>8374684256</v>
      </c>
      <c r="L17966">
        <v>3</v>
      </c>
      <c r="M17966" s="1">
        <v>45425.566261574073</v>
      </c>
      <c r="N17966" s="1">
        <v>45425.567430555559</v>
      </c>
      <c r="O17966">
        <v>2793</v>
      </c>
      <c r="P17966" t="s">
        <v>7766</v>
      </c>
      <c r="Q17966" s="2">
        <v>45425</v>
      </c>
      <c r="R17966" s="3">
        <v>0.56626157407407407</v>
      </c>
      <c r="S17966" s="7">
        <f>HOUR(call_data_udpated[[#This Row],[Created At]])</f>
        <v>13</v>
      </c>
      <c r="T17966">
        <f>DAY(call_data_udpated[[#This Row],[Updated At]])</f>
        <v>13</v>
      </c>
      <c r="U17966">
        <f>MONTH(call_data_udpated[[#This Row],[Created At]])</f>
        <v>5</v>
      </c>
    </row>
    <row r="17967" spans="1:21" x14ac:dyDescent="0.3">
      <c r="A17967">
        <v>45023</v>
      </c>
      <c r="B17967">
        <v>439165</v>
      </c>
      <c r="C17967">
        <v>930270</v>
      </c>
      <c r="D17967">
        <v>1883</v>
      </c>
      <c r="E17967" t="s">
        <v>8247</v>
      </c>
      <c r="F17967" t="s">
        <v>19</v>
      </c>
      <c r="G17967" t="s">
        <v>67</v>
      </c>
      <c r="H17967">
        <v>48</v>
      </c>
      <c r="I17967">
        <v>0</v>
      </c>
      <c r="J17967" s="7">
        <v>918657026624</v>
      </c>
      <c r="K17967">
        <v>8121745916</v>
      </c>
      <c r="L17967">
        <v>3</v>
      </c>
      <c r="M17967" s="1">
        <v>45425.566354166665</v>
      </c>
      <c r="N17967" s="1">
        <v>45425.56690972222</v>
      </c>
      <c r="O17967">
        <v>2778</v>
      </c>
      <c r="P17967" t="s">
        <v>7802</v>
      </c>
      <c r="Q17967" s="2">
        <v>45425</v>
      </c>
      <c r="R17967" s="3">
        <v>0.56635416666666671</v>
      </c>
      <c r="S17967" s="7">
        <f>HOUR(call_data_udpated[[#This Row],[Created At]])</f>
        <v>13</v>
      </c>
      <c r="T17967">
        <f>DAY(call_data_udpated[[#This Row],[Updated At]])</f>
        <v>13</v>
      </c>
      <c r="U17967">
        <f>MONTH(call_data_udpated[[#This Row],[Created At]])</f>
        <v>5</v>
      </c>
    </row>
    <row r="17968" spans="1:21" x14ac:dyDescent="0.3">
      <c r="A17968">
        <v>45024</v>
      </c>
      <c r="B17968">
        <v>439163</v>
      </c>
      <c r="C17968">
        <v>930270</v>
      </c>
      <c r="D17968">
        <v>1883</v>
      </c>
      <c r="E17968" t="s">
        <v>8255</v>
      </c>
      <c r="F17968" t="s">
        <v>24</v>
      </c>
      <c r="G17968" t="s">
        <v>20</v>
      </c>
      <c r="H17968">
        <v>74</v>
      </c>
      <c r="I17968">
        <v>66</v>
      </c>
      <c r="J17968" s="7">
        <v>918657026627</v>
      </c>
      <c r="K17968">
        <v>9177269740</v>
      </c>
      <c r="L17968">
        <v>3</v>
      </c>
      <c r="M17968" s="1">
        <v>45425.566412037035</v>
      </c>
      <c r="N17968" s="1">
        <v>45425.567303240743</v>
      </c>
      <c r="O17968">
        <v>2799</v>
      </c>
      <c r="P17968" t="s">
        <v>7949</v>
      </c>
      <c r="Q17968" s="2">
        <v>45425</v>
      </c>
      <c r="R17968" s="3">
        <v>0.56641203703703702</v>
      </c>
      <c r="S17968" s="7">
        <f>HOUR(call_data_udpated[[#This Row],[Created At]])</f>
        <v>13</v>
      </c>
      <c r="T17968">
        <f>DAY(call_data_udpated[[#This Row],[Updated At]])</f>
        <v>13</v>
      </c>
      <c r="U17968">
        <f>MONTH(call_data_udpated[[#This Row],[Created At]])</f>
        <v>5</v>
      </c>
    </row>
    <row r="17969" spans="1:21" x14ac:dyDescent="0.3">
      <c r="A17969">
        <v>45025</v>
      </c>
      <c r="B17969">
        <v>439162</v>
      </c>
      <c r="C17969">
        <v>930270</v>
      </c>
      <c r="D17969">
        <v>1883</v>
      </c>
      <c r="E17969" t="s">
        <v>8259</v>
      </c>
      <c r="F17969" t="s">
        <v>19</v>
      </c>
      <c r="G17969" t="s">
        <v>35</v>
      </c>
      <c r="H17969">
        <v>27</v>
      </c>
      <c r="I17969">
        <v>0</v>
      </c>
      <c r="J17969" s="7">
        <v>918657026630</v>
      </c>
      <c r="K17969">
        <v>7207420410</v>
      </c>
      <c r="L17969">
        <v>3</v>
      </c>
      <c r="M17969" s="1">
        <v>45425.56690972222</v>
      </c>
      <c r="N17969" s="1">
        <v>45425.567245370374</v>
      </c>
      <c r="O17969">
        <v>2778</v>
      </c>
      <c r="P17969" t="s">
        <v>7802</v>
      </c>
      <c r="Q17969" s="2">
        <v>45425</v>
      </c>
      <c r="R17969" s="3">
        <v>0.56690972222222225</v>
      </c>
      <c r="S17969" s="7">
        <f>HOUR(call_data_udpated[[#This Row],[Created At]])</f>
        <v>13</v>
      </c>
      <c r="T17969">
        <f>DAY(call_data_udpated[[#This Row],[Updated At]])</f>
        <v>13</v>
      </c>
      <c r="U17969">
        <f>MONTH(call_data_udpated[[#This Row],[Created At]])</f>
        <v>5</v>
      </c>
    </row>
    <row r="17970" spans="1:21" x14ac:dyDescent="0.3">
      <c r="A17970">
        <v>45026</v>
      </c>
      <c r="B17970">
        <v>439158</v>
      </c>
      <c r="C17970">
        <v>930270</v>
      </c>
      <c r="D17970">
        <v>1883</v>
      </c>
      <c r="E17970" t="s">
        <v>8270</v>
      </c>
      <c r="F17970" t="s">
        <v>24</v>
      </c>
      <c r="G17970" t="s">
        <v>20</v>
      </c>
      <c r="H17970">
        <v>47</v>
      </c>
      <c r="I17970">
        <v>29</v>
      </c>
      <c r="J17970" s="7">
        <v>918657026631</v>
      </c>
      <c r="K17970">
        <v>9000901993</v>
      </c>
      <c r="L17970">
        <v>3</v>
      </c>
      <c r="M17970" s="1">
        <v>45425.567245370374</v>
      </c>
      <c r="N17970" s="1">
        <v>45425.567881944444</v>
      </c>
      <c r="O17970">
        <v>2778</v>
      </c>
      <c r="P17970" t="s">
        <v>7802</v>
      </c>
      <c r="Q17970" s="2">
        <v>45425</v>
      </c>
      <c r="R17970" s="3">
        <v>0.56724537037037037</v>
      </c>
      <c r="S17970" s="7">
        <f>HOUR(call_data_udpated[[#This Row],[Created At]])</f>
        <v>13</v>
      </c>
      <c r="T17970">
        <f>DAY(call_data_udpated[[#This Row],[Updated At]])</f>
        <v>13</v>
      </c>
      <c r="U17970">
        <f>MONTH(call_data_udpated[[#This Row],[Created At]])</f>
        <v>5</v>
      </c>
    </row>
    <row r="17971" spans="1:21" x14ac:dyDescent="0.3">
      <c r="A17971">
        <v>45027</v>
      </c>
      <c r="B17971">
        <v>439157</v>
      </c>
      <c r="C17971">
        <v>930270</v>
      </c>
      <c r="D17971">
        <v>1883</v>
      </c>
      <c r="E17971" t="s">
        <v>8272</v>
      </c>
      <c r="F17971" t="s">
        <v>19</v>
      </c>
      <c r="G17971" t="s">
        <v>32</v>
      </c>
      <c r="H17971">
        <v>0</v>
      </c>
      <c r="I17971">
        <v>0</v>
      </c>
      <c r="J17971" s="7">
        <v>918657026624</v>
      </c>
      <c r="K17971">
        <v>9912061724</v>
      </c>
      <c r="L17971">
        <v>3</v>
      </c>
      <c r="M17971" s="1">
        <v>45425.567291666666</v>
      </c>
      <c r="N17971" s="1">
        <v>45425.567430555559</v>
      </c>
      <c r="O17971">
        <v>2799</v>
      </c>
      <c r="P17971" t="s">
        <v>7949</v>
      </c>
      <c r="Q17971" s="2">
        <v>45425</v>
      </c>
      <c r="R17971" s="3">
        <v>0.56729166666666664</v>
      </c>
      <c r="S17971" s="7">
        <f>HOUR(call_data_udpated[[#This Row],[Created At]])</f>
        <v>13</v>
      </c>
      <c r="T17971">
        <f>DAY(call_data_udpated[[#This Row],[Updated At]])</f>
        <v>13</v>
      </c>
      <c r="U17971">
        <f>MONTH(call_data_udpated[[#This Row],[Created At]])</f>
        <v>5</v>
      </c>
    </row>
    <row r="17972" spans="1:21" x14ac:dyDescent="0.3">
      <c r="A17972">
        <v>45028</v>
      </c>
      <c r="B17972">
        <v>439156</v>
      </c>
      <c r="C17972">
        <v>930270</v>
      </c>
      <c r="D17972">
        <v>1883</v>
      </c>
      <c r="E17972" t="s">
        <v>8274</v>
      </c>
      <c r="F17972" t="s">
        <v>24</v>
      </c>
      <c r="G17972" t="s">
        <v>35</v>
      </c>
      <c r="H17972">
        <v>20</v>
      </c>
      <c r="I17972">
        <v>11</v>
      </c>
      <c r="J17972" s="7">
        <v>918657026630</v>
      </c>
      <c r="K17972">
        <v>9032851997</v>
      </c>
      <c r="L17972">
        <v>3</v>
      </c>
      <c r="M17972" s="1">
        <v>45425.567430555559</v>
      </c>
      <c r="N17972" s="1">
        <v>45425.567708333336</v>
      </c>
      <c r="O17972">
        <v>2799</v>
      </c>
      <c r="P17972" t="s">
        <v>7949</v>
      </c>
      <c r="Q17972" s="2">
        <v>45425</v>
      </c>
      <c r="R17972" s="3">
        <v>0.56743055555555555</v>
      </c>
      <c r="S17972" s="7">
        <f>HOUR(call_data_udpated[[#This Row],[Created At]])</f>
        <v>13</v>
      </c>
      <c r="T17972">
        <f>DAY(call_data_udpated[[#This Row],[Updated At]])</f>
        <v>13</v>
      </c>
      <c r="U17972">
        <f>MONTH(call_data_udpated[[#This Row],[Created At]])</f>
        <v>5</v>
      </c>
    </row>
    <row r="17973" spans="1:21" x14ac:dyDescent="0.3">
      <c r="A17973">
        <v>45029</v>
      </c>
      <c r="B17973">
        <v>439156</v>
      </c>
      <c r="C17973">
        <v>930270</v>
      </c>
      <c r="D17973">
        <v>1883</v>
      </c>
      <c r="E17973" t="s">
        <v>8274</v>
      </c>
      <c r="F17973" t="s">
        <v>19</v>
      </c>
      <c r="G17973" t="s">
        <v>35</v>
      </c>
      <c r="H17973">
        <v>25</v>
      </c>
      <c r="I17973">
        <v>0</v>
      </c>
      <c r="J17973" s="7">
        <v>918657026627</v>
      </c>
      <c r="K17973">
        <v>9032851997</v>
      </c>
      <c r="L17973">
        <v>3</v>
      </c>
      <c r="M17973" s="1">
        <v>45425.567430555559</v>
      </c>
      <c r="N17973" s="1">
        <v>45425.568298611113</v>
      </c>
      <c r="O17973">
        <v>2793</v>
      </c>
      <c r="P17973" t="s">
        <v>7766</v>
      </c>
      <c r="Q17973" s="2">
        <v>45425</v>
      </c>
      <c r="R17973" s="3">
        <v>0.56743055555555555</v>
      </c>
      <c r="S17973" s="7">
        <f>HOUR(call_data_udpated[[#This Row],[Created At]])</f>
        <v>13</v>
      </c>
      <c r="T17973">
        <f>DAY(call_data_udpated[[#This Row],[Updated At]])</f>
        <v>13</v>
      </c>
      <c r="U17973">
        <f>MONTH(call_data_udpated[[#This Row],[Created At]])</f>
        <v>5</v>
      </c>
    </row>
    <row r="17974" spans="1:21" x14ac:dyDescent="0.3">
      <c r="A17974">
        <v>45030</v>
      </c>
      <c r="B17974">
        <v>441785</v>
      </c>
      <c r="C17974">
        <v>930263</v>
      </c>
      <c r="D17974">
        <v>1883</v>
      </c>
      <c r="E17974" t="s">
        <v>7395</v>
      </c>
      <c r="F17974" t="s">
        <v>19</v>
      </c>
      <c r="G17974" t="s">
        <v>20</v>
      </c>
      <c r="H17974">
        <v>0</v>
      </c>
      <c r="I17974">
        <v>0</v>
      </c>
      <c r="J17974" s="7">
        <v>918657026624</v>
      </c>
      <c r="K17974">
        <v>9591618367</v>
      </c>
      <c r="L17974">
        <v>3</v>
      </c>
      <c r="M17974" s="1">
        <v>45425.56753472222</v>
      </c>
      <c r="N17974" s="1">
        <v>45425.567708333336</v>
      </c>
      <c r="O17974">
        <v>2791</v>
      </c>
      <c r="P17974" t="s">
        <v>7207</v>
      </c>
      <c r="Q17974" s="2">
        <v>45425</v>
      </c>
      <c r="R17974" s="3">
        <v>0.56753472222222223</v>
      </c>
      <c r="S17974" s="7">
        <f>HOUR(call_data_udpated[[#This Row],[Created At]])</f>
        <v>13</v>
      </c>
      <c r="T17974">
        <f>DAY(call_data_udpated[[#This Row],[Updated At]])</f>
        <v>13</v>
      </c>
      <c r="U17974">
        <f>MONTH(call_data_udpated[[#This Row],[Created At]])</f>
        <v>5</v>
      </c>
    </row>
    <row r="17975" spans="1:21" x14ac:dyDescent="0.3">
      <c r="A17975">
        <v>45031</v>
      </c>
      <c r="B17975">
        <v>439154</v>
      </c>
      <c r="C17975">
        <v>930270</v>
      </c>
      <c r="D17975">
        <v>1883</v>
      </c>
      <c r="E17975" t="s">
        <v>8279</v>
      </c>
      <c r="F17975" t="s">
        <v>19</v>
      </c>
      <c r="G17975" t="s">
        <v>32</v>
      </c>
      <c r="H17975">
        <v>9</v>
      </c>
      <c r="I17975">
        <v>0</v>
      </c>
      <c r="J17975" s="7">
        <v>918657026632</v>
      </c>
      <c r="K17975">
        <v>9985717144</v>
      </c>
      <c r="L17975">
        <v>3</v>
      </c>
      <c r="M17975" s="1">
        <v>45425.567708333336</v>
      </c>
      <c r="N17975" s="1">
        <v>45425.567824074074</v>
      </c>
      <c r="O17975">
        <v>2799</v>
      </c>
      <c r="P17975" t="s">
        <v>7949</v>
      </c>
      <c r="Q17975" s="2">
        <v>45425</v>
      </c>
      <c r="R17975" s="3">
        <v>0.56770833333333337</v>
      </c>
      <c r="S17975" s="7">
        <f>HOUR(call_data_udpated[[#This Row],[Created At]])</f>
        <v>13</v>
      </c>
      <c r="T17975">
        <f>DAY(call_data_udpated[[#This Row],[Updated At]])</f>
        <v>13</v>
      </c>
      <c r="U17975">
        <f>MONTH(call_data_udpated[[#This Row],[Created At]])</f>
        <v>5</v>
      </c>
    </row>
    <row r="17976" spans="1:21" x14ac:dyDescent="0.3">
      <c r="A17976">
        <v>45032</v>
      </c>
      <c r="B17976">
        <v>441784</v>
      </c>
      <c r="C17976">
        <v>930263</v>
      </c>
      <c r="D17976">
        <v>1883</v>
      </c>
      <c r="E17976" t="s">
        <v>7402</v>
      </c>
      <c r="F17976" t="s">
        <v>19</v>
      </c>
      <c r="G17976" t="s">
        <v>35</v>
      </c>
      <c r="H17976">
        <v>39</v>
      </c>
      <c r="I17976">
        <v>0</v>
      </c>
      <c r="J17976" s="7">
        <v>918657026624</v>
      </c>
      <c r="K17976">
        <v>9370127807</v>
      </c>
      <c r="L17976">
        <v>3</v>
      </c>
      <c r="M17976" s="1">
        <v>45425.567708333336</v>
      </c>
      <c r="N17976" s="1">
        <v>45425.568171296298</v>
      </c>
      <c r="O17976">
        <v>2791</v>
      </c>
      <c r="P17976" t="s">
        <v>7207</v>
      </c>
      <c r="Q17976" s="2">
        <v>45425</v>
      </c>
      <c r="R17976" s="3">
        <v>0.56770833333333337</v>
      </c>
      <c r="S17976" s="7">
        <f>HOUR(call_data_udpated[[#This Row],[Created At]])</f>
        <v>13</v>
      </c>
      <c r="T17976">
        <f>DAY(call_data_udpated[[#This Row],[Updated At]])</f>
        <v>13</v>
      </c>
      <c r="U17976">
        <f>MONTH(call_data_udpated[[#This Row],[Created At]])</f>
        <v>5</v>
      </c>
    </row>
    <row r="17977" spans="1:21" x14ac:dyDescent="0.3">
      <c r="A17977">
        <v>45033</v>
      </c>
      <c r="B17977">
        <v>439153</v>
      </c>
      <c r="C17977">
        <v>930270</v>
      </c>
      <c r="D17977">
        <v>1883</v>
      </c>
      <c r="E17977" t="s">
        <v>8281</v>
      </c>
      <c r="F17977" t="s">
        <v>19</v>
      </c>
      <c r="G17977" t="s">
        <v>35</v>
      </c>
      <c r="H17977">
        <v>11</v>
      </c>
      <c r="I17977">
        <v>0</v>
      </c>
      <c r="J17977" s="7">
        <v>918657026630</v>
      </c>
      <c r="K17977">
        <v>7381800459</v>
      </c>
      <c r="L17977">
        <v>3</v>
      </c>
      <c r="M17977" s="1">
        <v>45425.567824074074</v>
      </c>
      <c r="N17977" s="1">
        <v>45425.56795138889</v>
      </c>
      <c r="O17977">
        <v>2799</v>
      </c>
      <c r="P17977" t="s">
        <v>7949</v>
      </c>
      <c r="Q17977" s="2">
        <v>45425</v>
      </c>
      <c r="R17977" s="3">
        <v>0.56782407407407409</v>
      </c>
      <c r="S17977" s="7">
        <f>HOUR(call_data_udpated[[#This Row],[Created At]])</f>
        <v>13</v>
      </c>
      <c r="T17977">
        <f>DAY(call_data_udpated[[#This Row],[Updated At]])</f>
        <v>13</v>
      </c>
      <c r="U17977">
        <f>MONTH(call_data_udpated[[#This Row],[Created At]])</f>
        <v>5</v>
      </c>
    </row>
    <row r="17978" spans="1:21" x14ac:dyDescent="0.3">
      <c r="A17978">
        <v>45034</v>
      </c>
      <c r="B17978">
        <v>439152</v>
      </c>
      <c r="C17978">
        <v>930270</v>
      </c>
      <c r="D17978">
        <v>1883</v>
      </c>
      <c r="E17978" t="s">
        <v>8282</v>
      </c>
      <c r="F17978" t="s">
        <v>24</v>
      </c>
      <c r="G17978" t="s">
        <v>20</v>
      </c>
      <c r="H17978">
        <v>31</v>
      </c>
      <c r="I17978">
        <v>21</v>
      </c>
      <c r="J17978" s="7">
        <v>918657026627</v>
      </c>
      <c r="K17978">
        <v>9491028755</v>
      </c>
      <c r="L17978">
        <v>3</v>
      </c>
      <c r="M17978" s="1">
        <v>45425.567870370367</v>
      </c>
      <c r="N17978" s="1">
        <v>45425.568379629629</v>
      </c>
      <c r="O17978">
        <v>2778</v>
      </c>
      <c r="P17978" t="s">
        <v>7802</v>
      </c>
      <c r="Q17978" s="2">
        <v>45425</v>
      </c>
      <c r="R17978" s="3">
        <v>0.56787037037037036</v>
      </c>
      <c r="S17978" s="7">
        <f>HOUR(call_data_udpated[[#This Row],[Created At]])</f>
        <v>13</v>
      </c>
      <c r="T17978">
        <f>DAY(call_data_udpated[[#This Row],[Updated At]])</f>
        <v>13</v>
      </c>
      <c r="U17978">
        <f>MONTH(call_data_udpated[[#This Row],[Created At]])</f>
        <v>5</v>
      </c>
    </row>
    <row r="17979" spans="1:21" x14ac:dyDescent="0.3">
      <c r="A17979">
        <v>45035</v>
      </c>
      <c r="B17979">
        <v>439151</v>
      </c>
      <c r="C17979">
        <v>930270</v>
      </c>
      <c r="D17979">
        <v>1883</v>
      </c>
      <c r="E17979" t="s">
        <v>8286</v>
      </c>
      <c r="F17979" t="s">
        <v>24</v>
      </c>
      <c r="G17979" t="s">
        <v>84</v>
      </c>
      <c r="H17979">
        <v>33</v>
      </c>
      <c r="I17979">
        <v>22</v>
      </c>
      <c r="J17979" s="7">
        <v>918657026631</v>
      </c>
      <c r="K17979">
        <v>9959273567</v>
      </c>
      <c r="L17979">
        <v>3</v>
      </c>
      <c r="M17979" s="1">
        <v>45425.56795138889</v>
      </c>
      <c r="N17979" s="1">
        <v>45425.568344907406</v>
      </c>
      <c r="O17979">
        <v>2799</v>
      </c>
      <c r="P17979" t="s">
        <v>7949</v>
      </c>
      <c r="Q17979" s="2">
        <v>45425</v>
      </c>
      <c r="R17979" s="3">
        <v>0.56795138888888885</v>
      </c>
      <c r="S17979" s="7">
        <f>HOUR(call_data_udpated[[#This Row],[Created At]])</f>
        <v>13</v>
      </c>
      <c r="T17979">
        <f>DAY(call_data_udpated[[#This Row],[Updated At]])</f>
        <v>13</v>
      </c>
      <c r="U17979">
        <f>MONTH(call_data_udpated[[#This Row],[Created At]])</f>
        <v>5</v>
      </c>
    </row>
    <row r="17980" spans="1:21" x14ac:dyDescent="0.3">
      <c r="A17980">
        <v>45036</v>
      </c>
      <c r="B17980">
        <v>441778</v>
      </c>
      <c r="C17980">
        <v>930263</v>
      </c>
      <c r="D17980">
        <v>1883</v>
      </c>
      <c r="E17980" t="s">
        <v>7442</v>
      </c>
      <c r="F17980" t="s">
        <v>19</v>
      </c>
      <c r="G17980" t="s">
        <v>32</v>
      </c>
      <c r="H17980">
        <v>37</v>
      </c>
      <c r="I17980">
        <v>0</v>
      </c>
      <c r="J17980" s="7">
        <v>918657026632</v>
      </c>
      <c r="K17980">
        <v>8102690833</v>
      </c>
      <c r="L17980">
        <v>3</v>
      </c>
      <c r="M17980" s="1">
        <v>45425.568171296298</v>
      </c>
      <c r="N17980" s="1">
        <v>45425.568819444445</v>
      </c>
      <c r="O17980">
        <v>2791</v>
      </c>
      <c r="P17980" t="s">
        <v>7207</v>
      </c>
      <c r="Q17980" s="2">
        <v>45425</v>
      </c>
      <c r="R17980" s="3">
        <v>0.56817129629629626</v>
      </c>
      <c r="S17980" s="7">
        <f>HOUR(call_data_udpated[[#This Row],[Created At]])</f>
        <v>13</v>
      </c>
      <c r="T17980">
        <f>DAY(call_data_udpated[[#This Row],[Updated At]])</f>
        <v>13</v>
      </c>
      <c r="U17980">
        <f>MONTH(call_data_udpated[[#This Row],[Created At]])</f>
        <v>5</v>
      </c>
    </row>
    <row r="17981" spans="1:21" x14ac:dyDescent="0.3">
      <c r="A17981">
        <v>45037</v>
      </c>
      <c r="B17981">
        <v>439148</v>
      </c>
      <c r="C17981">
        <v>930270</v>
      </c>
      <c r="D17981">
        <v>1883</v>
      </c>
      <c r="E17981" t="s">
        <v>8294</v>
      </c>
      <c r="F17981" t="s">
        <v>19</v>
      </c>
      <c r="G17981" t="s">
        <v>32</v>
      </c>
      <c r="H17981">
        <v>28</v>
      </c>
      <c r="I17981">
        <v>0</v>
      </c>
      <c r="J17981" s="7">
        <v>918657026630</v>
      </c>
      <c r="K17981">
        <v>8435012263</v>
      </c>
      <c r="L17981">
        <v>3</v>
      </c>
      <c r="M17981" s="1">
        <v>45425.568298611113</v>
      </c>
      <c r="N17981" s="1">
        <v>45425.568796296298</v>
      </c>
      <c r="O17981">
        <v>2793</v>
      </c>
      <c r="P17981" t="s">
        <v>7766</v>
      </c>
      <c r="Q17981" s="2">
        <v>45425</v>
      </c>
      <c r="R17981" s="3">
        <v>0.56829861111111113</v>
      </c>
      <c r="S17981" s="7">
        <f>HOUR(call_data_udpated[[#This Row],[Created At]])</f>
        <v>13</v>
      </c>
      <c r="T17981">
        <f>DAY(call_data_udpated[[#This Row],[Updated At]])</f>
        <v>13</v>
      </c>
      <c r="U17981">
        <f>MONTH(call_data_udpated[[#This Row],[Created At]])</f>
        <v>5</v>
      </c>
    </row>
    <row r="17982" spans="1:21" x14ac:dyDescent="0.3">
      <c r="A17982">
        <v>45038</v>
      </c>
      <c r="B17982">
        <v>439146</v>
      </c>
      <c r="C17982">
        <v>930270</v>
      </c>
      <c r="D17982">
        <v>1883</v>
      </c>
      <c r="E17982" t="s">
        <v>8296</v>
      </c>
      <c r="F17982" t="s">
        <v>19</v>
      </c>
      <c r="G17982" t="s">
        <v>35</v>
      </c>
      <c r="H17982">
        <v>5</v>
      </c>
      <c r="I17982">
        <v>0</v>
      </c>
      <c r="J17982" s="7">
        <v>918657026624</v>
      </c>
      <c r="K17982">
        <v>7093126794</v>
      </c>
      <c r="L17982">
        <v>3</v>
      </c>
      <c r="M17982" s="1">
        <v>45425.568333333336</v>
      </c>
      <c r="N17982" s="1">
        <v>45425.568472222221</v>
      </c>
      <c r="O17982">
        <v>2799</v>
      </c>
      <c r="P17982" t="s">
        <v>7949</v>
      </c>
      <c r="Q17982" s="2">
        <v>45425</v>
      </c>
      <c r="R17982" s="3">
        <v>0.56833333333333336</v>
      </c>
      <c r="S17982" s="7">
        <f>HOUR(call_data_udpated[[#This Row],[Created At]])</f>
        <v>13</v>
      </c>
      <c r="T17982">
        <f>DAY(call_data_udpated[[#This Row],[Updated At]])</f>
        <v>13</v>
      </c>
      <c r="U17982">
        <f>MONTH(call_data_udpated[[#This Row],[Created At]])</f>
        <v>5</v>
      </c>
    </row>
    <row r="17983" spans="1:21" x14ac:dyDescent="0.3">
      <c r="A17983">
        <v>45039</v>
      </c>
      <c r="B17983">
        <v>439145</v>
      </c>
      <c r="C17983">
        <v>930270</v>
      </c>
      <c r="D17983">
        <v>1883</v>
      </c>
      <c r="E17983" t="s">
        <v>8298</v>
      </c>
      <c r="F17983" t="s">
        <v>24</v>
      </c>
      <c r="G17983" t="s">
        <v>46</v>
      </c>
      <c r="H17983">
        <v>85</v>
      </c>
      <c r="I17983">
        <v>66</v>
      </c>
      <c r="J17983" s="7">
        <v>918657026627</v>
      </c>
      <c r="K17983">
        <v>9398497062</v>
      </c>
      <c r="L17983">
        <v>3</v>
      </c>
      <c r="M17983" s="1">
        <v>45425.568379629629</v>
      </c>
      <c r="N17983" s="1">
        <v>45425.571435185186</v>
      </c>
      <c r="O17983">
        <v>2778</v>
      </c>
      <c r="P17983" t="s">
        <v>7802</v>
      </c>
      <c r="Q17983" s="2">
        <v>45425</v>
      </c>
      <c r="R17983" s="3">
        <v>0.56837962962962962</v>
      </c>
      <c r="S17983" s="7">
        <f>HOUR(call_data_udpated[[#This Row],[Created At]])</f>
        <v>13</v>
      </c>
      <c r="T17983">
        <f>DAY(call_data_udpated[[#This Row],[Updated At]])</f>
        <v>13</v>
      </c>
      <c r="U17983">
        <f>MONTH(call_data_udpated[[#This Row],[Created At]])</f>
        <v>5</v>
      </c>
    </row>
    <row r="17984" spans="1:21" x14ac:dyDescent="0.3">
      <c r="A17984">
        <v>45040</v>
      </c>
      <c r="B17984">
        <v>439144</v>
      </c>
      <c r="C17984">
        <v>930270</v>
      </c>
      <c r="D17984">
        <v>1883</v>
      </c>
      <c r="E17984" t="s">
        <v>8299</v>
      </c>
      <c r="F17984" t="s">
        <v>24</v>
      </c>
      <c r="G17984" t="s">
        <v>20</v>
      </c>
      <c r="H17984">
        <v>27</v>
      </c>
      <c r="I17984">
        <v>12</v>
      </c>
      <c r="J17984" s="7">
        <v>918657026631</v>
      </c>
      <c r="K17984">
        <v>7893644335</v>
      </c>
      <c r="L17984">
        <v>4</v>
      </c>
      <c r="M17984" s="1">
        <v>45425.568472222221</v>
      </c>
      <c r="N17984" s="1">
        <v>45425.568819444445</v>
      </c>
      <c r="O17984">
        <v>2799</v>
      </c>
      <c r="P17984" t="s">
        <v>7949</v>
      </c>
      <c r="Q17984" s="2">
        <v>45425</v>
      </c>
      <c r="R17984" s="3">
        <v>0.56847222222222227</v>
      </c>
      <c r="S17984" s="7">
        <f>HOUR(call_data_udpated[[#This Row],[Created At]])</f>
        <v>13</v>
      </c>
      <c r="T17984">
        <f>DAY(call_data_udpated[[#This Row],[Updated At]])</f>
        <v>13</v>
      </c>
      <c r="U17984">
        <f>MONTH(call_data_udpated[[#This Row],[Created At]])</f>
        <v>5</v>
      </c>
    </row>
    <row r="17985" spans="1:21" x14ac:dyDescent="0.3">
      <c r="A17985">
        <v>45041</v>
      </c>
      <c r="B17985">
        <v>439143</v>
      </c>
      <c r="C17985">
        <v>930270</v>
      </c>
      <c r="D17985">
        <v>1883</v>
      </c>
      <c r="E17985" t="s">
        <v>8301</v>
      </c>
      <c r="F17985" t="s">
        <v>24</v>
      </c>
      <c r="G17985" t="s">
        <v>32</v>
      </c>
      <c r="H17985">
        <v>53</v>
      </c>
      <c r="I17985">
        <v>41</v>
      </c>
      <c r="J17985" s="7">
        <v>918657026624</v>
      </c>
      <c r="K17985">
        <v>9652288711</v>
      </c>
      <c r="L17985">
        <v>3</v>
      </c>
      <c r="M17985" s="1">
        <v>45425.568796296298</v>
      </c>
      <c r="N17985" s="1">
        <v>45425.569421296299</v>
      </c>
      <c r="O17985">
        <v>2793</v>
      </c>
      <c r="P17985" t="s">
        <v>7766</v>
      </c>
      <c r="Q17985" s="2">
        <v>45425</v>
      </c>
      <c r="R17985" s="3">
        <v>0.56879629629629624</v>
      </c>
      <c r="S17985" s="7">
        <f>HOUR(call_data_udpated[[#This Row],[Created At]])</f>
        <v>13</v>
      </c>
      <c r="T17985">
        <f>DAY(call_data_udpated[[#This Row],[Updated At]])</f>
        <v>13</v>
      </c>
      <c r="U17985">
        <f>MONTH(call_data_udpated[[#This Row],[Created At]])</f>
        <v>5</v>
      </c>
    </row>
    <row r="17986" spans="1:21" x14ac:dyDescent="0.3">
      <c r="A17986">
        <v>45042</v>
      </c>
      <c r="B17986">
        <v>441777</v>
      </c>
      <c r="C17986">
        <v>930263</v>
      </c>
      <c r="D17986">
        <v>1883</v>
      </c>
      <c r="E17986" t="s">
        <v>7449</v>
      </c>
      <c r="F17986" t="s">
        <v>19</v>
      </c>
      <c r="G17986" t="s">
        <v>35</v>
      </c>
      <c r="H17986">
        <v>55</v>
      </c>
      <c r="I17986">
        <v>0</v>
      </c>
      <c r="J17986" s="7">
        <v>918657026632</v>
      </c>
      <c r="K17986">
        <v>8227973469</v>
      </c>
      <c r="L17986">
        <v>3</v>
      </c>
      <c r="M17986" s="1">
        <v>45425.568819444445</v>
      </c>
      <c r="N17986" s="1">
        <v>45425.569606481484</v>
      </c>
      <c r="O17986">
        <v>2791</v>
      </c>
      <c r="P17986" t="s">
        <v>7207</v>
      </c>
      <c r="Q17986" s="2">
        <v>45425</v>
      </c>
      <c r="R17986" s="3">
        <v>0.56881944444444443</v>
      </c>
      <c r="S17986" s="7">
        <f>HOUR(call_data_udpated[[#This Row],[Created At]])</f>
        <v>13</v>
      </c>
      <c r="T17986">
        <f>DAY(call_data_udpated[[#This Row],[Updated At]])</f>
        <v>13</v>
      </c>
      <c r="U17986">
        <f>MONTH(call_data_udpated[[#This Row],[Created At]])</f>
        <v>5</v>
      </c>
    </row>
    <row r="17987" spans="1:21" x14ac:dyDescent="0.3">
      <c r="A17987">
        <v>45043</v>
      </c>
      <c r="B17987">
        <v>439142</v>
      </c>
      <c r="C17987">
        <v>930270</v>
      </c>
      <c r="D17987">
        <v>1883</v>
      </c>
      <c r="E17987" t="s">
        <v>8306</v>
      </c>
      <c r="F17987" t="s">
        <v>19</v>
      </c>
      <c r="G17987" t="s">
        <v>46</v>
      </c>
      <c r="H17987">
        <v>48</v>
      </c>
      <c r="I17987">
        <v>0</v>
      </c>
      <c r="J17987" s="7">
        <v>918657026630</v>
      </c>
      <c r="K17987">
        <v>9827179670</v>
      </c>
      <c r="L17987">
        <v>3</v>
      </c>
      <c r="M17987" s="1">
        <v>45425.568819444445</v>
      </c>
      <c r="N17987" s="1">
        <v>45425.569432870368</v>
      </c>
      <c r="O17987">
        <v>2799</v>
      </c>
      <c r="P17987" t="s">
        <v>7949</v>
      </c>
      <c r="Q17987" s="2">
        <v>45425</v>
      </c>
      <c r="R17987" s="3">
        <v>0.56881944444444443</v>
      </c>
      <c r="S17987" s="7">
        <f>HOUR(call_data_udpated[[#This Row],[Created At]])</f>
        <v>13</v>
      </c>
      <c r="T17987">
        <f>DAY(call_data_udpated[[#This Row],[Updated At]])</f>
        <v>13</v>
      </c>
      <c r="U17987">
        <f>MONTH(call_data_udpated[[#This Row],[Created At]])</f>
        <v>5</v>
      </c>
    </row>
    <row r="17988" spans="1:21" x14ac:dyDescent="0.3">
      <c r="A17988">
        <v>45044</v>
      </c>
      <c r="B17988">
        <v>439141</v>
      </c>
      <c r="C17988">
        <v>930270</v>
      </c>
      <c r="D17988">
        <v>1883</v>
      </c>
      <c r="E17988" t="s">
        <v>8307</v>
      </c>
      <c r="F17988" t="s">
        <v>19</v>
      </c>
      <c r="G17988" t="s">
        <v>27</v>
      </c>
      <c r="H17988">
        <v>32</v>
      </c>
      <c r="I17988">
        <v>0</v>
      </c>
      <c r="J17988" s="7">
        <v>918657026631</v>
      </c>
      <c r="K17988">
        <v>9076557643</v>
      </c>
      <c r="L17988">
        <v>3</v>
      </c>
      <c r="M17988" s="1">
        <v>45425.569421296299</v>
      </c>
      <c r="N17988" s="1">
        <v>45425.571168981478</v>
      </c>
      <c r="O17988">
        <v>2793</v>
      </c>
      <c r="P17988" t="s">
        <v>7766</v>
      </c>
      <c r="Q17988" s="2">
        <v>45425</v>
      </c>
      <c r="R17988" s="3">
        <v>0.56942129629629634</v>
      </c>
      <c r="S17988" s="7">
        <f>HOUR(call_data_udpated[[#This Row],[Created At]])</f>
        <v>13</v>
      </c>
      <c r="T17988">
        <f>DAY(call_data_udpated[[#This Row],[Updated At]])</f>
        <v>13</v>
      </c>
      <c r="U17988">
        <f>MONTH(call_data_udpated[[#This Row],[Created At]])</f>
        <v>5</v>
      </c>
    </row>
    <row r="17989" spans="1:21" x14ac:dyDescent="0.3">
      <c r="A17989">
        <v>45045</v>
      </c>
      <c r="B17989">
        <v>439140</v>
      </c>
      <c r="C17989">
        <v>930270</v>
      </c>
      <c r="D17989">
        <v>1883</v>
      </c>
      <c r="E17989" t="s">
        <v>8309</v>
      </c>
      <c r="F17989" t="s">
        <v>19</v>
      </c>
      <c r="G17989" t="s">
        <v>35</v>
      </c>
      <c r="H17989">
        <v>26</v>
      </c>
      <c r="I17989">
        <v>0</v>
      </c>
      <c r="J17989" s="7">
        <v>918657026627</v>
      </c>
      <c r="K17989">
        <v>8686446635</v>
      </c>
      <c r="L17989">
        <v>3</v>
      </c>
      <c r="M17989" s="1">
        <v>45425.569432870368</v>
      </c>
      <c r="N17989" s="1">
        <v>45425.569733796299</v>
      </c>
      <c r="O17989">
        <v>2799</v>
      </c>
      <c r="P17989" t="s">
        <v>7949</v>
      </c>
      <c r="Q17989" s="2">
        <v>45425</v>
      </c>
      <c r="R17989" s="3">
        <v>0.56943287037037038</v>
      </c>
      <c r="S17989" s="7">
        <f>HOUR(call_data_udpated[[#This Row],[Created At]])</f>
        <v>13</v>
      </c>
      <c r="T17989">
        <f>DAY(call_data_udpated[[#This Row],[Updated At]])</f>
        <v>13</v>
      </c>
      <c r="U17989">
        <f>MONTH(call_data_udpated[[#This Row],[Created At]])</f>
        <v>5</v>
      </c>
    </row>
    <row r="17990" spans="1:21" x14ac:dyDescent="0.3">
      <c r="A17990">
        <v>45046</v>
      </c>
      <c r="B17990">
        <v>441776</v>
      </c>
      <c r="C17990">
        <v>930263</v>
      </c>
      <c r="D17990">
        <v>1883</v>
      </c>
      <c r="E17990" t="s">
        <v>7450</v>
      </c>
      <c r="F17990" t="s">
        <v>24</v>
      </c>
      <c r="G17990" t="s">
        <v>20</v>
      </c>
      <c r="H17990">
        <v>32</v>
      </c>
      <c r="I17990">
        <v>19</v>
      </c>
      <c r="J17990" s="7">
        <v>918657026630</v>
      </c>
      <c r="K17990">
        <v>7782058505</v>
      </c>
      <c r="L17990">
        <v>3</v>
      </c>
      <c r="M17990" s="1">
        <v>45425.569606481484</v>
      </c>
      <c r="N17990" s="1">
        <v>45425.570150462961</v>
      </c>
      <c r="O17990">
        <v>2791</v>
      </c>
      <c r="P17990" t="s">
        <v>7207</v>
      </c>
      <c r="Q17990" s="2">
        <v>45425</v>
      </c>
      <c r="R17990" s="3">
        <v>0.56960648148148152</v>
      </c>
      <c r="S17990" s="7">
        <f>HOUR(call_data_udpated[[#This Row],[Created At]])</f>
        <v>13</v>
      </c>
      <c r="T17990">
        <f>DAY(call_data_udpated[[#This Row],[Updated At]])</f>
        <v>13</v>
      </c>
      <c r="U17990">
        <f>MONTH(call_data_udpated[[#This Row],[Created At]])</f>
        <v>5</v>
      </c>
    </row>
    <row r="17991" spans="1:21" x14ac:dyDescent="0.3">
      <c r="A17991">
        <v>45047</v>
      </c>
      <c r="B17991">
        <v>439137</v>
      </c>
      <c r="C17991">
        <v>930270</v>
      </c>
      <c r="D17991">
        <v>1883</v>
      </c>
      <c r="E17991" t="s">
        <v>8315</v>
      </c>
      <c r="F17991" t="s">
        <v>24</v>
      </c>
      <c r="G17991" t="s">
        <v>46</v>
      </c>
      <c r="H17991">
        <v>84</v>
      </c>
      <c r="I17991">
        <v>69</v>
      </c>
      <c r="J17991" s="7">
        <v>918657026624</v>
      </c>
      <c r="K17991">
        <v>9000418734</v>
      </c>
      <c r="L17991">
        <v>3</v>
      </c>
      <c r="M17991" s="1">
        <v>45425.569733796299</v>
      </c>
      <c r="N17991" s="1">
        <v>45425.570706018516</v>
      </c>
      <c r="O17991">
        <v>2799</v>
      </c>
      <c r="P17991" t="s">
        <v>7949</v>
      </c>
      <c r="Q17991" s="2">
        <v>45425</v>
      </c>
      <c r="R17991" s="3">
        <v>0.56973379629629628</v>
      </c>
      <c r="S17991" s="7">
        <f>HOUR(call_data_udpated[[#This Row],[Created At]])</f>
        <v>13</v>
      </c>
      <c r="T17991">
        <f>DAY(call_data_udpated[[#This Row],[Updated At]])</f>
        <v>13</v>
      </c>
      <c r="U17991">
        <f>MONTH(call_data_udpated[[#This Row],[Created At]])</f>
        <v>5</v>
      </c>
    </row>
    <row r="17992" spans="1:21" x14ac:dyDescent="0.3">
      <c r="A17992">
        <v>45048</v>
      </c>
      <c r="B17992">
        <v>439136</v>
      </c>
      <c r="C17992">
        <v>930270</v>
      </c>
      <c r="D17992">
        <v>1883</v>
      </c>
      <c r="E17992" t="s">
        <v>8319</v>
      </c>
      <c r="F17992" t="s">
        <v>19</v>
      </c>
      <c r="G17992" t="s">
        <v>81</v>
      </c>
      <c r="H17992">
        <v>8</v>
      </c>
      <c r="I17992">
        <v>0</v>
      </c>
      <c r="J17992" s="7">
        <v>918657026632</v>
      </c>
      <c r="K17992">
        <v>9713578909</v>
      </c>
      <c r="L17992">
        <v>3</v>
      </c>
      <c r="M17992" s="1">
        <v>45425.570706018516</v>
      </c>
      <c r="N17992" s="1">
        <v>45425.570810185185</v>
      </c>
      <c r="O17992">
        <v>2799</v>
      </c>
      <c r="P17992" t="s">
        <v>7949</v>
      </c>
      <c r="Q17992" s="2">
        <v>45425</v>
      </c>
      <c r="R17992" s="3">
        <v>0.57070601851851854</v>
      </c>
      <c r="S17992" s="7">
        <f>HOUR(call_data_udpated[[#This Row],[Created At]])</f>
        <v>13</v>
      </c>
      <c r="T17992">
        <f>DAY(call_data_udpated[[#This Row],[Updated At]])</f>
        <v>13</v>
      </c>
      <c r="U17992">
        <f>MONTH(call_data_udpated[[#This Row],[Created At]])</f>
        <v>5</v>
      </c>
    </row>
    <row r="17993" spans="1:21" x14ac:dyDescent="0.3">
      <c r="A17993">
        <v>45049</v>
      </c>
      <c r="B17993">
        <v>439135</v>
      </c>
      <c r="C17993">
        <v>930270</v>
      </c>
      <c r="D17993">
        <v>1883</v>
      </c>
      <c r="E17993" t="s">
        <v>8321</v>
      </c>
      <c r="F17993" t="s">
        <v>19</v>
      </c>
      <c r="G17993" t="s">
        <v>20</v>
      </c>
      <c r="H17993">
        <v>0</v>
      </c>
      <c r="I17993">
        <v>0</v>
      </c>
      <c r="J17993" s="7">
        <v>918657026627</v>
      </c>
      <c r="K17993">
        <v>8501862215</v>
      </c>
      <c r="L17993">
        <v>3</v>
      </c>
      <c r="M17993" s="1">
        <v>45425.570810185185</v>
      </c>
      <c r="N17993" s="1">
        <v>45425.570868055554</v>
      </c>
      <c r="O17993">
        <v>2799</v>
      </c>
      <c r="P17993" t="s">
        <v>7949</v>
      </c>
      <c r="Q17993" s="2">
        <v>45425</v>
      </c>
      <c r="R17993" s="3">
        <v>0.57081018518518523</v>
      </c>
      <c r="S17993" s="7">
        <f>HOUR(call_data_udpated[[#This Row],[Created At]])</f>
        <v>13</v>
      </c>
      <c r="T17993">
        <f>DAY(call_data_udpated[[#This Row],[Updated At]])</f>
        <v>13</v>
      </c>
      <c r="U17993">
        <f>MONTH(call_data_udpated[[#This Row],[Created At]])</f>
        <v>5</v>
      </c>
    </row>
    <row r="17994" spans="1:21" x14ac:dyDescent="0.3">
      <c r="A17994">
        <v>45050</v>
      </c>
      <c r="B17994">
        <v>439134</v>
      </c>
      <c r="C17994">
        <v>930270</v>
      </c>
      <c r="D17994">
        <v>1883</v>
      </c>
      <c r="E17994" t="s">
        <v>8323</v>
      </c>
      <c r="F17994" t="s">
        <v>19</v>
      </c>
      <c r="G17994" t="s">
        <v>32</v>
      </c>
      <c r="H17994">
        <v>37</v>
      </c>
      <c r="I17994">
        <v>0</v>
      </c>
      <c r="J17994" s="7">
        <v>918657026631</v>
      </c>
      <c r="K17994">
        <v>9625094687</v>
      </c>
      <c r="L17994">
        <v>3</v>
      </c>
      <c r="M17994" s="1">
        <v>45425.570868055554</v>
      </c>
      <c r="N17994" s="1">
        <v>45425.571296296293</v>
      </c>
      <c r="O17994">
        <v>2799</v>
      </c>
      <c r="P17994" t="s">
        <v>7949</v>
      </c>
      <c r="Q17994" s="2">
        <v>45425</v>
      </c>
      <c r="R17994" s="3">
        <v>0.57086805555555553</v>
      </c>
      <c r="S17994" s="7">
        <f>HOUR(call_data_udpated[[#This Row],[Created At]])</f>
        <v>13</v>
      </c>
      <c r="T17994">
        <f>DAY(call_data_udpated[[#This Row],[Updated At]])</f>
        <v>13</v>
      </c>
      <c r="U17994">
        <f>MONTH(call_data_udpated[[#This Row],[Created At]])</f>
        <v>5</v>
      </c>
    </row>
    <row r="17995" spans="1:21" x14ac:dyDescent="0.3">
      <c r="A17995">
        <v>45051</v>
      </c>
      <c r="B17995">
        <v>439133</v>
      </c>
      <c r="C17995">
        <v>930270</v>
      </c>
      <c r="D17995">
        <v>1883</v>
      </c>
      <c r="E17995" t="s">
        <v>8324</v>
      </c>
      <c r="F17995" t="s">
        <v>24</v>
      </c>
      <c r="G17995" t="s">
        <v>84</v>
      </c>
      <c r="H17995">
        <v>90</v>
      </c>
      <c r="I17995">
        <v>71</v>
      </c>
      <c r="J17995" s="7">
        <v>918657026630</v>
      </c>
      <c r="K17995">
        <v>7893701023</v>
      </c>
      <c r="L17995">
        <v>3</v>
      </c>
      <c r="M17995" s="1">
        <v>45425.571168981478</v>
      </c>
      <c r="N17995" s="1">
        <v>45425.572222222225</v>
      </c>
      <c r="O17995">
        <v>2793</v>
      </c>
      <c r="P17995" t="s">
        <v>7766</v>
      </c>
      <c r="Q17995" s="2">
        <v>45425</v>
      </c>
      <c r="R17995" s="3">
        <v>0.57116898148148143</v>
      </c>
      <c r="S17995" s="7">
        <f>HOUR(call_data_udpated[[#This Row],[Created At]])</f>
        <v>13</v>
      </c>
      <c r="T17995">
        <f>DAY(call_data_udpated[[#This Row],[Updated At]])</f>
        <v>13</v>
      </c>
      <c r="U17995">
        <f>MONTH(call_data_udpated[[#This Row],[Created At]])</f>
        <v>5</v>
      </c>
    </row>
    <row r="17996" spans="1:21" x14ac:dyDescent="0.3">
      <c r="A17996">
        <v>45052</v>
      </c>
      <c r="B17996">
        <v>439132</v>
      </c>
      <c r="C17996">
        <v>930270</v>
      </c>
      <c r="D17996">
        <v>1883</v>
      </c>
      <c r="E17996" t="s">
        <v>8327</v>
      </c>
      <c r="F17996" t="s">
        <v>19</v>
      </c>
      <c r="G17996" t="s">
        <v>32</v>
      </c>
      <c r="H17996">
        <v>14</v>
      </c>
      <c r="I17996">
        <v>0</v>
      </c>
      <c r="J17996" s="7">
        <v>918657026624</v>
      </c>
      <c r="K17996">
        <v>9340671478</v>
      </c>
      <c r="L17996">
        <v>3</v>
      </c>
      <c r="M17996" s="1">
        <v>45425.571296296293</v>
      </c>
      <c r="N17996" s="1">
        <v>45425.571458333332</v>
      </c>
      <c r="O17996">
        <v>2799</v>
      </c>
      <c r="P17996" t="s">
        <v>7949</v>
      </c>
      <c r="Q17996" s="2">
        <v>45425</v>
      </c>
      <c r="R17996" s="3">
        <v>0.5712962962962963</v>
      </c>
      <c r="S17996" s="7">
        <f>HOUR(call_data_udpated[[#This Row],[Created At]])</f>
        <v>13</v>
      </c>
      <c r="T17996">
        <f>DAY(call_data_udpated[[#This Row],[Updated At]])</f>
        <v>13</v>
      </c>
      <c r="U17996">
        <f>MONTH(call_data_udpated[[#This Row],[Created At]])</f>
        <v>5</v>
      </c>
    </row>
    <row r="17997" spans="1:21" x14ac:dyDescent="0.3">
      <c r="A17997">
        <v>45053</v>
      </c>
      <c r="B17997">
        <v>439131</v>
      </c>
      <c r="C17997">
        <v>930270</v>
      </c>
      <c r="D17997">
        <v>1883</v>
      </c>
      <c r="E17997" t="s">
        <v>8330</v>
      </c>
      <c r="F17997" t="s">
        <v>19</v>
      </c>
      <c r="G17997" t="s">
        <v>35</v>
      </c>
      <c r="H17997">
        <v>46</v>
      </c>
      <c r="I17997">
        <v>0</v>
      </c>
      <c r="J17997" s="7">
        <v>918657026632</v>
      </c>
      <c r="K17997">
        <v>9014581012</v>
      </c>
      <c r="L17997">
        <v>3</v>
      </c>
      <c r="M17997" s="1">
        <v>45425.571435185186</v>
      </c>
      <c r="N17997" s="1">
        <v>45425.571967592594</v>
      </c>
      <c r="O17997">
        <v>2778</v>
      </c>
      <c r="P17997" t="s">
        <v>7802</v>
      </c>
      <c r="Q17997" s="2">
        <v>45425</v>
      </c>
      <c r="R17997" s="3">
        <v>0.57143518518518521</v>
      </c>
      <c r="S17997" s="7">
        <f>HOUR(call_data_udpated[[#This Row],[Created At]])</f>
        <v>13</v>
      </c>
      <c r="T17997">
        <f>DAY(call_data_udpated[[#This Row],[Updated At]])</f>
        <v>13</v>
      </c>
      <c r="U17997">
        <f>MONTH(call_data_udpated[[#This Row],[Created At]])</f>
        <v>5</v>
      </c>
    </row>
    <row r="17998" spans="1:21" x14ac:dyDescent="0.3">
      <c r="A17998">
        <v>45054</v>
      </c>
      <c r="B17998">
        <v>439130</v>
      </c>
      <c r="C17998">
        <v>930270</v>
      </c>
      <c r="D17998">
        <v>1883</v>
      </c>
      <c r="E17998" t="s">
        <v>8332</v>
      </c>
      <c r="F17998" t="s">
        <v>19</v>
      </c>
      <c r="G17998" t="s">
        <v>32</v>
      </c>
      <c r="H17998">
        <v>16</v>
      </c>
      <c r="I17998">
        <v>0</v>
      </c>
      <c r="J17998" s="7">
        <v>918657026627</v>
      </c>
      <c r="K17998">
        <v>8096637179</v>
      </c>
      <c r="L17998">
        <v>3</v>
      </c>
      <c r="M17998" s="1">
        <v>45425.571458333332</v>
      </c>
      <c r="N17998" s="1">
        <v>45425.571655092594</v>
      </c>
      <c r="O17998">
        <v>2799</v>
      </c>
      <c r="P17998" t="s">
        <v>7949</v>
      </c>
      <c r="Q17998" s="2">
        <v>45425</v>
      </c>
      <c r="R17998" s="3">
        <v>0.57145833333333329</v>
      </c>
      <c r="S17998" s="7">
        <f>HOUR(call_data_udpated[[#This Row],[Created At]])</f>
        <v>13</v>
      </c>
      <c r="T17998">
        <f>DAY(call_data_udpated[[#This Row],[Updated At]])</f>
        <v>13</v>
      </c>
      <c r="U17998">
        <f>MONTH(call_data_udpated[[#This Row],[Created At]])</f>
        <v>5</v>
      </c>
    </row>
    <row r="17999" spans="1:21" x14ac:dyDescent="0.3">
      <c r="A17999">
        <v>45055</v>
      </c>
      <c r="B17999">
        <v>439128</v>
      </c>
      <c r="C17999">
        <v>930270</v>
      </c>
      <c r="D17999">
        <v>1883</v>
      </c>
      <c r="E17999" t="s">
        <v>8336</v>
      </c>
      <c r="F17999" t="s">
        <v>19</v>
      </c>
      <c r="G17999" t="s">
        <v>20</v>
      </c>
      <c r="H17999">
        <v>21</v>
      </c>
      <c r="I17999">
        <v>0</v>
      </c>
      <c r="J17999" s="7">
        <v>918657026631</v>
      </c>
      <c r="K17999">
        <v>8480766454</v>
      </c>
      <c r="L17999">
        <v>3</v>
      </c>
      <c r="M17999" s="1">
        <v>45425.571655092594</v>
      </c>
      <c r="N17999" s="1">
        <v>45425.571898148148</v>
      </c>
      <c r="O17999">
        <v>2799</v>
      </c>
      <c r="P17999" t="s">
        <v>7949</v>
      </c>
      <c r="Q17999" s="2">
        <v>45425</v>
      </c>
      <c r="R17999" s="3">
        <v>0.57165509259259262</v>
      </c>
      <c r="S17999" s="7">
        <f>HOUR(call_data_udpated[[#This Row],[Created At]])</f>
        <v>13</v>
      </c>
      <c r="T17999">
        <f>DAY(call_data_udpated[[#This Row],[Updated At]])</f>
        <v>13</v>
      </c>
      <c r="U17999">
        <f>MONTH(call_data_udpated[[#This Row],[Created At]])</f>
        <v>5</v>
      </c>
    </row>
    <row r="18000" spans="1:21" x14ac:dyDescent="0.3">
      <c r="A18000">
        <v>45056</v>
      </c>
      <c r="B18000">
        <v>439126</v>
      </c>
      <c r="C18000">
        <v>930270</v>
      </c>
      <c r="D18000">
        <v>1883</v>
      </c>
      <c r="E18000" t="s">
        <v>8340</v>
      </c>
      <c r="F18000" t="s">
        <v>19</v>
      </c>
      <c r="G18000" t="s">
        <v>35</v>
      </c>
      <c r="H18000">
        <v>19</v>
      </c>
      <c r="I18000">
        <v>0</v>
      </c>
      <c r="J18000" s="7">
        <v>918657026624</v>
      </c>
      <c r="K18000">
        <v>9893485557</v>
      </c>
      <c r="L18000">
        <v>3</v>
      </c>
      <c r="M18000" s="1">
        <v>45425.571898148148</v>
      </c>
      <c r="N18000" s="1">
        <v>45425.572129629632</v>
      </c>
      <c r="O18000">
        <v>2799</v>
      </c>
      <c r="P18000" t="s">
        <v>7949</v>
      </c>
      <c r="Q18000" s="2">
        <v>45425</v>
      </c>
      <c r="R18000" s="3">
        <v>0.5718981481481481</v>
      </c>
      <c r="S18000" s="7">
        <f>HOUR(call_data_udpated[[#This Row],[Created At]])</f>
        <v>13</v>
      </c>
      <c r="T18000">
        <f>DAY(call_data_udpated[[#This Row],[Updated At]])</f>
        <v>13</v>
      </c>
      <c r="U18000">
        <f>MONTH(call_data_udpated[[#This Row],[Created At]])</f>
        <v>5</v>
      </c>
    </row>
    <row r="18001" spans="1:21" x14ac:dyDescent="0.3">
      <c r="A18001">
        <v>45057</v>
      </c>
      <c r="B18001">
        <v>439125</v>
      </c>
      <c r="C18001">
        <v>930270</v>
      </c>
      <c r="D18001">
        <v>1883</v>
      </c>
      <c r="E18001" t="s">
        <v>8341</v>
      </c>
      <c r="F18001" t="s">
        <v>19</v>
      </c>
      <c r="G18001" t="s">
        <v>35</v>
      </c>
      <c r="H18001">
        <v>47</v>
      </c>
      <c r="I18001">
        <v>0</v>
      </c>
      <c r="J18001" s="7">
        <v>918657026627</v>
      </c>
      <c r="K18001">
        <v>7842064206</v>
      </c>
      <c r="L18001">
        <v>3</v>
      </c>
      <c r="M18001" s="1">
        <v>45425.572129629632</v>
      </c>
      <c r="N18001" s="1">
        <v>45425.57267361111</v>
      </c>
      <c r="O18001">
        <v>2799</v>
      </c>
      <c r="P18001" t="s">
        <v>7949</v>
      </c>
      <c r="Q18001" s="2">
        <v>45425</v>
      </c>
      <c r="R18001" s="3">
        <v>0.57212962962962965</v>
      </c>
      <c r="S18001" s="7">
        <f>HOUR(call_data_udpated[[#This Row],[Created At]])</f>
        <v>13</v>
      </c>
      <c r="T18001">
        <f>DAY(call_data_udpated[[#This Row],[Updated At]])</f>
        <v>13</v>
      </c>
      <c r="U18001">
        <f>MONTH(call_data_udpated[[#This Row],[Created At]])</f>
        <v>5</v>
      </c>
    </row>
    <row r="18002" spans="1:21" x14ac:dyDescent="0.3">
      <c r="A18002">
        <v>45058</v>
      </c>
      <c r="B18002">
        <v>439124</v>
      </c>
      <c r="C18002">
        <v>930270</v>
      </c>
      <c r="D18002">
        <v>1883</v>
      </c>
      <c r="E18002" t="s">
        <v>8343</v>
      </c>
      <c r="F18002" t="s">
        <v>19</v>
      </c>
      <c r="G18002" t="s">
        <v>6566</v>
      </c>
      <c r="H18002">
        <v>18</v>
      </c>
      <c r="I18002">
        <v>0</v>
      </c>
      <c r="J18002" s="7">
        <v>918657026631</v>
      </c>
      <c r="K18002">
        <v>7978453277</v>
      </c>
      <c r="L18002">
        <v>3</v>
      </c>
      <c r="M18002" s="1">
        <v>45425.57267361111</v>
      </c>
      <c r="N18002" s="1">
        <v>45425.572881944441</v>
      </c>
      <c r="O18002">
        <v>2799</v>
      </c>
      <c r="P18002" t="s">
        <v>7949</v>
      </c>
      <c r="Q18002" s="2">
        <v>45425</v>
      </c>
      <c r="R18002" s="3">
        <v>0.57267361111111115</v>
      </c>
      <c r="S18002" s="7">
        <f>HOUR(call_data_udpated[[#This Row],[Created At]])</f>
        <v>13</v>
      </c>
      <c r="T18002">
        <f>DAY(call_data_udpated[[#This Row],[Updated At]])</f>
        <v>13</v>
      </c>
      <c r="U18002">
        <f>MONTH(call_data_udpated[[#This Row],[Created At]])</f>
        <v>5</v>
      </c>
    </row>
    <row r="18003" spans="1:21" x14ac:dyDescent="0.3">
      <c r="A18003">
        <v>45059</v>
      </c>
      <c r="B18003">
        <v>439123</v>
      </c>
      <c r="C18003">
        <v>930270</v>
      </c>
      <c r="D18003">
        <v>1883</v>
      </c>
      <c r="E18003" t="s">
        <v>8346</v>
      </c>
      <c r="F18003" t="s">
        <v>19</v>
      </c>
      <c r="G18003" t="s">
        <v>169</v>
      </c>
      <c r="H18003">
        <v>9</v>
      </c>
      <c r="I18003">
        <v>0</v>
      </c>
      <c r="J18003" s="7">
        <v>918657026632</v>
      </c>
      <c r="K18003">
        <v>9786308626</v>
      </c>
      <c r="L18003">
        <v>3</v>
      </c>
      <c r="M18003" s="1">
        <v>45425.572881944441</v>
      </c>
      <c r="N18003" s="1">
        <v>45425.572997685187</v>
      </c>
      <c r="O18003">
        <v>2799</v>
      </c>
      <c r="P18003" t="s">
        <v>7949</v>
      </c>
      <c r="Q18003" s="2">
        <v>45425</v>
      </c>
      <c r="R18003" s="3">
        <v>0.5728819444444444</v>
      </c>
      <c r="S18003" s="7">
        <f>HOUR(call_data_udpated[[#This Row],[Created At]])</f>
        <v>13</v>
      </c>
      <c r="T18003">
        <f>DAY(call_data_udpated[[#This Row],[Updated At]])</f>
        <v>13</v>
      </c>
      <c r="U18003">
        <f>MONTH(call_data_udpated[[#This Row],[Created At]])</f>
        <v>5</v>
      </c>
    </row>
    <row r="18004" spans="1:21" x14ac:dyDescent="0.3">
      <c r="A18004">
        <v>45060</v>
      </c>
      <c r="B18004">
        <v>439122</v>
      </c>
      <c r="C18004">
        <v>930270</v>
      </c>
      <c r="D18004">
        <v>1883</v>
      </c>
      <c r="E18004" t="s">
        <v>8350</v>
      </c>
      <c r="F18004" t="s">
        <v>19</v>
      </c>
      <c r="G18004" t="s">
        <v>35</v>
      </c>
      <c r="H18004">
        <v>32</v>
      </c>
      <c r="I18004">
        <v>0</v>
      </c>
      <c r="J18004" s="7">
        <v>918657026624</v>
      </c>
      <c r="K18004">
        <v>7075593326</v>
      </c>
      <c r="L18004">
        <v>3</v>
      </c>
      <c r="M18004" s="1">
        <v>45425.572997685187</v>
      </c>
      <c r="N18004" s="1">
        <v>45425.573368055557</v>
      </c>
      <c r="O18004">
        <v>2799</v>
      </c>
      <c r="P18004" t="s">
        <v>7949</v>
      </c>
      <c r="Q18004" s="2">
        <v>45425</v>
      </c>
      <c r="R18004" s="3">
        <v>0.57299768518518523</v>
      </c>
      <c r="S18004" s="7">
        <f>HOUR(call_data_udpated[[#This Row],[Created At]])</f>
        <v>13</v>
      </c>
      <c r="T18004">
        <f>DAY(call_data_udpated[[#This Row],[Updated At]])</f>
        <v>13</v>
      </c>
      <c r="U18004">
        <f>MONTH(call_data_udpated[[#This Row],[Created At]])</f>
        <v>5</v>
      </c>
    </row>
    <row r="18005" spans="1:21" x14ac:dyDescent="0.3">
      <c r="A18005">
        <v>45061</v>
      </c>
      <c r="B18005">
        <v>441775</v>
      </c>
      <c r="C18005">
        <v>930263</v>
      </c>
      <c r="D18005">
        <v>1883</v>
      </c>
      <c r="E18005" t="s">
        <v>7451</v>
      </c>
      <c r="F18005" t="s">
        <v>19</v>
      </c>
      <c r="G18005" t="s">
        <v>20</v>
      </c>
      <c r="H18005">
        <v>55</v>
      </c>
      <c r="I18005">
        <v>0</v>
      </c>
      <c r="J18005" s="7">
        <v>918657026630</v>
      </c>
      <c r="K18005">
        <v>6290759954</v>
      </c>
      <c r="L18005">
        <v>3</v>
      </c>
      <c r="M18005" s="1">
        <v>45425.573344907411</v>
      </c>
      <c r="N18005" s="1">
        <v>45425.574432870373</v>
      </c>
      <c r="O18005">
        <v>2793</v>
      </c>
      <c r="P18005" t="s">
        <v>7766</v>
      </c>
      <c r="Q18005" s="2">
        <v>45425</v>
      </c>
      <c r="R18005" s="3">
        <v>0.5733449074074074</v>
      </c>
      <c r="S18005" s="7">
        <f>HOUR(call_data_udpated[[#This Row],[Created At]])</f>
        <v>13</v>
      </c>
      <c r="T18005">
        <f>DAY(call_data_udpated[[#This Row],[Updated At]])</f>
        <v>13</v>
      </c>
      <c r="U18005">
        <f>MONTH(call_data_udpated[[#This Row],[Created At]])</f>
        <v>5</v>
      </c>
    </row>
    <row r="18006" spans="1:21" x14ac:dyDescent="0.3">
      <c r="A18006">
        <v>45062</v>
      </c>
      <c r="B18006">
        <v>439121</v>
      </c>
      <c r="C18006">
        <v>930270</v>
      </c>
      <c r="D18006">
        <v>1883</v>
      </c>
      <c r="E18006" t="s">
        <v>8352</v>
      </c>
      <c r="F18006" t="s">
        <v>19</v>
      </c>
      <c r="G18006" t="s">
        <v>35</v>
      </c>
      <c r="H18006">
        <v>16</v>
      </c>
      <c r="I18006">
        <v>0</v>
      </c>
      <c r="J18006" s="7">
        <v>918657026627</v>
      </c>
      <c r="K18006">
        <v>9963025649</v>
      </c>
      <c r="L18006">
        <v>3</v>
      </c>
      <c r="M18006" s="1">
        <v>45425.573368055557</v>
      </c>
      <c r="N18006" s="1">
        <v>45425.573553240742</v>
      </c>
      <c r="O18006">
        <v>2799</v>
      </c>
      <c r="P18006" t="s">
        <v>7949</v>
      </c>
      <c r="Q18006" s="2">
        <v>45425</v>
      </c>
      <c r="R18006" s="3">
        <v>0.57336805555555559</v>
      </c>
      <c r="S18006" s="7">
        <f>HOUR(call_data_udpated[[#This Row],[Created At]])</f>
        <v>13</v>
      </c>
      <c r="T18006">
        <f>DAY(call_data_udpated[[#This Row],[Updated At]])</f>
        <v>13</v>
      </c>
      <c r="U18006">
        <f>MONTH(call_data_udpated[[#This Row],[Created At]])</f>
        <v>5</v>
      </c>
    </row>
    <row r="18007" spans="1:21" x14ac:dyDescent="0.3">
      <c r="A18007">
        <v>45063</v>
      </c>
      <c r="B18007">
        <v>439120</v>
      </c>
      <c r="C18007">
        <v>930270</v>
      </c>
      <c r="D18007">
        <v>1883</v>
      </c>
      <c r="E18007" t="s">
        <v>8354</v>
      </c>
      <c r="F18007" t="s">
        <v>19</v>
      </c>
      <c r="G18007" t="s">
        <v>169</v>
      </c>
      <c r="H18007">
        <v>10</v>
      </c>
      <c r="I18007">
        <v>0</v>
      </c>
      <c r="J18007" s="7">
        <v>918657026631</v>
      </c>
      <c r="K18007">
        <v>9348580151</v>
      </c>
      <c r="L18007">
        <v>3</v>
      </c>
      <c r="M18007" s="1">
        <v>45425.573553240742</v>
      </c>
      <c r="N18007" s="1">
        <v>45425.573680555557</v>
      </c>
      <c r="O18007">
        <v>2799</v>
      </c>
      <c r="P18007" t="s">
        <v>7949</v>
      </c>
      <c r="Q18007" s="2">
        <v>45425</v>
      </c>
      <c r="R18007" s="3">
        <v>0.57355324074074077</v>
      </c>
      <c r="S18007" s="7">
        <f>HOUR(call_data_udpated[[#This Row],[Created At]])</f>
        <v>13</v>
      </c>
      <c r="T18007">
        <f>DAY(call_data_udpated[[#This Row],[Updated At]])</f>
        <v>13</v>
      </c>
      <c r="U18007">
        <f>MONTH(call_data_udpated[[#This Row],[Created At]])</f>
        <v>5</v>
      </c>
    </row>
    <row r="18008" spans="1:21" x14ac:dyDescent="0.3">
      <c r="A18008">
        <v>45064</v>
      </c>
      <c r="B18008">
        <v>439119</v>
      </c>
      <c r="C18008">
        <v>930270</v>
      </c>
      <c r="D18008">
        <v>1883</v>
      </c>
      <c r="E18008" t="s">
        <v>8358</v>
      </c>
      <c r="F18008" t="s">
        <v>19</v>
      </c>
      <c r="G18008" t="s">
        <v>32</v>
      </c>
      <c r="H18008">
        <v>14</v>
      </c>
      <c r="I18008">
        <v>0</v>
      </c>
      <c r="J18008" s="7">
        <v>918657026632</v>
      </c>
      <c r="K18008">
        <v>9390018242</v>
      </c>
      <c r="L18008">
        <v>3</v>
      </c>
      <c r="M18008" s="1">
        <v>45425.573680555557</v>
      </c>
      <c r="N18008" s="1">
        <v>45425.573842592596</v>
      </c>
      <c r="O18008">
        <v>2799</v>
      </c>
      <c r="P18008" t="s">
        <v>7949</v>
      </c>
      <c r="Q18008" s="2">
        <v>45425</v>
      </c>
      <c r="R18008" s="3">
        <v>0.57368055555555553</v>
      </c>
      <c r="S18008" s="7">
        <f>HOUR(call_data_udpated[[#This Row],[Created At]])</f>
        <v>13</v>
      </c>
      <c r="T18008">
        <f>DAY(call_data_udpated[[#This Row],[Updated At]])</f>
        <v>13</v>
      </c>
      <c r="U18008">
        <f>MONTH(call_data_udpated[[#This Row],[Created At]])</f>
        <v>5</v>
      </c>
    </row>
    <row r="18009" spans="1:21" x14ac:dyDescent="0.3">
      <c r="A18009">
        <v>45065</v>
      </c>
      <c r="B18009">
        <v>441774</v>
      </c>
      <c r="C18009">
        <v>930263</v>
      </c>
      <c r="D18009">
        <v>1883</v>
      </c>
      <c r="E18009" t="s">
        <v>7453</v>
      </c>
      <c r="F18009" t="s">
        <v>24</v>
      </c>
      <c r="G18009" t="s">
        <v>46</v>
      </c>
      <c r="H18009">
        <v>134</v>
      </c>
      <c r="I18009">
        <v>119</v>
      </c>
      <c r="J18009" s="7">
        <v>918657026624</v>
      </c>
      <c r="K18009">
        <v>8306923525</v>
      </c>
      <c r="L18009">
        <v>3</v>
      </c>
      <c r="M18009" s="1">
        <v>45425.573692129627</v>
      </c>
      <c r="N18009" s="1">
        <v>45425.575243055559</v>
      </c>
      <c r="O18009">
        <v>2728</v>
      </c>
      <c r="P18009" t="s">
        <v>22</v>
      </c>
      <c r="Q18009" s="2">
        <v>45425</v>
      </c>
      <c r="R18009" s="3">
        <v>0.57369212962962968</v>
      </c>
      <c r="S18009" s="7">
        <f>HOUR(call_data_udpated[[#This Row],[Created At]])</f>
        <v>13</v>
      </c>
      <c r="T18009">
        <f>DAY(call_data_udpated[[#This Row],[Updated At]])</f>
        <v>13</v>
      </c>
      <c r="U18009">
        <f>MONTH(call_data_udpated[[#This Row],[Created At]])</f>
        <v>5</v>
      </c>
    </row>
    <row r="18010" spans="1:21" x14ac:dyDescent="0.3">
      <c r="A18010">
        <v>45066</v>
      </c>
      <c r="B18010">
        <v>441772</v>
      </c>
      <c r="C18010">
        <v>930263</v>
      </c>
      <c r="D18010">
        <v>1883</v>
      </c>
      <c r="E18010" t="s">
        <v>7485</v>
      </c>
      <c r="F18010" t="s">
        <v>19</v>
      </c>
      <c r="G18010" t="s">
        <v>32</v>
      </c>
      <c r="H18010">
        <v>8</v>
      </c>
      <c r="I18010">
        <v>0</v>
      </c>
      <c r="J18010" s="7">
        <v>918657026627</v>
      </c>
      <c r="K18010">
        <v>8521010786</v>
      </c>
      <c r="L18010">
        <v>3</v>
      </c>
      <c r="M18010" s="1">
        <v>45425.573784722219</v>
      </c>
      <c r="N18010" s="1">
        <v>45425.573888888888</v>
      </c>
      <c r="O18010">
        <v>2791</v>
      </c>
      <c r="P18010" t="s">
        <v>7207</v>
      </c>
      <c r="Q18010" s="2">
        <v>45425</v>
      </c>
      <c r="R18010" s="3">
        <v>0.57378472222222221</v>
      </c>
      <c r="S18010" s="7">
        <f>HOUR(call_data_udpated[[#This Row],[Created At]])</f>
        <v>13</v>
      </c>
      <c r="T18010">
        <f>DAY(call_data_udpated[[#This Row],[Updated At]])</f>
        <v>13</v>
      </c>
      <c r="U18010">
        <f>MONTH(call_data_udpated[[#This Row],[Created At]])</f>
        <v>5</v>
      </c>
    </row>
    <row r="18011" spans="1:21" x14ac:dyDescent="0.3">
      <c r="A18011">
        <v>45067</v>
      </c>
      <c r="B18011">
        <v>439118</v>
      </c>
      <c r="C18011">
        <v>930270</v>
      </c>
      <c r="D18011">
        <v>1883</v>
      </c>
      <c r="E18011" t="s">
        <v>8362</v>
      </c>
      <c r="F18011" t="s">
        <v>24</v>
      </c>
      <c r="G18011" t="s">
        <v>20</v>
      </c>
      <c r="H18011">
        <v>35</v>
      </c>
      <c r="I18011">
        <v>15</v>
      </c>
      <c r="J18011" s="7">
        <v>918657026631</v>
      </c>
      <c r="K18011">
        <v>9440768025</v>
      </c>
      <c r="L18011">
        <v>3</v>
      </c>
      <c r="M18011" s="1">
        <v>45425.573842592596</v>
      </c>
      <c r="N18011" s="1">
        <v>45425.574282407404</v>
      </c>
      <c r="O18011">
        <v>2799</v>
      </c>
      <c r="P18011" t="s">
        <v>7949</v>
      </c>
      <c r="Q18011" s="2">
        <v>45425</v>
      </c>
      <c r="R18011" s="3">
        <v>0.57384259259259263</v>
      </c>
      <c r="S18011" s="7">
        <f>HOUR(call_data_udpated[[#This Row],[Created At]])</f>
        <v>13</v>
      </c>
      <c r="T18011">
        <f>DAY(call_data_udpated[[#This Row],[Updated At]])</f>
        <v>13</v>
      </c>
      <c r="U18011">
        <f>MONTH(call_data_udpated[[#This Row],[Created At]])</f>
        <v>5</v>
      </c>
    </row>
    <row r="18012" spans="1:21" x14ac:dyDescent="0.3">
      <c r="A18012">
        <v>45068</v>
      </c>
      <c r="B18012">
        <v>441766</v>
      </c>
      <c r="C18012">
        <v>930263</v>
      </c>
      <c r="D18012">
        <v>1883</v>
      </c>
      <c r="E18012" t="s">
        <v>7526</v>
      </c>
      <c r="F18012" t="s">
        <v>24</v>
      </c>
      <c r="G18012" t="s">
        <v>20</v>
      </c>
      <c r="H18012">
        <v>43</v>
      </c>
      <c r="I18012">
        <v>31</v>
      </c>
      <c r="J18012" s="7">
        <v>918657026632</v>
      </c>
      <c r="K18012">
        <v>9893076411</v>
      </c>
      <c r="L18012">
        <v>4</v>
      </c>
      <c r="M18012" s="1">
        <v>45425.573888888888</v>
      </c>
      <c r="N18012" s="1">
        <v>45425.574444444443</v>
      </c>
      <c r="O18012">
        <v>2791</v>
      </c>
      <c r="P18012" t="s">
        <v>7207</v>
      </c>
      <c r="Q18012" s="2">
        <v>45425</v>
      </c>
      <c r="R18012" s="3">
        <v>0.57388888888888889</v>
      </c>
      <c r="S18012" s="7">
        <f>HOUR(call_data_udpated[[#This Row],[Created At]])</f>
        <v>13</v>
      </c>
      <c r="T18012">
        <f>DAY(call_data_udpated[[#This Row],[Updated At]])</f>
        <v>13</v>
      </c>
      <c r="U18012">
        <f>MONTH(call_data_udpated[[#This Row],[Created At]])</f>
        <v>5</v>
      </c>
    </row>
    <row r="18013" spans="1:21" x14ac:dyDescent="0.3">
      <c r="A18013">
        <v>45069</v>
      </c>
      <c r="B18013">
        <v>439116</v>
      </c>
      <c r="C18013">
        <v>930270</v>
      </c>
      <c r="D18013">
        <v>1883</v>
      </c>
      <c r="E18013" t="s">
        <v>8371</v>
      </c>
      <c r="F18013" t="s">
        <v>24</v>
      </c>
      <c r="G18013" t="s">
        <v>35</v>
      </c>
      <c r="H18013">
        <v>25</v>
      </c>
      <c r="I18013">
        <v>14</v>
      </c>
      <c r="J18013" s="7">
        <v>918657026627</v>
      </c>
      <c r="K18013">
        <v>9439510013</v>
      </c>
      <c r="L18013">
        <v>5</v>
      </c>
      <c r="M18013" s="1">
        <v>45425.574050925927</v>
      </c>
      <c r="N18013" s="1">
        <v>45425.574606481481</v>
      </c>
      <c r="O18013">
        <v>2778</v>
      </c>
      <c r="P18013" t="s">
        <v>7802</v>
      </c>
      <c r="Q18013" s="2">
        <v>45425</v>
      </c>
      <c r="R18013" s="3">
        <v>0.57405092592592588</v>
      </c>
      <c r="S18013" s="7">
        <f>HOUR(call_data_udpated[[#This Row],[Created At]])</f>
        <v>13</v>
      </c>
      <c r="T18013">
        <f>DAY(call_data_udpated[[#This Row],[Updated At]])</f>
        <v>13</v>
      </c>
      <c r="U18013">
        <f>MONTH(call_data_udpated[[#This Row],[Created At]])</f>
        <v>5</v>
      </c>
    </row>
    <row r="18014" spans="1:21" x14ac:dyDescent="0.3">
      <c r="A18014">
        <v>45070</v>
      </c>
      <c r="B18014">
        <v>439115</v>
      </c>
      <c r="C18014">
        <v>930270</v>
      </c>
      <c r="D18014">
        <v>1883</v>
      </c>
      <c r="E18014" t="s">
        <v>8373</v>
      </c>
      <c r="F18014" t="s">
        <v>19</v>
      </c>
      <c r="G18014" t="s">
        <v>169</v>
      </c>
      <c r="H18014">
        <v>31</v>
      </c>
      <c r="I18014">
        <v>0</v>
      </c>
      <c r="J18014" s="7">
        <v>918657026630</v>
      </c>
      <c r="K18014">
        <v>9030774366</v>
      </c>
      <c r="L18014">
        <v>5</v>
      </c>
      <c r="M18014" s="1">
        <v>45425.574282407404</v>
      </c>
      <c r="N18014" s="1">
        <v>45425.574641203704</v>
      </c>
      <c r="O18014">
        <v>2799</v>
      </c>
      <c r="P18014" t="s">
        <v>7949</v>
      </c>
      <c r="Q18014" s="2">
        <v>45425</v>
      </c>
      <c r="R18014" s="3">
        <v>0.57428240740740744</v>
      </c>
      <c r="S18014" s="7">
        <f>HOUR(call_data_udpated[[#This Row],[Created At]])</f>
        <v>13</v>
      </c>
      <c r="T18014">
        <f>DAY(call_data_udpated[[#This Row],[Updated At]])</f>
        <v>13</v>
      </c>
      <c r="U18014">
        <f>MONTH(call_data_udpated[[#This Row],[Created At]])</f>
        <v>5</v>
      </c>
    </row>
    <row r="18015" spans="1:21" x14ac:dyDescent="0.3">
      <c r="A18015">
        <v>45071</v>
      </c>
      <c r="B18015">
        <v>441764</v>
      </c>
      <c r="C18015">
        <v>930263</v>
      </c>
      <c r="D18015">
        <v>1883</v>
      </c>
      <c r="E18015" t="s">
        <v>7532</v>
      </c>
      <c r="F18015" t="s">
        <v>19</v>
      </c>
      <c r="G18015" t="s">
        <v>20</v>
      </c>
      <c r="H18015">
        <v>20</v>
      </c>
      <c r="I18015">
        <v>0</v>
      </c>
      <c r="J18015" s="7">
        <v>918657026631</v>
      </c>
      <c r="K18015">
        <v>9708370957</v>
      </c>
      <c r="L18015">
        <v>3</v>
      </c>
      <c r="M18015" s="1">
        <v>45425.574432870373</v>
      </c>
      <c r="N18015" s="1">
        <v>45425.57471064815</v>
      </c>
      <c r="O18015">
        <v>2793</v>
      </c>
      <c r="P18015" t="s">
        <v>7766</v>
      </c>
      <c r="Q18015" s="2">
        <v>45425</v>
      </c>
      <c r="R18015" s="3">
        <v>0.57443287037037039</v>
      </c>
      <c r="S18015" s="7">
        <f>HOUR(call_data_udpated[[#This Row],[Created At]])</f>
        <v>13</v>
      </c>
      <c r="T18015">
        <f>DAY(call_data_udpated[[#This Row],[Updated At]])</f>
        <v>13</v>
      </c>
      <c r="U18015">
        <f>MONTH(call_data_udpated[[#This Row],[Created At]])</f>
        <v>5</v>
      </c>
    </row>
    <row r="18016" spans="1:21" x14ac:dyDescent="0.3">
      <c r="A18016">
        <v>45072</v>
      </c>
      <c r="B18016">
        <v>441763</v>
      </c>
      <c r="C18016">
        <v>930263</v>
      </c>
      <c r="D18016">
        <v>1883</v>
      </c>
      <c r="E18016" t="s">
        <v>7534</v>
      </c>
      <c r="F18016" t="s">
        <v>19</v>
      </c>
      <c r="G18016" t="s">
        <v>81</v>
      </c>
      <c r="H18016">
        <v>18</v>
      </c>
      <c r="I18016">
        <v>0</v>
      </c>
      <c r="J18016" s="7">
        <v>918657026627</v>
      </c>
      <c r="K18016">
        <v>9234337992</v>
      </c>
      <c r="L18016">
        <v>3</v>
      </c>
      <c r="M18016" s="1">
        <v>45425.574444444443</v>
      </c>
      <c r="N18016" s="1">
        <v>45425.574756944443</v>
      </c>
      <c r="O18016">
        <v>2791</v>
      </c>
      <c r="P18016" t="s">
        <v>7207</v>
      </c>
      <c r="Q18016" s="2">
        <v>45425</v>
      </c>
      <c r="R18016" s="3">
        <v>0.57444444444444442</v>
      </c>
      <c r="S18016" s="7">
        <f>HOUR(call_data_udpated[[#This Row],[Created At]])</f>
        <v>13</v>
      </c>
      <c r="T18016">
        <f>DAY(call_data_udpated[[#This Row],[Updated At]])</f>
        <v>13</v>
      </c>
      <c r="U18016">
        <f>MONTH(call_data_udpated[[#This Row],[Created At]])</f>
        <v>5</v>
      </c>
    </row>
    <row r="18017" spans="1:21" x14ac:dyDescent="0.3">
      <c r="A18017">
        <v>45073</v>
      </c>
      <c r="B18017">
        <v>439113</v>
      </c>
      <c r="C18017">
        <v>930270</v>
      </c>
      <c r="D18017">
        <v>1883</v>
      </c>
      <c r="E18017" t="s">
        <v>8379</v>
      </c>
      <c r="F18017" t="s">
        <v>24</v>
      </c>
      <c r="G18017" t="s">
        <v>81</v>
      </c>
      <c r="H18017">
        <v>15</v>
      </c>
      <c r="I18017">
        <v>5</v>
      </c>
      <c r="J18017" s="7">
        <v>918657026632</v>
      </c>
      <c r="K18017">
        <v>8966964646</v>
      </c>
      <c r="L18017">
        <v>5</v>
      </c>
      <c r="M18017" s="1">
        <v>45425.574606481481</v>
      </c>
      <c r="N18017" s="1">
        <v>45425.575104166666</v>
      </c>
      <c r="O18017">
        <v>2778</v>
      </c>
      <c r="P18017" t="s">
        <v>7802</v>
      </c>
      <c r="Q18017" s="2">
        <v>45425</v>
      </c>
      <c r="R18017" s="3">
        <v>0.57460648148148152</v>
      </c>
      <c r="S18017" s="7">
        <f>HOUR(call_data_udpated[[#This Row],[Created At]])</f>
        <v>13</v>
      </c>
      <c r="T18017">
        <f>DAY(call_data_udpated[[#This Row],[Updated At]])</f>
        <v>13</v>
      </c>
      <c r="U18017">
        <f>MONTH(call_data_udpated[[#This Row],[Created At]])</f>
        <v>5</v>
      </c>
    </row>
    <row r="18018" spans="1:21" x14ac:dyDescent="0.3">
      <c r="A18018">
        <v>45074</v>
      </c>
      <c r="B18018">
        <v>439110</v>
      </c>
      <c r="C18018">
        <v>930270</v>
      </c>
      <c r="D18018">
        <v>1883</v>
      </c>
      <c r="E18018" t="s">
        <v>8383</v>
      </c>
      <c r="F18018" t="s">
        <v>19</v>
      </c>
      <c r="G18018" t="s">
        <v>35</v>
      </c>
      <c r="H18018">
        <v>16</v>
      </c>
      <c r="I18018">
        <v>0</v>
      </c>
      <c r="J18018" s="7">
        <v>918657026630</v>
      </c>
      <c r="K18018">
        <v>8179193311</v>
      </c>
      <c r="L18018">
        <v>5</v>
      </c>
      <c r="M18018" s="1">
        <v>45425.574641203704</v>
      </c>
      <c r="N18018" s="1">
        <v>45425.574837962966</v>
      </c>
      <c r="O18018">
        <v>2799</v>
      </c>
      <c r="P18018" t="s">
        <v>7949</v>
      </c>
      <c r="Q18018" s="2">
        <v>45425</v>
      </c>
      <c r="R18018" s="3">
        <v>0.57464120370370375</v>
      </c>
      <c r="S18018" s="7">
        <f>HOUR(call_data_udpated[[#This Row],[Created At]])</f>
        <v>13</v>
      </c>
      <c r="T18018">
        <f>DAY(call_data_udpated[[#This Row],[Updated At]])</f>
        <v>13</v>
      </c>
      <c r="U18018">
        <f>MONTH(call_data_udpated[[#This Row],[Created At]])</f>
        <v>5</v>
      </c>
    </row>
    <row r="18019" spans="1:21" x14ac:dyDescent="0.3">
      <c r="A18019">
        <v>45075</v>
      </c>
      <c r="B18019">
        <v>441761</v>
      </c>
      <c r="C18019">
        <v>930263</v>
      </c>
      <c r="D18019">
        <v>1883</v>
      </c>
      <c r="E18019" t="s">
        <v>7536</v>
      </c>
      <c r="F18019" t="s">
        <v>24</v>
      </c>
      <c r="G18019" t="s">
        <v>20</v>
      </c>
      <c r="H18019">
        <v>53</v>
      </c>
      <c r="I18019">
        <v>37</v>
      </c>
      <c r="J18019" s="7">
        <v>918657026627</v>
      </c>
      <c r="K18019">
        <v>8638390745</v>
      </c>
      <c r="L18019">
        <v>3</v>
      </c>
      <c r="M18019" s="1">
        <v>45425.57471064815</v>
      </c>
      <c r="N18019" s="1">
        <v>45425.575416666667</v>
      </c>
      <c r="O18019">
        <v>2793</v>
      </c>
      <c r="P18019" t="s">
        <v>7766</v>
      </c>
      <c r="Q18019" s="2">
        <v>45425</v>
      </c>
      <c r="R18019" s="3">
        <v>0.5747106481481481</v>
      </c>
      <c r="S18019" s="7">
        <f>HOUR(call_data_udpated[[#This Row],[Created At]])</f>
        <v>13</v>
      </c>
      <c r="T18019">
        <f>DAY(call_data_udpated[[#This Row],[Updated At]])</f>
        <v>13</v>
      </c>
      <c r="U18019">
        <f>MONTH(call_data_udpated[[#This Row],[Created At]])</f>
        <v>5</v>
      </c>
    </row>
    <row r="18020" spans="1:21" x14ac:dyDescent="0.3">
      <c r="A18020">
        <v>45076</v>
      </c>
      <c r="B18020">
        <v>441760</v>
      </c>
      <c r="C18020">
        <v>930263</v>
      </c>
      <c r="D18020">
        <v>1883</v>
      </c>
      <c r="E18020" t="s">
        <v>7537</v>
      </c>
      <c r="F18020" t="s">
        <v>19</v>
      </c>
      <c r="G18020" t="s">
        <v>32</v>
      </c>
      <c r="H18020">
        <v>25</v>
      </c>
      <c r="I18020">
        <v>0</v>
      </c>
      <c r="J18020" s="7">
        <v>918657026631</v>
      </c>
      <c r="K18020">
        <v>9691548149</v>
      </c>
      <c r="L18020">
        <v>3</v>
      </c>
      <c r="M18020" s="1">
        <v>45425.574756944443</v>
      </c>
      <c r="N18020" s="1">
        <v>45425.575266203705</v>
      </c>
      <c r="O18020">
        <v>2791</v>
      </c>
      <c r="P18020" t="s">
        <v>7207</v>
      </c>
      <c r="Q18020" s="2">
        <v>45425</v>
      </c>
      <c r="R18020" s="3">
        <v>0.57475694444444447</v>
      </c>
      <c r="S18020" s="7">
        <f>HOUR(call_data_udpated[[#This Row],[Created At]])</f>
        <v>13</v>
      </c>
      <c r="T18020">
        <f>DAY(call_data_udpated[[#This Row],[Updated At]])</f>
        <v>13</v>
      </c>
      <c r="U18020">
        <f>MONTH(call_data_udpated[[#This Row],[Created At]])</f>
        <v>5</v>
      </c>
    </row>
    <row r="18021" spans="1:21" x14ac:dyDescent="0.3">
      <c r="A18021">
        <v>45077</v>
      </c>
      <c r="B18021">
        <v>439107</v>
      </c>
      <c r="C18021">
        <v>930270</v>
      </c>
      <c r="D18021">
        <v>1883</v>
      </c>
      <c r="E18021" t="s">
        <v>8392</v>
      </c>
      <c r="F18021" t="s">
        <v>19</v>
      </c>
      <c r="G18021" t="s">
        <v>35</v>
      </c>
      <c r="H18021">
        <v>44</v>
      </c>
      <c r="I18021">
        <v>0</v>
      </c>
      <c r="J18021" s="7">
        <v>918657026632</v>
      </c>
      <c r="K18021">
        <v>7981609760</v>
      </c>
      <c r="L18021">
        <v>5</v>
      </c>
      <c r="M18021" s="1">
        <v>45425.574837962966</v>
      </c>
      <c r="N18021" s="1">
        <v>45425.575358796297</v>
      </c>
      <c r="O18021">
        <v>2799</v>
      </c>
      <c r="P18021" t="s">
        <v>7949</v>
      </c>
      <c r="Q18021" s="2">
        <v>45425</v>
      </c>
      <c r="R18021" s="3">
        <v>0.57483796296296297</v>
      </c>
      <c r="S18021" s="7">
        <f>HOUR(call_data_udpated[[#This Row],[Created At]])</f>
        <v>13</v>
      </c>
      <c r="T18021">
        <f>DAY(call_data_udpated[[#This Row],[Updated At]])</f>
        <v>13</v>
      </c>
      <c r="U18021">
        <f>MONTH(call_data_udpated[[#This Row],[Created At]])</f>
        <v>5</v>
      </c>
    </row>
    <row r="18022" spans="1:21" x14ac:dyDescent="0.3">
      <c r="A18022">
        <v>45078</v>
      </c>
      <c r="B18022">
        <v>439113</v>
      </c>
      <c r="C18022">
        <v>930270</v>
      </c>
      <c r="D18022">
        <v>1883</v>
      </c>
      <c r="E18022" t="s">
        <v>8379</v>
      </c>
      <c r="F18022" t="s">
        <v>19</v>
      </c>
      <c r="G18022" t="s">
        <v>81</v>
      </c>
      <c r="H18022">
        <v>5</v>
      </c>
      <c r="I18022">
        <v>0</v>
      </c>
      <c r="J18022" s="7">
        <v>918657026630</v>
      </c>
      <c r="K18022">
        <v>8966964646</v>
      </c>
      <c r="L18022">
        <v>6</v>
      </c>
      <c r="M18022" s="1">
        <v>45425.575104166666</v>
      </c>
      <c r="N18022" s="1">
        <v>45425.575173611112</v>
      </c>
      <c r="O18022">
        <v>2778</v>
      </c>
      <c r="P18022" t="s">
        <v>7802</v>
      </c>
      <c r="Q18022" s="2">
        <v>45425</v>
      </c>
      <c r="R18022" s="3">
        <v>0.57510416666666664</v>
      </c>
      <c r="S18022" s="7">
        <f>HOUR(call_data_udpated[[#This Row],[Created At]])</f>
        <v>13</v>
      </c>
      <c r="T18022">
        <f>DAY(call_data_udpated[[#This Row],[Updated At]])</f>
        <v>13</v>
      </c>
      <c r="U18022">
        <f>MONTH(call_data_udpated[[#This Row],[Created At]])</f>
        <v>5</v>
      </c>
    </row>
    <row r="18023" spans="1:21" x14ac:dyDescent="0.3">
      <c r="A18023">
        <v>45079</v>
      </c>
      <c r="B18023">
        <v>439099</v>
      </c>
      <c r="C18023">
        <v>930270</v>
      </c>
      <c r="D18023">
        <v>1883</v>
      </c>
      <c r="E18023" t="s">
        <v>8402</v>
      </c>
      <c r="F18023" t="s">
        <v>24</v>
      </c>
      <c r="G18023" t="s">
        <v>35</v>
      </c>
      <c r="H18023">
        <v>49</v>
      </c>
      <c r="I18023">
        <v>42</v>
      </c>
      <c r="J18023" s="7">
        <v>918657026631</v>
      </c>
      <c r="K18023">
        <v>7828914944</v>
      </c>
      <c r="L18023">
        <v>5</v>
      </c>
      <c r="M18023" s="1">
        <v>45425.575173611112</v>
      </c>
      <c r="N18023" s="1">
        <v>45425.576006944444</v>
      </c>
      <c r="O18023">
        <v>2778</v>
      </c>
      <c r="P18023" t="s">
        <v>7802</v>
      </c>
      <c r="Q18023" s="2">
        <v>45425</v>
      </c>
      <c r="R18023" s="3">
        <v>0.57517361111111109</v>
      </c>
      <c r="S18023" s="7">
        <f>HOUR(call_data_udpated[[#This Row],[Created At]])</f>
        <v>13</v>
      </c>
      <c r="T18023">
        <f>DAY(call_data_udpated[[#This Row],[Updated At]])</f>
        <v>13</v>
      </c>
      <c r="U18023">
        <f>MONTH(call_data_udpated[[#This Row],[Created At]])</f>
        <v>5</v>
      </c>
    </row>
    <row r="18024" spans="1:21" x14ac:dyDescent="0.3">
      <c r="A18024">
        <v>45080</v>
      </c>
      <c r="B18024">
        <v>441759</v>
      </c>
      <c r="C18024">
        <v>930263</v>
      </c>
      <c r="D18024">
        <v>1883</v>
      </c>
      <c r="E18024" t="s">
        <v>7538</v>
      </c>
      <c r="F18024" t="s">
        <v>19</v>
      </c>
      <c r="G18024" t="s">
        <v>20</v>
      </c>
      <c r="H18024">
        <v>19</v>
      </c>
      <c r="I18024">
        <v>0</v>
      </c>
      <c r="J18024" s="7">
        <v>918657026630</v>
      </c>
      <c r="K18024">
        <v>9301086707</v>
      </c>
      <c r="L18024">
        <v>3</v>
      </c>
      <c r="M18024" s="1">
        <v>45425.575243055559</v>
      </c>
      <c r="N18024" s="1">
        <v>45425.575462962966</v>
      </c>
      <c r="O18024">
        <v>2728</v>
      </c>
      <c r="P18024" t="s">
        <v>22</v>
      </c>
      <c r="Q18024" s="2">
        <v>45425</v>
      </c>
      <c r="R18024" s="3">
        <v>0.57524305555555555</v>
      </c>
      <c r="S18024" s="7">
        <f>HOUR(call_data_udpated[[#This Row],[Created At]])</f>
        <v>13</v>
      </c>
      <c r="T18024">
        <f>DAY(call_data_udpated[[#This Row],[Updated At]])</f>
        <v>13</v>
      </c>
      <c r="U18024">
        <f>MONTH(call_data_udpated[[#This Row],[Created At]])</f>
        <v>5</v>
      </c>
    </row>
    <row r="18025" spans="1:21" x14ac:dyDescent="0.3">
      <c r="A18025">
        <v>45081</v>
      </c>
      <c r="B18025">
        <v>441756</v>
      </c>
      <c r="C18025">
        <v>930263</v>
      </c>
      <c r="D18025">
        <v>1883</v>
      </c>
      <c r="E18025" t="s">
        <v>7541</v>
      </c>
      <c r="F18025" t="s">
        <v>19</v>
      </c>
      <c r="G18025" t="s">
        <v>46</v>
      </c>
      <c r="H18025">
        <v>48</v>
      </c>
      <c r="I18025">
        <v>0</v>
      </c>
      <c r="J18025" s="7">
        <v>918657026624</v>
      </c>
      <c r="K18025">
        <v>9303249017</v>
      </c>
      <c r="L18025">
        <v>3</v>
      </c>
      <c r="M18025" s="1">
        <v>45425.575266203705</v>
      </c>
      <c r="N18025" s="1">
        <v>45425.576018518521</v>
      </c>
      <c r="O18025">
        <v>2791</v>
      </c>
      <c r="P18025" t="s">
        <v>7207</v>
      </c>
      <c r="Q18025" s="2">
        <v>45425</v>
      </c>
      <c r="R18025" s="3">
        <v>0.57526620370370374</v>
      </c>
      <c r="S18025" s="7">
        <f>HOUR(call_data_udpated[[#This Row],[Created At]])</f>
        <v>13</v>
      </c>
      <c r="T18025">
        <f>DAY(call_data_udpated[[#This Row],[Updated At]])</f>
        <v>13</v>
      </c>
      <c r="U18025">
        <f>MONTH(call_data_udpated[[#This Row],[Created At]])</f>
        <v>5</v>
      </c>
    </row>
    <row r="18026" spans="1:21" x14ac:dyDescent="0.3">
      <c r="A18026">
        <v>45082</v>
      </c>
      <c r="B18026">
        <v>439094</v>
      </c>
      <c r="C18026">
        <v>930270</v>
      </c>
      <c r="D18026">
        <v>1883</v>
      </c>
      <c r="E18026" t="s">
        <v>8412</v>
      </c>
      <c r="F18026" t="s">
        <v>24</v>
      </c>
      <c r="G18026" t="s">
        <v>46</v>
      </c>
      <c r="H18026">
        <v>28</v>
      </c>
      <c r="I18026">
        <v>3</v>
      </c>
      <c r="J18026" s="7">
        <v>918657026627</v>
      </c>
      <c r="K18026">
        <v>9607785252</v>
      </c>
      <c r="L18026">
        <v>5</v>
      </c>
      <c r="M18026" s="1">
        <v>45425.575358796297</v>
      </c>
      <c r="N18026" s="1">
        <v>45425.575682870367</v>
      </c>
      <c r="O18026">
        <v>2799</v>
      </c>
      <c r="P18026" t="s">
        <v>7949</v>
      </c>
      <c r="Q18026" s="2">
        <v>45425</v>
      </c>
      <c r="R18026" s="3">
        <v>0.57535879629629627</v>
      </c>
      <c r="S18026" s="7">
        <f>HOUR(call_data_udpated[[#This Row],[Created At]])</f>
        <v>13</v>
      </c>
      <c r="T18026">
        <f>DAY(call_data_udpated[[#This Row],[Updated At]])</f>
        <v>13</v>
      </c>
      <c r="U18026">
        <f>MONTH(call_data_udpated[[#This Row],[Created At]])</f>
        <v>5</v>
      </c>
    </row>
    <row r="18027" spans="1:21" x14ac:dyDescent="0.3">
      <c r="A18027">
        <v>45083</v>
      </c>
      <c r="B18027">
        <v>441755</v>
      </c>
      <c r="C18027">
        <v>930263</v>
      </c>
      <c r="D18027">
        <v>1883</v>
      </c>
      <c r="E18027" t="s">
        <v>7543</v>
      </c>
      <c r="F18027" t="s">
        <v>19</v>
      </c>
      <c r="G18027" t="s">
        <v>35</v>
      </c>
      <c r="H18027">
        <v>48</v>
      </c>
      <c r="I18027">
        <v>0</v>
      </c>
      <c r="J18027" s="7">
        <v>918657026632</v>
      </c>
      <c r="K18027">
        <v>9754720222</v>
      </c>
      <c r="L18027">
        <v>3</v>
      </c>
      <c r="M18027" s="1">
        <v>45425.575416666667</v>
      </c>
      <c r="N18027" s="1">
        <v>45425.576435185183</v>
      </c>
      <c r="O18027">
        <v>2793</v>
      </c>
      <c r="P18027" t="s">
        <v>7766</v>
      </c>
      <c r="Q18027" s="2">
        <v>45425</v>
      </c>
      <c r="R18027" s="3">
        <v>0.57541666666666669</v>
      </c>
      <c r="S18027" s="7">
        <f>HOUR(call_data_udpated[[#This Row],[Created At]])</f>
        <v>13</v>
      </c>
      <c r="T18027">
        <f>DAY(call_data_udpated[[#This Row],[Updated At]])</f>
        <v>13</v>
      </c>
      <c r="U18027">
        <f>MONTH(call_data_udpated[[#This Row],[Created At]])</f>
        <v>5</v>
      </c>
    </row>
    <row r="18028" spans="1:21" x14ac:dyDescent="0.3">
      <c r="A18028">
        <v>45084</v>
      </c>
      <c r="B18028">
        <v>441754</v>
      </c>
      <c r="C18028">
        <v>930263</v>
      </c>
      <c r="D18028">
        <v>1883</v>
      </c>
      <c r="E18028" t="s">
        <v>7544</v>
      </c>
      <c r="F18028" t="s">
        <v>24</v>
      </c>
      <c r="G18028" t="s">
        <v>46</v>
      </c>
      <c r="H18028">
        <v>165</v>
      </c>
      <c r="I18028">
        <v>148</v>
      </c>
      <c r="J18028" s="7">
        <v>918657026630</v>
      </c>
      <c r="K18028">
        <v>7415287454</v>
      </c>
      <c r="L18028">
        <v>3</v>
      </c>
      <c r="M18028" s="1">
        <v>45425.575462962966</v>
      </c>
      <c r="N18028" s="1">
        <v>45425.577372685184</v>
      </c>
      <c r="O18028">
        <v>2728</v>
      </c>
      <c r="P18028" t="s">
        <v>22</v>
      </c>
      <c r="Q18028" s="2">
        <v>45425</v>
      </c>
      <c r="R18028" s="3">
        <v>0.57546296296296295</v>
      </c>
      <c r="S18028" s="7">
        <f>HOUR(call_data_udpated[[#This Row],[Created At]])</f>
        <v>13</v>
      </c>
      <c r="T18028">
        <f>DAY(call_data_udpated[[#This Row],[Updated At]])</f>
        <v>13</v>
      </c>
      <c r="U18028">
        <f>MONTH(call_data_udpated[[#This Row],[Created At]])</f>
        <v>5</v>
      </c>
    </row>
    <row r="18029" spans="1:21" x14ac:dyDescent="0.3">
      <c r="A18029">
        <v>45085</v>
      </c>
      <c r="B18029">
        <v>439089</v>
      </c>
      <c r="C18029">
        <v>930270</v>
      </c>
      <c r="D18029">
        <v>1883</v>
      </c>
      <c r="E18029" t="s">
        <v>8423</v>
      </c>
      <c r="F18029" t="s">
        <v>19</v>
      </c>
      <c r="G18029" t="s">
        <v>35</v>
      </c>
      <c r="H18029">
        <v>17</v>
      </c>
      <c r="I18029">
        <v>0</v>
      </c>
      <c r="J18029" s="7">
        <v>918657026627</v>
      </c>
      <c r="K18029">
        <v>9393988844</v>
      </c>
      <c r="L18029">
        <v>5</v>
      </c>
      <c r="M18029" s="1">
        <v>45425.575682870367</v>
      </c>
      <c r="N18029" s="1">
        <v>45425.575879629629</v>
      </c>
      <c r="O18029">
        <v>2799</v>
      </c>
      <c r="P18029" t="s">
        <v>7949</v>
      </c>
      <c r="Q18029" s="2">
        <v>45425</v>
      </c>
      <c r="R18029" s="3">
        <v>0.57568287037037036</v>
      </c>
      <c r="S18029" s="7">
        <f>HOUR(call_data_udpated[[#This Row],[Created At]])</f>
        <v>13</v>
      </c>
      <c r="T18029">
        <f>DAY(call_data_udpated[[#This Row],[Updated At]])</f>
        <v>13</v>
      </c>
      <c r="U18029">
        <f>MONTH(call_data_udpated[[#This Row],[Created At]])</f>
        <v>5</v>
      </c>
    </row>
    <row r="18030" spans="1:21" x14ac:dyDescent="0.3">
      <c r="A18030">
        <v>45086</v>
      </c>
      <c r="B18030">
        <v>439088</v>
      </c>
      <c r="C18030">
        <v>930270</v>
      </c>
      <c r="D18030">
        <v>1883</v>
      </c>
      <c r="E18030" t="s">
        <v>8424</v>
      </c>
      <c r="F18030" t="s">
        <v>19</v>
      </c>
      <c r="G18030" t="s">
        <v>35</v>
      </c>
      <c r="H18030">
        <v>20</v>
      </c>
      <c r="I18030">
        <v>0</v>
      </c>
      <c r="J18030" s="7">
        <v>918657026631</v>
      </c>
      <c r="K18030">
        <v>9121600205</v>
      </c>
      <c r="L18030">
        <v>5</v>
      </c>
      <c r="M18030" s="1">
        <v>45425.575879629629</v>
      </c>
      <c r="N18030" s="1">
        <v>45425.576122685183</v>
      </c>
      <c r="O18030">
        <v>2799</v>
      </c>
      <c r="P18030" t="s">
        <v>7949</v>
      </c>
      <c r="Q18030" s="2">
        <v>45425</v>
      </c>
      <c r="R18030" s="3">
        <v>0.57587962962962957</v>
      </c>
      <c r="S18030" s="7">
        <f>HOUR(call_data_udpated[[#This Row],[Created At]])</f>
        <v>13</v>
      </c>
      <c r="T18030">
        <f>DAY(call_data_udpated[[#This Row],[Updated At]])</f>
        <v>13</v>
      </c>
      <c r="U18030">
        <f>MONTH(call_data_udpated[[#This Row],[Created At]])</f>
        <v>5</v>
      </c>
    </row>
    <row r="18031" spans="1:21" x14ac:dyDescent="0.3">
      <c r="A18031">
        <v>45087</v>
      </c>
      <c r="B18031">
        <v>439087</v>
      </c>
      <c r="C18031">
        <v>930270</v>
      </c>
      <c r="D18031">
        <v>1883</v>
      </c>
      <c r="E18031" t="s">
        <v>8426</v>
      </c>
      <c r="F18031" t="s">
        <v>24</v>
      </c>
      <c r="G18031" t="s">
        <v>20</v>
      </c>
      <c r="H18031">
        <v>82</v>
      </c>
      <c r="I18031">
        <v>71</v>
      </c>
      <c r="J18031" s="7">
        <v>918657026624</v>
      </c>
      <c r="K18031">
        <v>7382323823</v>
      </c>
      <c r="L18031">
        <v>5</v>
      </c>
      <c r="M18031" s="1">
        <v>45425.576006944444</v>
      </c>
      <c r="N18031" s="1">
        <v>45425.577210648145</v>
      </c>
      <c r="O18031">
        <v>2778</v>
      </c>
      <c r="P18031" t="s">
        <v>7802</v>
      </c>
      <c r="Q18031" s="2">
        <v>45425</v>
      </c>
      <c r="R18031" s="3">
        <v>0.57600694444444445</v>
      </c>
      <c r="S18031" s="7">
        <f>HOUR(call_data_udpated[[#This Row],[Created At]])</f>
        <v>13</v>
      </c>
      <c r="T18031">
        <f>DAY(call_data_udpated[[#This Row],[Updated At]])</f>
        <v>13</v>
      </c>
      <c r="U18031">
        <f>MONTH(call_data_udpated[[#This Row],[Created At]])</f>
        <v>5</v>
      </c>
    </row>
    <row r="18032" spans="1:21" x14ac:dyDescent="0.3">
      <c r="A18032">
        <v>45088</v>
      </c>
      <c r="B18032">
        <v>441752</v>
      </c>
      <c r="C18032">
        <v>930263</v>
      </c>
      <c r="D18032">
        <v>1883</v>
      </c>
      <c r="E18032" t="s">
        <v>7546</v>
      </c>
      <c r="F18032" t="s">
        <v>19</v>
      </c>
      <c r="G18032" t="s">
        <v>67</v>
      </c>
      <c r="H18032">
        <v>55</v>
      </c>
      <c r="I18032">
        <v>0</v>
      </c>
      <c r="J18032" s="7">
        <v>918657026627</v>
      </c>
      <c r="K18032">
        <v>9037799344</v>
      </c>
      <c r="L18032">
        <v>3</v>
      </c>
      <c r="M18032" s="1">
        <v>45425.576018518521</v>
      </c>
      <c r="N18032" s="1">
        <v>45425.57707175926</v>
      </c>
      <c r="O18032">
        <v>2791</v>
      </c>
      <c r="P18032" t="s">
        <v>7207</v>
      </c>
      <c r="Q18032" s="2">
        <v>45425</v>
      </c>
      <c r="R18032" s="3">
        <v>0.57601851851851849</v>
      </c>
      <c r="S18032" s="7">
        <f>HOUR(call_data_udpated[[#This Row],[Created At]])</f>
        <v>13</v>
      </c>
      <c r="T18032">
        <f>DAY(call_data_udpated[[#This Row],[Updated At]])</f>
        <v>13</v>
      </c>
      <c r="U18032">
        <f>MONTH(call_data_udpated[[#This Row],[Created At]])</f>
        <v>5</v>
      </c>
    </row>
    <row r="18033" spans="1:21" x14ac:dyDescent="0.3">
      <c r="A18033">
        <v>45089</v>
      </c>
      <c r="B18033">
        <v>439083</v>
      </c>
      <c r="C18033">
        <v>930270</v>
      </c>
      <c r="D18033">
        <v>1883</v>
      </c>
      <c r="E18033" t="s">
        <v>8434</v>
      </c>
      <c r="F18033" t="s">
        <v>19</v>
      </c>
      <c r="G18033" t="s">
        <v>35</v>
      </c>
      <c r="H18033">
        <v>15</v>
      </c>
      <c r="I18033">
        <v>0</v>
      </c>
      <c r="J18033" s="7">
        <v>918657026632</v>
      </c>
      <c r="K18033">
        <v>9492318489</v>
      </c>
      <c r="L18033">
        <v>5</v>
      </c>
      <c r="M18033" s="1">
        <v>45425.576122685183</v>
      </c>
      <c r="N18033" s="1">
        <v>45425.576296296298</v>
      </c>
      <c r="O18033">
        <v>2799</v>
      </c>
      <c r="P18033" t="s">
        <v>7949</v>
      </c>
      <c r="Q18033" s="2">
        <v>45425</v>
      </c>
      <c r="R18033" s="3">
        <v>0.57612268518518517</v>
      </c>
      <c r="S18033" s="7">
        <f>HOUR(call_data_udpated[[#This Row],[Created At]])</f>
        <v>13</v>
      </c>
      <c r="T18033">
        <f>DAY(call_data_udpated[[#This Row],[Updated At]])</f>
        <v>13</v>
      </c>
      <c r="U18033">
        <f>MONTH(call_data_udpated[[#This Row],[Created At]])</f>
        <v>5</v>
      </c>
    </row>
    <row r="18034" spans="1:21" x14ac:dyDescent="0.3">
      <c r="A18034">
        <v>45090</v>
      </c>
      <c r="B18034">
        <v>439083</v>
      </c>
      <c r="C18034">
        <v>930270</v>
      </c>
      <c r="D18034">
        <v>1883</v>
      </c>
      <c r="E18034" t="s">
        <v>8434</v>
      </c>
      <c r="F18034" t="s">
        <v>19</v>
      </c>
      <c r="G18034" t="s">
        <v>35</v>
      </c>
      <c r="H18034">
        <v>15</v>
      </c>
      <c r="I18034">
        <v>0</v>
      </c>
      <c r="J18034" s="7">
        <v>918657026631</v>
      </c>
      <c r="K18034">
        <v>9492318489</v>
      </c>
      <c r="L18034">
        <v>6</v>
      </c>
      <c r="M18034" s="1">
        <v>45425.576296296298</v>
      </c>
      <c r="N18034" s="1">
        <v>45425.576481481483</v>
      </c>
      <c r="O18034">
        <v>2799</v>
      </c>
      <c r="P18034" t="s">
        <v>7949</v>
      </c>
      <c r="Q18034" s="2">
        <v>45425</v>
      </c>
      <c r="R18034" s="3">
        <v>0.57629629629629631</v>
      </c>
      <c r="S18034" s="7">
        <f>HOUR(call_data_udpated[[#This Row],[Created At]])</f>
        <v>13</v>
      </c>
      <c r="T18034">
        <f>DAY(call_data_udpated[[#This Row],[Updated At]])</f>
        <v>13</v>
      </c>
      <c r="U18034">
        <f>MONTH(call_data_udpated[[#This Row],[Created At]])</f>
        <v>5</v>
      </c>
    </row>
    <row r="18035" spans="1:21" x14ac:dyDescent="0.3">
      <c r="A18035">
        <v>45091</v>
      </c>
      <c r="B18035">
        <v>441745</v>
      </c>
      <c r="C18035">
        <v>930263</v>
      </c>
      <c r="D18035">
        <v>1883</v>
      </c>
      <c r="E18035" t="s">
        <v>7569</v>
      </c>
      <c r="F18035" t="s">
        <v>24</v>
      </c>
      <c r="G18035" t="s">
        <v>46</v>
      </c>
      <c r="H18035">
        <v>96</v>
      </c>
      <c r="I18035">
        <v>86</v>
      </c>
      <c r="J18035" s="7">
        <v>918657026632</v>
      </c>
      <c r="K18035">
        <v>9320644039</v>
      </c>
      <c r="L18035">
        <v>3</v>
      </c>
      <c r="M18035" s="1">
        <v>45425.576435185183</v>
      </c>
      <c r="N18035" s="1">
        <v>45425.577546296299</v>
      </c>
      <c r="O18035">
        <v>2793</v>
      </c>
      <c r="P18035" t="s">
        <v>7766</v>
      </c>
      <c r="Q18035" s="2">
        <v>45425</v>
      </c>
      <c r="R18035" s="3">
        <v>0.57643518518518522</v>
      </c>
      <c r="S18035" s="7">
        <f>HOUR(call_data_udpated[[#This Row],[Created At]])</f>
        <v>13</v>
      </c>
      <c r="T18035">
        <f>DAY(call_data_udpated[[#This Row],[Updated At]])</f>
        <v>13</v>
      </c>
      <c r="U18035">
        <f>MONTH(call_data_udpated[[#This Row],[Created At]])</f>
        <v>5</v>
      </c>
    </row>
    <row r="18036" spans="1:21" x14ac:dyDescent="0.3">
      <c r="A18036">
        <v>45092</v>
      </c>
      <c r="B18036">
        <v>439081</v>
      </c>
      <c r="C18036">
        <v>930270</v>
      </c>
      <c r="D18036">
        <v>1883</v>
      </c>
      <c r="E18036" t="s">
        <v>8439</v>
      </c>
      <c r="F18036" t="s">
        <v>19</v>
      </c>
      <c r="G18036" t="s">
        <v>46</v>
      </c>
      <c r="H18036">
        <v>13</v>
      </c>
      <c r="I18036">
        <v>0</v>
      </c>
      <c r="J18036" s="7">
        <v>918657026631</v>
      </c>
      <c r="K18036">
        <v>7010177313</v>
      </c>
      <c r="L18036">
        <v>5</v>
      </c>
      <c r="M18036" s="1">
        <v>45425.576481481483</v>
      </c>
      <c r="N18036" s="1">
        <v>45425.576631944445</v>
      </c>
      <c r="O18036">
        <v>2799</v>
      </c>
      <c r="P18036" t="s">
        <v>7949</v>
      </c>
      <c r="Q18036" s="2">
        <v>45425</v>
      </c>
      <c r="R18036" s="3">
        <v>0.57648148148148148</v>
      </c>
      <c r="S18036" s="7">
        <f>HOUR(call_data_udpated[[#This Row],[Created At]])</f>
        <v>13</v>
      </c>
      <c r="T18036">
        <f>DAY(call_data_udpated[[#This Row],[Updated At]])</f>
        <v>13</v>
      </c>
      <c r="U18036">
        <f>MONTH(call_data_udpated[[#This Row],[Created At]])</f>
        <v>5</v>
      </c>
    </row>
    <row r="18037" spans="1:21" x14ac:dyDescent="0.3">
      <c r="A18037">
        <v>45093</v>
      </c>
      <c r="B18037">
        <v>439080</v>
      </c>
      <c r="C18037">
        <v>930270</v>
      </c>
      <c r="D18037">
        <v>1883</v>
      </c>
      <c r="E18037" t="s">
        <v>8444</v>
      </c>
      <c r="F18037" t="s">
        <v>19</v>
      </c>
      <c r="G18037" t="s">
        <v>8445</v>
      </c>
      <c r="H18037">
        <v>7</v>
      </c>
      <c r="I18037">
        <v>0</v>
      </c>
      <c r="J18037" s="7">
        <v>918657026631</v>
      </c>
      <c r="K18037">
        <v>9926104040</v>
      </c>
      <c r="L18037">
        <v>6</v>
      </c>
      <c r="M18037" s="1">
        <v>45425.576643518521</v>
      </c>
      <c r="N18037" s="1">
        <v>45425.576724537037</v>
      </c>
      <c r="O18037">
        <v>2799</v>
      </c>
      <c r="P18037" t="s">
        <v>7949</v>
      </c>
      <c r="Q18037" s="2">
        <v>45425</v>
      </c>
      <c r="R18037" s="3">
        <v>0.57664351851851847</v>
      </c>
      <c r="S18037" s="7">
        <f>HOUR(call_data_udpated[[#This Row],[Created At]])</f>
        <v>13</v>
      </c>
      <c r="T18037">
        <f>DAY(call_data_udpated[[#This Row],[Updated At]])</f>
        <v>13</v>
      </c>
      <c r="U18037">
        <f>MONTH(call_data_udpated[[#This Row],[Created At]])</f>
        <v>5</v>
      </c>
    </row>
    <row r="18038" spans="1:21" x14ac:dyDescent="0.3">
      <c r="A18038">
        <v>45094</v>
      </c>
      <c r="B18038">
        <v>439080</v>
      </c>
      <c r="C18038">
        <v>930270</v>
      </c>
      <c r="D18038">
        <v>1883</v>
      </c>
      <c r="E18038" t="s">
        <v>8444</v>
      </c>
      <c r="F18038" t="s">
        <v>19</v>
      </c>
      <c r="G18038" t="s">
        <v>8445</v>
      </c>
      <c r="H18038">
        <v>7</v>
      </c>
      <c r="I18038">
        <v>0</v>
      </c>
      <c r="J18038" s="7">
        <v>918657026627</v>
      </c>
      <c r="K18038">
        <v>9926104040</v>
      </c>
      <c r="L18038">
        <v>7</v>
      </c>
      <c r="M18038" s="1">
        <v>45425.576724537037</v>
      </c>
      <c r="N18038" s="1">
        <v>45425.576805555553</v>
      </c>
      <c r="O18038">
        <v>2799</v>
      </c>
      <c r="P18038" t="s">
        <v>7949</v>
      </c>
      <c r="Q18038" s="2">
        <v>45425</v>
      </c>
      <c r="R18038" s="3">
        <v>0.57672453703703708</v>
      </c>
      <c r="S18038" s="7">
        <f>HOUR(call_data_udpated[[#This Row],[Created At]])</f>
        <v>13</v>
      </c>
      <c r="T18038">
        <f>DAY(call_data_udpated[[#This Row],[Updated At]])</f>
        <v>13</v>
      </c>
      <c r="U18038">
        <f>MONTH(call_data_udpated[[#This Row],[Created At]])</f>
        <v>5</v>
      </c>
    </row>
    <row r="18039" spans="1:21" x14ac:dyDescent="0.3">
      <c r="A18039">
        <v>45095</v>
      </c>
      <c r="B18039">
        <v>439080</v>
      </c>
      <c r="C18039">
        <v>930270</v>
      </c>
      <c r="D18039">
        <v>1883</v>
      </c>
      <c r="E18039" t="s">
        <v>8444</v>
      </c>
      <c r="F18039" t="s">
        <v>19</v>
      </c>
      <c r="G18039" t="s">
        <v>8445</v>
      </c>
      <c r="H18039">
        <v>4</v>
      </c>
      <c r="I18039">
        <v>0</v>
      </c>
      <c r="J18039" s="7">
        <v>918657026631</v>
      </c>
      <c r="K18039">
        <v>9926104040</v>
      </c>
      <c r="L18039">
        <v>8</v>
      </c>
      <c r="M18039" s="1">
        <v>45425.576805555553</v>
      </c>
      <c r="N18039" s="1">
        <v>45425.576851851853</v>
      </c>
      <c r="O18039">
        <v>2799</v>
      </c>
      <c r="P18039" t="s">
        <v>7949</v>
      </c>
      <c r="Q18039" s="2">
        <v>45425</v>
      </c>
      <c r="R18039" s="3">
        <v>0.57680555555555557</v>
      </c>
      <c r="S18039" s="7">
        <f>HOUR(call_data_udpated[[#This Row],[Created At]])</f>
        <v>13</v>
      </c>
      <c r="T18039">
        <f>DAY(call_data_udpated[[#This Row],[Updated At]])</f>
        <v>13</v>
      </c>
      <c r="U18039">
        <f>MONTH(call_data_udpated[[#This Row],[Created At]])</f>
        <v>5</v>
      </c>
    </row>
    <row r="18040" spans="1:21" x14ac:dyDescent="0.3">
      <c r="A18040">
        <v>45096</v>
      </c>
      <c r="B18040">
        <v>439079</v>
      </c>
      <c r="C18040">
        <v>930270</v>
      </c>
      <c r="D18040">
        <v>1883</v>
      </c>
      <c r="E18040" t="s">
        <v>8447</v>
      </c>
      <c r="F18040" t="s">
        <v>19</v>
      </c>
      <c r="G18040" t="s">
        <v>35</v>
      </c>
      <c r="H18040">
        <v>10</v>
      </c>
      <c r="I18040">
        <v>0</v>
      </c>
      <c r="J18040" s="7">
        <v>918657026627</v>
      </c>
      <c r="K18040">
        <v>9100331234</v>
      </c>
      <c r="L18040">
        <v>5</v>
      </c>
      <c r="M18040" s="1">
        <v>45425.576863425929</v>
      </c>
      <c r="N18040" s="1">
        <v>45425.576979166668</v>
      </c>
      <c r="O18040">
        <v>2799</v>
      </c>
      <c r="P18040" t="s">
        <v>7949</v>
      </c>
      <c r="Q18040" s="2">
        <v>45425</v>
      </c>
      <c r="R18040" s="3">
        <v>0.57686342592592588</v>
      </c>
      <c r="S18040" s="7">
        <f>HOUR(call_data_udpated[[#This Row],[Created At]])</f>
        <v>13</v>
      </c>
      <c r="T18040">
        <f>DAY(call_data_udpated[[#This Row],[Updated At]])</f>
        <v>13</v>
      </c>
      <c r="U18040">
        <f>MONTH(call_data_udpated[[#This Row],[Created At]])</f>
        <v>5</v>
      </c>
    </row>
    <row r="18041" spans="1:21" x14ac:dyDescent="0.3">
      <c r="A18041">
        <v>45097</v>
      </c>
      <c r="B18041">
        <v>439077</v>
      </c>
      <c r="C18041">
        <v>930270</v>
      </c>
      <c r="D18041">
        <v>1883</v>
      </c>
      <c r="E18041" t="s">
        <v>8455</v>
      </c>
      <c r="F18041" t="s">
        <v>19</v>
      </c>
      <c r="G18041" t="s">
        <v>35</v>
      </c>
      <c r="H18041">
        <v>13</v>
      </c>
      <c r="I18041">
        <v>0</v>
      </c>
      <c r="J18041" s="7">
        <v>918657026631</v>
      </c>
      <c r="K18041">
        <v>7869281507</v>
      </c>
      <c r="L18041">
        <v>5</v>
      </c>
      <c r="M18041" s="1">
        <v>45425.576979166668</v>
      </c>
      <c r="N18041" s="1">
        <v>45425.57712962963</v>
      </c>
      <c r="O18041">
        <v>2799</v>
      </c>
      <c r="P18041" t="s">
        <v>7949</v>
      </c>
      <c r="Q18041" s="2">
        <v>45425</v>
      </c>
      <c r="R18041" s="3">
        <v>0.57697916666666671</v>
      </c>
      <c r="S18041" s="7">
        <f>HOUR(call_data_udpated[[#This Row],[Created At]])</f>
        <v>13</v>
      </c>
      <c r="T18041">
        <f>DAY(call_data_udpated[[#This Row],[Updated At]])</f>
        <v>13</v>
      </c>
      <c r="U18041">
        <f>MONTH(call_data_udpated[[#This Row],[Created At]])</f>
        <v>5</v>
      </c>
    </row>
    <row r="18042" spans="1:21" x14ac:dyDescent="0.3">
      <c r="A18042">
        <v>45098</v>
      </c>
      <c r="B18042">
        <v>441740</v>
      </c>
      <c r="C18042">
        <v>930263</v>
      </c>
      <c r="D18042">
        <v>1883</v>
      </c>
      <c r="E18042" t="s">
        <v>7584</v>
      </c>
      <c r="F18042" t="s">
        <v>24</v>
      </c>
      <c r="G18042" t="s">
        <v>46</v>
      </c>
      <c r="H18042">
        <v>70</v>
      </c>
      <c r="I18042">
        <v>37</v>
      </c>
      <c r="J18042" s="7">
        <v>918657026624</v>
      </c>
      <c r="K18042">
        <v>9682692118</v>
      </c>
      <c r="L18042">
        <v>5</v>
      </c>
      <c r="M18042" s="1">
        <v>45425.57708333333</v>
      </c>
      <c r="N18042" s="1">
        <v>45425.579201388886</v>
      </c>
      <c r="O18042">
        <v>2791</v>
      </c>
      <c r="P18042" t="s">
        <v>7207</v>
      </c>
      <c r="Q18042" s="2">
        <v>45425</v>
      </c>
      <c r="R18042" s="3">
        <v>0.57708333333333328</v>
      </c>
      <c r="S18042" s="7">
        <f>HOUR(call_data_udpated[[#This Row],[Created At]])</f>
        <v>13</v>
      </c>
      <c r="T18042">
        <f>DAY(call_data_udpated[[#This Row],[Updated At]])</f>
        <v>13</v>
      </c>
      <c r="U18042">
        <f>MONTH(call_data_udpated[[#This Row],[Created At]])</f>
        <v>5</v>
      </c>
    </row>
    <row r="18043" spans="1:21" x14ac:dyDescent="0.3">
      <c r="A18043">
        <v>45099</v>
      </c>
      <c r="B18043">
        <v>439076</v>
      </c>
      <c r="C18043">
        <v>930270</v>
      </c>
      <c r="D18043">
        <v>1883</v>
      </c>
      <c r="E18043" t="s">
        <v>8459</v>
      </c>
      <c r="F18043" t="s">
        <v>19</v>
      </c>
      <c r="G18043" t="s">
        <v>35</v>
      </c>
      <c r="H18043">
        <v>24</v>
      </c>
      <c r="I18043">
        <v>0</v>
      </c>
      <c r="J18043" s="7">
        <v>918657026627</v>
      </c>
      <c r="K18043">
        <v>8801826656</v>
      </c>
      <c r="L18043">
        <v>5</v>
      </c>
      <c r="M18043" s="1">
        <v>45425.577210648145</v>
      </c>
      <c r="N18043" s="1">
        <v>45425.577488425923</v>
      </c>
      <c r="O18043">
        <v>2778</v>
      </c>
      <c r="P18043" t="s">
        <v>7802</v>
      </c>
      <c r="Q18043" s="2">
        <v>45425</v>
      </c>
      <c r="R18043" s="3">
        <v>0.57721064814814815</v>
      </c>
      <c r="S18043" s="7">
        <f>HOUR(call_data_udpated[[#This Row],[Created At]])</f>
        <v>13</v>
      </c>
      <c r="T18043">
        <f>DAY(call_data_udpated[[#This Row],[Updated At]])</f>
        <v>13</v>
      </c>
      <c r="U18043">
        <f>MONTH(call_data_udpated[[#This Row],[Created At]])</f>
        <v>5</v>
      </c>
    </row>
    <row r="18044" spans="1:21" x14ac:dyDescent="0.3">
      <c r="A18044">
        <v>45100</v>
      </c>
      <c r="B18044">
        <v>439074</v>
      </c>
      <c r="C18044">
        <v>930270</v>
      </c>
      <c r="D18044">
        <v>1883</v>
      </c>
      <c r="E18044" t="s">
        <v>8470</v>
      </c>
      <c r="F18044" t="s">
        <v>19</v>
      </c>
      <c r="G18044" t="s">
        <v>32</v>
      </c>
      <c r="H18044">
        <v>18</v>
      </c>
      <c r="I18044">
        <v>0</v>
      </c>
      <c r="J18044" s="7">
        <v>918657026631</v>
      </c>
      <c r="K18044">
        <v>9926425500</v>
      </c>
      <c r="L18044">
        <v>5</v>
      </c>
      <c r="M18044" s="1">
        <v>45425.577349537038</v>
      </c>
      <c r="N18044" s="1">
        <v>45425.577557870369</v>
      </c>
      <c r="O18044">
        <v>2799</v>
      </c>
      <c r="P18044" t="s">
        <v>7949</v>
      </c>
      <c r="Q18044" s="2">
        <v>45425</v>
      </c>
      <c r="R18044" s="3">
        <v>0.57734953703703706</v>
      </c>
      <c r="S18044" s="7">
        <f>HOUR(call_data_udpated[[#This Row],[Created At]])</f>
        <v>13</v>
      </c>
      <c r="T18044">
        <f>DAY(call_data_udpated[[#This Row],[Updated At]])</f>
        <v>13</v>
      </c>
      <c r="U18044">
        <f>MONTH(call_data_udpated[[#This Row],[Created At]])</f>
        <v>5</v>
      </c>
    </row>
    <row r="18045" spans="1:21" x14ac:dyDescent="0.3">
      <c r="A18045">
        <v>45101</v>
      </c>
      <c r="B18045">
        <v>441739</v>
      </c>
      <c r="C18045">
        <v>930263</v>
      </c>
      <c r="D18045">
        <v>1883</v>
      </c>
      <c r="E18045" t="s">
        <v>7587</v>
      </c>
      <c r="F18045" t="s">
        <v>19</v>
      </c>
      <c r="G18045" t="s">
        <v>32</v>
      </c>
      <c r="H18045">
        <v>36</v>
      </c>
      <c r="I18045">
        <v>0</v>
      </c>
      <c r="J18045" s="7">
        <v>918657026630</v>
      </c>
      <c r="K18045">
        <v>8290733209</v>
      </c>
      <c r="L18045">
        <v>4</v>
      </c>
      <c r="M18045" s="1">
        <v>45425.577372685184</v>
      </c>
      <c r="N18045" s="1">
        <v>45425.577789351853</v>
      </c>
      <c r="O18045">
        <v>2728</v>
      </c>
      <c r="P18045" t="s">
        <v>22</v>
      </c>
      <c r="Q18045" s="2">
        <v>45425</v>
      </c>
      <c r="R18045" s="3">
        <v>0.57737268518518514</v>
      </c>
      <c r="S18045" s="7">
        <f>HOUR(call_data_udpated[[#This Row],[Created At]])</f>
        <v>13</v>
      </c>
      <c r="T18045">
        <f>DAY(call_data_udpated[[#This Row],[Updated At]])</f>
        <v>13</v>
      </c>
      <c r="U18045">
        <f>MONTH(call_data_udpated[[#This Row],[Created At]])</f>
        <v>5</v>
      </c>
    </row>
    <row r="18046" spans="1:21" x14ac:dyDescent="0.3">
      <c r="A18046">
        <v>45102</v>
      </c>
      <c r="B18046">
        <v>439071</v>
      </c>
      <c r="C18046">
        <v>930270</v>
      </c>
      <c r="D18046">
        <v>1883</v>
      </c>
      <c r="E18046" t="s">
        <v>8484</v>
      </c>
      <c r="F18046" t="s">
        <v>19</v>
      </c>
      <c r="G18046" t="s">
        <v>35</v>
      </c>
      <c r="H18046">
        <v>32</v>
      </c>
      <c r="I18046">
        <v>0</v>
      </c>
      <c r="J18046" s="7">
        <v>918657026627</v>
      </c>
      <c r="K18046">
        <v>9039745193</v>
      </c>
      <c r="L18046">
        <v>5</v>
      </c>
      <c r="M18046" s="1">
        <v>45425.577488425923</v>
      </c>
      <c r="N18046" s="1">
        <v>45425.577881944446</v>
      </c>
      <c r="O18046">
        <v>2778</v>
      </c>
      <c r="P18046" t="s">
        <v>7802</v>
      </c>
      <c r="Q18046" s="2">
        <v>45425</v>
      </c>
      <c r="R18046" s="3">
        <v>0.57748842592592597</v>
      </c>
      <c r="S18046" s="7">
        <f>HOUR(call_data_udpated[[#This Row],[Created At]])</f>
        <v>13</v>
      </c>
      <c r="T18046">
        <f>DAY(call_data_udpated[[#This Row],[Updated At]])</f>
        <v>13</v>
      </c>
      <c r="U18046">
        <f>MONTH(call_data_udpated[[#This Row],[Created At]])</f>
        <v>5</v>
      </c>
    </row>
    <row r="18047" spans="1:21" x14ac:dyDescent="0.3">
      <c r="A18047">
        <v>45103</v>
      </c>
      <c r="B18047">
        <v>441737</v>
      </c>
      <c r="C18047">
        <v>930263</v>
      </c>
      <c r="D18047">
        <v>1883</v>
      </c>
      <c r="E18047" t="s">
        <v>7596</v>
      </c>
      <c r="F18047" t="s">
        <v>24</v>
      </c>
      <c r="G18047" t="s">
        <v>46</v>
      </c>
      <c r="H18047">
        <v>121</v>
      </c>
      <c r="I18047">
        <v>92</v>
      </c>
      <c r="J18047" s="7">
        <v>918657026632</v>
      </c>
      <c r="K18047">
        <v>9983097705</v>
      </c>
      <c r="L18047">
        <v>4</v>
      </c>
      <c r="M18047" s="1">
        <v>45425.577546296299</v>
      </c>
      <c r="N18047" s="1">
        <v>45425.578946759262</v>
      </c>
      <c r="O18047">
        <v>2793</v>
      </c>
      <c r="P18047" t="s">
        <v>7766</v>
      </c>
      <c r="Q18047" s="2">
        <v>45425</v>
      </c>
      <c r="R18047" s="3">
        <v>0.57754629629629628</v>
      </c>
      <c r="S18047" s="7">
        <f>HOUR(call_data_udpated[[#This Row],[Created At]])</f>
        <v>13</v>
      </c>
      <c r="T18047">
        <f>DAY(call_data_udpated[[#This Row],[Updated At]])</f>
        <v>13</v>
      </c>
      <c r="U18047">
        <f>MONTH(call_data_udpated[[#This Row],[Created At]])</f>
        <v>5</v>
      </c>
    </row>
    <row r="18048" spans="1:21" x14ac:dyDescent="0.3">
      <c r="A18048">
        <v>45104</v>
      </c>
      <c r="B18048">
        <v>439067</v>
      </c>
      <c r="C18048">
        <v>930270</v>
      </c>
      <c r="D18048">
        <v>1883</v>
      </c>
      <c r="E18048" t="s">
        <v>9164</v>
      </c>
      <c r="F18048" t="s">
        <v>19</v>
      </c>
      <c r="G18048" t="s">
        <v>35</v>
      </c>
      <c r="H18048">
        <v>28</v>
      </c>
      <c r="I18048">
        <v>0</v>
      </c>
      <c r="J18048" s="7">
        <v>918657026631</v>
      </c>
      <c r="K18048">
        <v>7483434769</v>
      </c>
      <c r="L18048">
        <v>4</v>
      </c>
      <c r="M18048" s="1">
        <v>45425.577557870369</v>
      </c>
      <c r="N18048" s="1">
        <v>45425.577893518515</v>
      </c>
      <c r="O18048">
        <v>2799</v>
      </c>
      <c r="P18048" t="s">
        <v>7949</v>
      </c>
      <c r="Q18048" s="2">
        <v>45425</v>
      </c>
      <c r="R18048" s="3">
        <v>0.57755787037037032</v>
      </c>
      <c r="S18048" s="7">
        <f>HOUR(call_data_udpated[[#This Row],[Created At]])</f>
        <v>13</v>
      </c>
      <c r="T18048">
        <f>DAY(call_data_udpated[[#This Row],[Updated At]])</f>
        <v>13</v>
      </c>
      <c r="U18048">
        <f>MONTH(call_data_udpated[[#This Row],[Created At]])</f>
        <v>5</v>
      </c>
    </row>
    <row r="18049" spans="1:21" x14ac:dyDescent="0.3">
      <c r="A18049">
        <v>45105</v>
      </c>
      <c r="B18049">
        <v>439066</v>
      </c>
      <c r="C18049">
        <v>930270</v>
      </c>
      <c r="D18049">
        <v>1883</v>
      </c>
      <c r="E18049" t="s">
        <v>9165</v>
      </c>
      <c r="F18049" t="s">
        <v>19</v>
      </c>
      <c r="G18049" t="s">
        <v>32</v>
      </c>
      <c r="H18049">
        <v>55</v>
      </c>
      <c r="I18049">
        <v>0</v>
      </c>
      <c r="J18049" s="7">
        <v>918657026630</v>
      </c>
      <c r="K18049">
        <v>9424016163</v>
      </c>
      <c r="L18049">
        <v>5</v>
      </c>
      <c r="M18049" s="1">
        <v>45425.577881944446</v>
      </c>
      <c r="N18049" s="1">
        <v>45425.578726851854</v>
      </c>
      <c r="O18049">
        <v>2778</v>
      </c>
      <c r="P18049" t="s">
        <v>7802</v>
      </c>
      <c r="Q18049" s="2">
        <v>45425</v>
      </c>
      <c r="R18049" s="3">
        <v>0.57788194444444441</v>
      </c>
      <c r="S18049" s="7">
        <f>HOUR(call_data_udpated[[#This Row],[Created At]])</f>
        <v>13</v>
      </c>
      <c r="T18049">
        <f>DAY(call_data_udpated[[#This Row],[Updated At]])</f>
        <v>13</v>
      </c>
      <c r="U18049">
        <f>MONTH(call_data_udpated[[#This Row],[Created At]])</f>
        <v>5</v>
      </c>
    </row>
    <row r="18050" spans="1:21" x14ac:dyDescent="0.3">
      <c r="A18050">
        <v>45106</v>
      </c>
      <c r="B18050">
        <v>439061</v>
      </c>
      <c r="C18050">
        <v>930270</v>
      </c>
      <c r="D18050">
        <v>1883</v>
      </c>
      <c r="E18050" t="s">
        <v>9186</v>
      </c>
      <c r="F18050" t="s">
        <v>19</v>
      </c>
      <c r="G18050" t="s">
        <v>35</v>
      </c>
      <c r="H18050">
        <v>19</v>
      </c>
      <c r="I18050">
        <v>0</v>
      </c>
      <c r="J18050" s="7">
        <v>918657026627</v>
      </c>
      <c r="K18050">
        <v>9348921362</v>
      </c>
      <c r="L18050">
        <v>5</v>
      </c>
      <c r="M18050" s="1">
        <v>45425.577893518515</v>
      </c>
      <c r="N18050" s="1">
        <v>45425.578113425923</v>
      </c>
      <c r="O18050">
        <v>2799</v>
      </c>
      <c r="P18050" t="s">
        <v>7949</v>
      </c>
      <c r="Q18050" s="2">
        <v>45425</v>
      </c>
      <c r="R18050" s="3">
        <v>0.57789351851851856</v>
      </c>
      <c r="S18050" s="7">
        <f>HOUR(call_data_udpated[[#This Row],[Created At]])</f>
        <v>13</v>
      </c>
      <c r="T18050">
        <f>DAY(call_data_udpated[[#This Row],[Updated At]])</f>
        <v>13</v>
      </c>
      <c r="U18050">
        <f>MONTH(call_data_udpated[[#This Row],[Created At]])</f>
        <v>5</v>
      </c>
    </row>
    <row r="18051" spans="1:21" x14ac:dyDescent="0.3">
      <c r="A18051">
        <v>45107</v>
      </c>
      <c r="B18051">
        <v>439057</v>
      </c>
      <c r="C18051">
        <v>930270</v>
      </c>
      <c r="D18051">
        <v>1883</v>
      </c>
      <c r="E18051" t="s">
        <v>9192</v>
      </c>
      <c r="F18051" t="s">
        <v>19</v>
      </c>
      <c r="G18051" t="s">
        <v>32</v>
      </c>
      <c r="H18051">
        <v>27</v>
      </c>
      <c r="I18051">
        <v>0</v>
      </c>
      <c r="J18051" s="7">
        <v>918657026631</v>
      </c>
      <c r="K18051">
        <v>9903399068</v>
      </c>
      <c r="L18051">
        <v>5</v>
      </c>
      <c r="M18051" s="1">
        <v>45425.578113425923</v>
      </c>
      <c r="N18051" s="1">
        <v>45425.578425925924</v>
      </c>
      <c r="O18051">
        <v>2799</v>
      </c>
      <c r="P18051" t="s">
        <v>7949</v>
      </c>
      <c r="Q18051" s="2">
        <v>45425</v>
      </c>
      <c r="R18051" s="3">
        <v>0.57811342592592596</v>
      </c>
      <c r="S18051" s="7">
        <f>HOUR(call_data_udpated[[#This Row],[Created At]])</f>
        <v>13</v>
      </c>
      <c r="T18051">
        <f>DAY(call_data_udpated[[#This Row],[Updated At]])</f>
        <v>13</v>
      </c>
      <c r="U18051">
        <f>MONTH(call_data_udpated[[#This Row],[Created At]])</f>
        <v>5</v>
      </c>
    </row>
    <row r="18052" spans="1:21" x14ac:dyDescent="0.3">
      <c r="A18052">
        <v>45108</v>
      </c>
      <c r="B18052">
        <v>439054</v>
      </c>
      <c r="C18052">
        <v>930270</v>
      </c>
      <c r="D18052">
        <v>1883</v>
      </c>
      <c r="E18052" t="s">
        <v>9202</v>
      </c>
      <c r="F18052" t="s">
        <v>19</v>
      </c>
      <c r="G18052" t="s">
        <v>35</v>
      </c>
      <c r="H18052">
        <v>25</v>
      </c>
      <c r="I18052">
        <v>0</v>
      </c>
      <c r="J18052" s="7">
        <v>918657026624</v>
      </c>
      <c r="K18052">
        <v>9553759928</v>
      </c>
      <c r="L18052">
        <v>6</v>
      </c>
      <c r="M18052" s="1">
        <v>45425.578425925924</v>
      </c>
      <c r="N18052" s="1">
        <v>45425.578726851854</v>
      </c>
      <c r="O18052">
        <v>2799</v>
      </c>
      <c r="P18052" t="s">
        <v>7949</v>
      </c>
      <c r="Q18052" s="2">
        <v>45425</v>
      </c>
      <c r="R18052" s="3">
        <v>0.5784259259259259</v>
      </c>
      <c r="S18052" s="7">
        <f>HOUR(call_data_udpated[[#This Row],[Created At]])</f>
        <v>13</v>
      </c>
      <c r="T18052">
        <f>DAY(call_data_udpated[[#This Row],[Updated At]])</f>
        <v>13</v>
      </c>
      <c r="U18052">
        <f>MONTH(call_data_udpated[[#This Row],[Created At]])</f>
        <v>5</v>
      </c>
    </row>
    <row r="18053" spans="1:21" x14ac:dyDescent="0.3">
      <c r="A18053">
        <v>45109</v>
      </c>
      <c r="B18053">
        <v>439050</v>
      </c>
      <c r="C18053">
        <v>930270</v>
      </c>
      <c r="D18053">
        <v>1883</v>
      </c>
      <c r="E18053" t="s">
        <v>9215</v>
      </c>
      <c r="F18053" t="s">
        <v>19</v>
      </c>
      <c r="G18053" t="s">
        <v>32</v>
      </c>
      <c r="H18053">
        <v>12</v>
      </c>
      <c r="I18053">
        <v>0</v>
      </c>
      <c r="J18053" s="7">
        <v>918657026627</v>
      </c>
      <c r="K18053">
        <v>8226023530</v>
      </c>
      <c r="L18053">
        <v>5</v>
      </c>
      <c r="M18053" s="1">
        <v>45425.578726851854</v>
      </c>
      <c r="N18053" s="1">
        <v>45425.578865740739</v>
      </c>
      <c r="O18053">
        <v>2799</v>
      </c>
      <c r="P18053" t="s">
        <v>7949</v>
      </c>
      <c r="Q18053" s="2">
        <v>45425</v>
      </c>
      <c r="R18053" s="3">
        <v>0.5787268518518518</v>
      </c>
      <c r="S18053" s="7">
        <f>HOUR(call_data_udpated[[#This Row],[Created At]])</f>
        <v>13</v>
      </c>
      <c r="T18053">
        <f>DAY(call_data_udpated[[#This Row],[Updated At]])</f>
        <v>13</v>
      </c>
      <c r="U18053">
        <f>MONTH(call_data_udpated[[#This Row],[Created At]])</f>
        <v>5</v>
      </c>
    </row>
    <row r="18054" spans="1:21" x14ac:dyDescent="0.3">
      <c r="A18054">
        <v>45110</v>
      </c>
      <c r="B18054">
        <v>439048</v>
      </c>
      <c r="C18054">
        <v>930270</v>
      </c>
      <c r="D18054">
        <v>1883</v>
      </c>
      <c r="E18054" t="s">
        <v>9217</v>
      </c>
      <c r="F18054" t="s">
        <v>19</v>
      </c>
      <c r="G18054" t="s">
        <v>81</v>
      </c>
      <c r="H18054">
        <v>24</v>
      </c>
      <c r="I18054">
        <v>0</v>
      </c>
      <c r="J18054" s="7">
        <v>918657026631</v>
      </c>
      <c r="K18054">
        <v>8919305249</v>
      </c>
      <c r="L18054">
        <v>6</v>
      </c>
      <c r="M18054" s="1">
        <v>45425.578726851854</v>
      </c>
      <c r="N18054" s="1">
        <v>45425.579004629632</v>
      </c>
      <c r="O18054">
        <v>2778</v>
      </c>
      <c r="P18054" t="s">
        <v>7802</v>
      </c>
      <c r="Q18054" s="2">
        <v>45425</v>
      </c>
      <c r="R18054" s="3">
        <v>0.5787268518518518</v>
      </c>
      <c r="S18054" s="7">
        <f>HOUR(call_data_udpated[[#This Row],[Created At]])</f>
        <v>13</v>
      </c>
      <c r="T18054">
        <f>DAY(call_data_udpated[[#This Row],[Updated At]])</f>
        <v>13</v>
      </c>
      <c r="U18054">
        <f>MONTH(call_data_udpated[[#This Row],[Created At]])</f>
        <v>5</v>
      </c>
    </row>
    <row r="18055" spans="1:21" x14ac:dyDescent="0.3">
      <c r="A18055">
        <v>45111</v>
      </c>
      <c r="B18055">
        <v>439045</v>
      </c>
      <c r="C18055">
        <v>930270</v>
      </c>
      <c r="D18055">
        <v>1883</v>
      </c>
      <c r="E18055" t="s">
        <v>9220</v>
      </c>
      <c r="F18055" t="s">
        <v>24</v>
      </c>
      <c r="G18055" t="s">
        <v>20</v>
      </c>
      <c r="H18055">
        <v>37</v>
      </c>
      <c r="I18055">
        <v>15</v>
      </c>
      <c r="J18055" s="7">
        <v>918657026630</v>
      </c>
      <c r="K18055">
        <v>8143125250</v>
      </c>
      <c r="L18055">
        <v>6</v>
      </c>
      <c r="M18055" s="1">
        <v>45425.578865740739</v>
      </c>
      <c r="N18055" s="1">
        <v>45425.579340277778</v>
      </c>
      <c r="O18055">
        <v>2799</v>
      </c>
      <c r="P18055" t="s">
        <v>7949</v>
      </c>
      <c r="Q18055" s="2">
        <v>45425</v>
      </c>
      <c r="R18055" s="3">
        <v>0.57886574074074071</v>
      </c>
      <c r="S18055" s="7">
        <f>HOUR(call_data_udpated[[#This Row],[Created At]])</f>
        <v>13</v>
      </c>
      <c r="T18055">
        <f>DAY(call_data_udpated[[#This Row],[Updated At]])</f>
        <v>13</v>
      </c>
      <c r="U18055">
        <f>MONTH(call_data_udpated[[#This Row],[Created At]])</f>
        <v>5</v>
      </c>
    </row>
    <row r="18056" spans="1:21" x14ac:dyDescent="0.3">
      <c r="A18056">
        <v>45112</v>
      </c>
      <c r="B18056">
        <v>441736</v>
      </c>
      <c r="C18056">
        <v>930263</v>
      </c>
      <c r="D18056">
        <v>1883</v>
      </c>
      <c r="E18056" t="s">
        <v>7600</v>
      </c>
      <c r="F18056" t="s">
        <v>19</v>
      </c>
      <c r="G18056" t="s">
        <v>32</v>
      </c>
      <c r="H18056">
        <v>18</v>
      </c>
      <c r="I18056">
        <v>0</v>
      </c>
      <c r="J18056" s="7">
        <v>918657026624</v>
      </c>
      <c r="K18056">
        <v>8865994499</v>
      </c>
      <c r="L18056">
        <v>4</v>
      </c>
      <c r="M18056" s="1">
        <v>45425.578946759262</v>
      </c>
      <c r="N18056" s="1">
        <v>45425.579895833333</v>
      </c>
      <c r="O18056">
        <v>2793</v>
      </c>
      <c r="P18056" t="s">
        <v>7766</v>
      </c>
      <c r="Q18056" s="2">
        <v>45425</v>
      </c>
      <c r="R18056" s="3">
        <v>0.57894675925925931</v>
      </c>
      <c r="S18056" s="7">
        <f>HOUR(call_data_udpated[[#This Row],[Created At]])</f>
        <v>13</v>
      </c>
      <c r="T18056">
        <f>DAY(call_data_udpated[[#This Row],[Updated At]])</f>
        <v>13</v>
      </c>
      <c r="U18056">
        <f>MONTH(call_data_udpated[[#This Row],[Created At]])</f>
        <v>5</v>
      </c>
    </row>
    <row r="18057" spans="1:21" x14ac:dyDescent="0.3">
      <c r="A18057">
        <v>45113</v>
      </c>
      <c r="B18057">
        <v>439040</v>
      </c>
      <c r="C18057">
        <v>930270</v>
      </c>
      <c r="D18057">
        <v>1883</v>
      </c>
      <c r="E18057" t="s">
        <v>9225</v>
      </c>
      <c r="F18057" t="s">
        <v>24</v>
      </c>
      <c r="G18057" t="s">
        <v>20</v>
      </c>
      <c r="H18057">
        <v>17</v>
      </c>
      <c r="I18057">
        <v>1</v>
      </c>
      <c r="J18057" s="7">
        <v>918657026627</v>
      </c>
      <c r="K18057">
        <v>8019609960</v>
      </c>
      <c r="L18057">
        <v>6</v>
      </c>
      <c r="M18057" s="1">
        <v>45425.579004629632</v>
      </c>
      <c r="N18057" s="1">
        <v>45425.579201388886</v>
      </c>
      <c r="O18057">
        <v>2778</v>
      </c>
      <c r="P18057" t="s">
        <v>7802</v>
      </c>
      <c r="Q18057" s="2">
        <v>45425</v>
      </c>
      <c r="R18057" s="3">
        <v>0.57900462962962962</v>
      </c>
      <c r="S18057" s="7">
        <f>HOUR(call_data_udpated[[#This Row],[Created At]])</f>
        <v>13</v>
      </c>
      <c r="T18057">
        <f>DAY(call_data_udpated[[#This Row],[Updated At]])</f>
        <v>13</v>
      </c>
      <c r="U18057">
        <f>MONTH(call_data_udpated[[#This Row],[Created At]])</f>
        <v>5</v>
      </c>
    </row>
    <row r="18058" spans="1:21" x14ac:dyDescent="0.3">
      <c r="A18058">
        <v>45114</v>
      </c>
      <c r="B18058">
        <v>441645</v>
      </c>
      <c r="C18058">
        <v>930263</v>
      </c>
      <c r="D18058">
        <v>1883</v>
      </c>
      <c r="E18058" t="s">
        <v>7942</v>
      </c>
      <c r="F18058" t="s">
        <v>24</v>
      </c>
      <c r="G18058" t="s">
        <v>20</v>
      </c>
      <c r="H18058">
        <v>45</v>
      </c>
      <c r="I18058">
        <v>10</v>
      </c>
      <c r="J18058" s="7">
        <v>918657026632</v>
      </c>
      <c r="K18058">
        <v>7034414779</v>
      </c>
      <c r="L18058">
        <v>3</v>
      </c>
      <c r="M18058" s="1">
        <v>45425.579189814816</v>
      </c>
      <c r="N18058" s="1">
        <v>45425.579930555556</v>
      </c>
      <c r="O18058">
        <v>2791</v>
      </c>
      <c r="P18058" t="s">
        <v>7207</v>
      </c>
      <c r="Q18058" s="2">
        <v>45425</v>
      </c>
      <c r="R18058" s="3">
        <v>0.5791898148148148</v>
      </c>
      <c r="S18058" s="7">
        <f>HOUR(call_data_udpated[[#This Row],[Created At]])</f>
        <v>13</v>
      </c>
      <c r="T18058">
        <f>DAY(call_data_udpated[[#This Row],[Updated At]])</f>
        <v>13</v>
      </c>
      <c r="U18058">
        <f>MONTH(call_data_udpated[[#This Row],[Created At]])</f>
        <v>5</v>
      </c>
    </row>
    <row r="18059" spans="1:21" x14ac:dyDescent="0.3">
      <c r="A18059">
        <v>45115</v>
      </c>
      <c r="B18059">
        <v>439039</v>
      </c>
      <c r="C18059">
        <v>930270</v>
      </c>
      <c r="D18059">
        <v>1883</v>
      </c>
      <c r="E18059" t="s">
        <v>9226</v>
      </c>
      <c r="F18059" t="s">
        <v>19</v>
      </c>
      <c r="G18059" t="s">
        <v>32</v>
      </c>
      <c r="H18059">
        <v>30</v>
      </c>
      <c r="I18059">
        <v>0</v>
      </c>
      <c r="J18059" s="7">
        <v>918657026631</v>
      </c>
      <c r="K18059">
        <v>8074499616</v>
      </c>
      <c r="L18059">
        <v>5</v>
      </c>
      <c r="M18059" s="1">
        <v>45425.579201388886</v>
      </c>
      <c r="N18059" s="1">
        <v>45425.580821759257</v>
      </c>
      <c r="O18059">
        <v>2778</v>
      </c>
      <c r="P18059" t="s">
        <v>7802</v>
      </c>
      <c r="Q18059" s="2">
        <v>45425</v>
      </c>
      <c r="R18059" s="3">
        <v>0.57920138888888884</v>
      </c>
      <c r="S18059" s="7">
        <f>HOUR(call_data_udpated[[#This Row],[Created At]])</f>
        <v>13</v>
      </c>
      <c r="T18059">
        <f>DAY(call_data_udpated[[#This Row],[Updated At]])</f>
        <v>13</v>
      </c>
      <c r="U18059">
        <f>MONTH(call_data_udpated[[#This Row],[Created At]])</f>
        <v>5</v>
      </c>
    </row>
    <row r="18060" spans="1:21" x14ac:dyDescent="0.3">
      <c r="A18060">
        <v>45116</v>
      </c>
      <c r="B18060">
        <v>439037</v>
      </c>
      <c r="C18060">
        <v>930270</v>
      </c>
      <c r="D18060">
        <v>1883</v>
      </c>
      <c r="E18060" t="s">
        <v>9228</v>
      </c>
      <c r="F18060" t="s">
        <v>19</v>
      </c>
      <c r="G18060" t="s">
        <v>35</v>
      </c>
      <c r="H18060">
        <v>31</v>
      </c>
      <c r="I18060">
        <v>0</v>
      </c>
      <c r="J18060" s="7">
        <v>918657026624</v>
      </c>
      <c r="K18060">
        <v>9853054469</v>
      </c>
      <c r="L18060">
        <v>5</v>
      </c>
      <c r="M18060" s="1">
        <v>45425.579340277778</v>
      </c>
      <c r="N18060" s="1">
        <v>45425.579710648148</v>
      </c>
      <c r="O18060">
        <v>2799</v>
      </c>
      <c r="P18060" t="s">
        <v>7949</v>
      </c>
      <c r="Q18060" s="2">
        <v>45425</v>
      </c>
      <c r="R18060" s="3">
        <v>0.57934027777777775</v>
      </c>
      <c r="S18060" s="7">
        <f>HOUR(call_data_udpated[[#This Row],[Created At]])</f>
        <v>13</v>
      </c>
      <c r="T18060">
        <f>DAY(call_data_udpated[[#This Row],[Updated At]])</f>
        <v>13</v>
      </c>
      <c r="U18060">
        <f>MONTH(call_data_udpated[[#This Row],[Created At]])</f>
        <v>5</v>
      </c>
    </row>
    <row r="18061" spans="1:21" x14ac:dyDescent="0.3">
      <c r="A18061">
        <v>45117</v>
      </c>
      <c r="B18061">
        <v>441647</v>
      </c>
      <c r="C18061">
        <v>930263</v>
      </c>
      <c r="D18061">
        <v>1883</v>
      </c>
      <c r="E18061" t="s">
        <v>7940</v>
      </c>
      <c r="F18061" t="s">
        <v>19</v>
      </c>
      <c r="G18061" t="s">
        <v>6199</v>
      </c>
      <c r="H18061">
        <v>39</v>
      </c>
      <c r="I18061">
        <v>0</v>
      </c>
      <c r="J18061" s="7">
        <v>918657026627</v>
      </c>
      <c r="K18061">
        <v>9313044645</v>
      </c>
      <c r="L18061">
        <v>3</v>
      </c>
      <c r="M18061" s="1">
        <v>45425.579548611109</v>
      </c>
      <c r="N18061" s="1">
        <v>45425.58</v>
      </c>
      <c r="O18061">
        <v>2728</v>
      </c>
      <c r="P18061" t="s">
        <v>22</v>
      </c>
      <c r="Q18061" s="2">
        <v>45425</v>
      </c>
      <c r="R18061" s="3">
        <v>0.57954861111111111</v>
      </c>
      <c r="S18061" s="7">
        <f>HOUR(call_data_udpated[[#This Row],[Created At]])</f>
        <v>13</v>
      </c>
      <c r="T18061">
        <f>DAY(call_data_udpated[[#This Row],[Updated At]])</f>
        <v>13</v>
      </c>
      <c r="U18061">
        <f>MONTH(call_data_udpated[[#This Row],[Created At]])</f>
        <v>5</v>
      </c>
    </row>
    <row r="18062" spans="1:21" x14ac:dyDescent="0.3">
      <c r="A18062">
        <v>45118</v>
      </c>
      <c r="B18062">
        <v>438951</v>
      </c>
      <c r="C18062">
        <v>930270</v>
      </c>
      <c r="D18062">
        <v>1883</v>
      </c>
      <c r="E18062" t="s">
        <v>9712</v>
      </c>
      <c r="F18062" t="s">
        <v>19</v>
      </c>
      <c r="G18062" t="s">
        <v>35</v>
      </c>
      <c r="H18062">
        <v>16</v>
      </c>
      <c r="I18062">
        <v>0</v>
      </c>
      <c r="J18062" s="7">
        <v>918657026630</v>
      </c>
      <c r="K18062">
        <v>9966000372</v>
      </c>
      <c r="L18062">
        <v>6</v>
      </c>
      <c r="M18062" s="1">
        <v>45425.579710648148</v>
      </c>
      <c r="N18062" s="1">
        <v>45425.579907407409</v>
      </c>
      <c r="O18062">
        <v>2799</v>
      </c>
      <c r="P18062" t="s">
        <v>7949</v>
      </c>
      <c r="Q18062" s="2">
        <v>45425</v>
      </c>
      <c r="R18062" s="3">
        <v>0.5797106481481481</v>
      </c>
      <c r="S18062" s="7">
        <f>HOUR(call_data_udpated[[#This Row],[Created At]])</f>
        <v>13</v>
      </c>
      <c r="T18062">
        <f>DAY(call_data_udpated[[#This Row],[Updated At]])</f>
        <v>13</v>
      </c>
      <c r="U18062">
        <f>MONTH(call_data_udpated[[#This Row],[Created At]])</f>
        <v>5</v>
      </c>
    </row>
    <row r="18063" spans="1:21" x14ac:dyDescent="0.3">
      <c r="A18063">
        <v>45119</v>
      </c>
      <c r="B18063">
        <v>441653</v>
      </c>
      <c r="C18063">
        <v>930263</v>
      </c>
      <c r="D18063">
        <v>1883</v>
      </c>
      <c r="E18063" t="s">
        <v>7926</v>
      </c>
      <c r="F18063" t="s">
        <v>19</v>
      </c>
      <c r="G18063" t="s">
        <v>67</v>
      </c>
      <c r="H18063">
        <v>23</v>
      </c>
      <c r="I18063">
        <v>0</v>
      </c>
      <c r="J18063" s="7">
        <v>918657026631</v>
      </c>
      <c r="K18063">
        <v>8881970760</v>
      </c>
      <c r="L18063">
        <v>3</v>
      </c>
      <c r="M18063" s="1">
        <v>45425.579895833333</v>
      </c>
      <c r="N18063" s="1">
        <v>45425.58017361111</v>
      </c>
      <c r="O18063">
        <v>2793</v>
      </c>
      <c r="P18063" t="s">
        <v>7766</v>
      </c>
      <c r="Q18063" s="2">
        <v>45425</v>
      </c>
      <c r="R18063" s="3">
        <v>0.57989583333333339</v>
      </c>
      <c r="S18063" s="7">
        <f>HOUR(call_data_udpated[[#This Row],[Created At]])</f>
        <v>13</v>
      </c>
      <c r="T18063">
        <f>DAY(call_data_udpated[[#This Row],[Updated At]])</f>
        <v>13</v>
      </c>
      <c r="U18063">
        <f>MONTH(call_data_udpated[[#This Row],[Created At]])</f>
        <v>5</v>
      </c>
    </row>
    <row r="18064" spans="1:21" x14ac:dyDescent="0.3">
      <c r="A18064">
        <v>45120</v>
      </c>
      <c r="B18064">
        <v>440797</v>
      </c>
      <c r="C18064">
        <v>930270</v>
      </c>
      <c r="D18064">
        <v>1883</v>
      </c>
      <c r="E18064" t="s">
        <v>7374</v>
      </c>
      <c r="F18064" t="s">
        <v>19</v>
      </c>
      <c r="G18064" t="s">
        <v>46</v>
      </c>
      <c r="H18064">
        <v>16</v>
      </c>
      <c r="I18064">
        <v>0</v>
      </c>
      <c r="J18064" s="7">
        <v>918657026623</v>
      </c>
      <c r="K18064">
        <v>9826328150</v>
      </c>
      <c r="L18064">
        <v>2</v>
      </c>
      <c r="M18064" s="1">
        <v>45425.579907407409</v>
      </c>
      <c r="N18064" s="1">
        <v>45425.580104166664</v>
      </c>
      <c r="O18064">
        <v>2799</v>
      </c>
      <c r="P18064" t="s">
        <v>7949</v>
      </c>
      <c r="Q18064" s="2">
        <v>45425</v>
      </c>
      <c r="R18064" s="3">
        <v>0.57990740740740743</v>
      </c>
      <c r="S18064" s="7">
        <f>HOUR(call_data_udpated[[#This Row],[Created At]])</f>
        <v>13</v>
      </c>
      <c r="T18064">
        <f>DAY(call_data_udpated[[#This Row],[Updated At]])</f>
        <v>13</v>
      </c>
      <c r="U18064">
        <f>MONTH(call_data_udpated[[#This Row],[Created At]])</f>
        <v>5</v>
      </c>
    </row>
    <row r="18065" spans="1:21" x14ac:dyDescent="0.3">
      <c r="A18065">
        <v>45121</v>
      </c>
      <c r="B18065">
        <v>441655</v>
      </c>
      <c r="C18065">
        <v>930263</v>
      </c>
      <c r="D18065">
        <v>1883</v>
      </c>
      <c r="E18065" t="s">
        <v>7918</v>
      </c>
      <c r="F18065" t="s">
        <v>19</v>
      </c>
      <c r="G18065" t="s">
        <v>32</v>
      </c>
      <c r="H18065">
        <v>49</v>
      </c>
      <c r="I18065">
        <v>0</v>
      </c>
      <c r="J18065" s="7">
        <v>918657026624</v>
      </c>
      <c r="K18065">
        <v>9027334056</v>
      </c>
      <c r="L18065">
        <v>3</v>
      </c>
      <c r="M18065" s="1">
        <v>45425.579930555556</v>
      </c>
      <c r="N18065" s="1">
        <v>45425.58053240741</v>
      </c>
      <c r="O18065">
        <v>2791</v>
      </c>
      <c r="P18065" t="s">
        <v>7207</v>
      </c>
      <c r="Q18065" s="2">
        <v>45425</v>
      </c>
      <c r="R18065" s="3">
        <v>0.5799305555555555</v>
      </c>
      <c r="S18065" s="7">
        <f>HOUR(call_data_udpated[[#This Row],[Created At]])</f>
        <v>13</v>
      </c>
      <c r="T18065">
        <f>DAY(call_data_udpated[[#This Row],[Updated At]])</f>
        <v>13</v>
      </c>
      <c r="U18065">
        <f>MONTH(call_data_udpated[[#This Row],[Created At]])</f>
        <v>5</v>
      </c>
    </row>
    <row r="18066" spans="1:21" x14ac:dyDescent="0.3">
      <c r="A18066">
        <v>45122</v>
      </c>
      <c r="B18066">
        <v>441656</v>
      </c>
      <c r="C18066">
        <v>930263</v>
      </c>
      <c r="D18066">
        <v>1883</v>
      </c>
      <c r="E18066" t="s">
        <v>7916</v>
      </c>
      <c r="F18066" t="s">
        <v>19</v>
      </c>
      <c r="G18066" t="s">
        <v>32</v>
      </c>
      <c r="H18066">
        <v>55</v>
      </c>
      <c r="I18066">
        <v>0</v>
      </c>
      <c r="J18066" s="7">
        <v>918657026632</v>
      </c>
      <c r="K18066">
        <v>9938442812</v>
      </c>
      <c r="L18066">
        <v>3</v>
      </c>
      <c r="M18066" s="1">
        <v>45425.58</v>
      </c>
      <c r="N18066" s="1">
        <v>45425.581122685187</v>
      </c>
      <c r="O18066">
        <v>2728</v>
      </c>
      <c r="P18066" t="s">
        <v>22</v>
      </c>
      <c r="Q18066" s="2">
        <v>45425</v>
      </c>
      <c r="R18066" s="3">
        <v>0.57999999999999996</v>
      </c>
      <c r="S18066" s="7">
        <f>HOUR(call_data_udpated[[#This Row],[Created At]])</f>
        <v>13</v>
      </c>
      <c r="T18066">
        <f>DAY(call_data_udpated[[#This Row],[Updated At]])</f>
        <v>13</v>
      </c>
      <c r="U18066">
        <f>MONTH(call_data_udpated[[#This Row],[Created At]])</f>
        <v>5</v>
      </c>
    </row>
    <row r="18067" spans="1:21" x14ac:dyDescent="0.3">
      <c r="A18067">
        <v>45123</v>
      </c>
      <c r="B18067">
        <v>440799</v>
      </c>
      <c r="C18067">
        <v>930270</v>
      </c>
      <c r="D18067">
        <v>1883</v>
      </c>
      <c r="E18067" t="s">
        <v>7372</v>
      </c>
      <c r="F18067" t="s">
        <v>19</v>
      </c>
      <c r="G18067" t="s">
        <v>81</v>
      </c>
      <c r="H18067">
        <v>11</v>
      </c>
      <c r="I18067">
        <v>0</v>
      </c>
      <c r="J18067" s="7">
        <v>918657026630</v>
      </c>
      <c r="K18067">
        <v>7999714535</v>
      </c>
      <c r="L18067">
        <v>2</v>
      </c>
      <c r="M18067" s="1">
        <v>45425.580104166664</v>
      </c>
      <c r="N18067" s="1">
        <v>45425.580231481479</v>
      </c>
      <c r="O18067">
        <v>2799</v>
      </c>
      <c r="P18067" t="s">
        <v>7949</v>
      </c>
      <c r="Q18067" s="2">
        <v>45425</v>
      </c>
      <c r="R18067" s="3">
        <v>0.58010416666666664</v>
      </c>
      <c r="S18067" s="7">
        <f>HOUR(call_data_udpated[[#This Row],[Created At]])</f>
        <v>13</v>
      </c>
      <c r="T18067">
        <f>DAY(call_data_udpated[[#This Row],[Updated At]])</f>
        <v>13</v>
      </c>
      <c r="U18067">
        <f>MONTH(call_data_udpated[[#This Row],[Created At]])</f>
        <v>5</v>
      </c>
    </row>
    <row r="18068" spans="1:21" x14ac:dyDescent="0.3">
      <c r="A18068">
        <v>45124</v>
      </c>
      <c r="B18068">
        <v>441657</v>
      </c>
      <c r="C18068">
        <v>930263</v>
      </c>
      <c r="D18068">
        <v>1883</v>
      </c>
      <c r="E18068" t="s">
        <v>7915</v>
      </c>
      <c r="F18068" t="s">
        <v>24</v>
      </c>
      <c r="G18068" t="s">
        <v>20</v>
      </c>
      <c r="H18068">
        <v>43</v>
      </c>
      <c r="I18068">
        <v>14</v>
      </c>
      <c r="J18068" s="7">
        <v>918657026627</v>
      </c>
      <c r="K18068">
        <v>9188580731</v>
      </c>
      <c r="L18068">
        <v>3</v>
      </c>
      <c r="M18068" s="1">
        <v>45425.58017361111</v>
      </c>
      <c r="N18068" s="1">
        <v>45425.580671296295</v>
      </c>
      <c r="O18068">
        <v>2793</v>
      </c>
      <c r="P18068" t="s">
        <v>7766</v>
      </c>
      <c r="Q18068" s="2">
        <v>45425</v>
      </c>
      <c r="R18068" s="3">
        <v>0.5801736111111111</v>
      </c>
      <c r="S18068" s="7">
        <f>HOUR(call_data_udpated[[#This Row],[Created At]])</f>
        <v>13</v>
      </c>
      <c r="T18068">
        <f>DAY(call_data_udpated[[#This Row],[Updated At]])</f>
        <v>13</v>
      </c>
      <c r="U18068">
        <f>MONTH(call_data_udpated[[#This Row],[Created At]])</f>
        <v>5</v>
      </c>
    </row>
    <row r="18069" spans="1:21" x14ac:dyDescent="0.3">
      <c r="A18069">
        <v>45125</v>
      </c>
      <c r="B18069">
        <v>440800</v>
      </c>
      <c r="C18069">
        <v>930270</v>
      </c>
      <c r="D18069">
        <v>1883</v>
      </c>
      <c r="E18069" t="s">
        <v>7370</v>
      </c>
      <c r="F18069" t="s">
        <v>19</v>
      </c>
      <c r="G18069" t="s">
        <v>81</v>
      </c>
      <c r="H18069">
        <v>16</v>
      </c>
      <c r="I18069">
        <v>0</v>
      </c>
      <c r="J18069" s="7">
        <v>918657026623</v>
      </c>
      <c r="K18069">
        <v>9154281932</v>
      </c>
      <c r="L18069">
        <v>2</v>
      </c>
      <c r="M18069" s="1">
        <v>45425.580231481479</v>
      </c>
      <c r="N18069" s="1">
        <v>45425.580428240741</v>
      </c>
      <c r="O18069">
        <v>2799</v>
      </c>
      <c r="P18069" t="s">
        <v>7949</v>
      </c>
      <c r="Q18069" s="2">
        <v>45425</v>
      </c>
      <c r="R18069" s="3">
        <v>0.58023148148148151</v>
      </c>
      <c r="S18069" s="7">
        <f>HOUR(call_data_udpated[[#This Row],[Created At]])</f>
        <v>13</v>
      </c>
      <c r="T18069">
        <f>DAY(call_data_udpated[[#This Row],[Updated At]])</f>
        <v>13</v>
      </c>
      <c r="U18069">
        <f>MONTH(call_data_udpated[[#This Row],[Created At]])</f>
        <v>5</v>
      </c>
    </row>
    <row r="18070" spans="1:21" x14ac:dyDescent="0.3">
      <c r="A18070">
        <v>45126</v>
      </c>
      <c r="B18070">
        <v>440801</v>
      </c>
      <c r="C18070">
        <v>930270</v>
      </c>
      <c r="D18070">
        <v>1883</v>
      </c>
      <c r="E18070" t="s">
        <v>7369</v>
      </c>
      <c r="F18070" t="s">
        <v>19</v>
      </c>
      <c r="G18070" t="s">
        <v>32</v>
      </c>
      <c r="H18070">
        <v>23</v>
      </c>
      <c r="I18070">
        <v>0</v>
      </c>
      <c r="J18070" s="7">
        <v>918657026631</v>
      </c>
      <c r="K18070">
        <v>9425381931</v>
      </c>
      <c r="L18070">
        <v>2</v>
      </c>
      <c r="M18070" s="1">
        <v>45425.580428240741</v>
      </c>
      <c r="N18070" s="1">
        <v>45425.580706018518</v>
      </c>
      <c r="O18070">
        <v>2799</v>
      </c>
      <c r="P18070" t="s">
        <v>7949</v>
      </c>
      <c r="Q18070" s="2">
        <v>45425</v>
      </c>
      <c r="R18070" s="3">
        <v>0.58042824074074073</v>
      </c>
      <c r="S18070" s="7">
        <f>HOUR(call_data_udpated[[#This Row],[Created At]])</f>
        <v>13</v>
      </c>
      <c r="T18070">
        <f>DAY(call_data_udpated[[#This Row],[Updated At]])</f>
        <v>13</v>
      </c>
      <c r="U18070">
        <f>MONTH(call_data_udpated[[#This Row],[Created At]])</f>
        <v>5</v>
      </c>
    </row>
    <row r="18071" spans="1:21" x14ac:dyDescent="0.3">
      <c r="A18071">
        <v>45127</v>
      </c>
      <c r="B18071">
        <v>441660</v>
      </c>
      <c r="C18071">
        <v>930263</v>
      </c>
      <c r="D18071">
        <v>1883</v>
      </c>
      <c r="E18071" t="s">
        <v>7906</v>
      </c>
      <c r="F18071" t="s">
        <v>19</v>
      </c>
      <c r="G18071" t="s">
        <v>32</v>
      </c>
      <c r="H18071">
        <v>54</v>
      </c>
      <c r="I18071">
        <v>0</v>
      </c>
      <c r="J18071" s="7">
        <v>918657026630</v>
      </c>
      <c r="K18071">
        <v>8003221164</v>
      </c>
      <c r="L18071">
        <v>3</v>
      </c>
      <c r="M18071" s="1">
        <v>45425.58053240741</v>
      </c>
      <c r="N18071" s="1">
        <v>45425.581469907411</v>
      </c>
      <c r="O18071">
        <v>2791</v>
      </c>
      <c r="P18071" t="s">
        <v>7207</v>
      </c>
      <c r="Q18071" s="2">
        <v>45425</v>
      </c>
      <c r="R18071" s="3">
        <v>0.58053240740740741</v>
      </c>
      <c r="S18071" s="7">
        <f>HOUR(call_data_udpated[[#This Row],[Created At]])</f>
        <v>13</v>
      </c>
      <c r="T18071">
        <f>DAY(call_data_udpated[[#This Row],[Updated At]])</f>
        <v>13</v>
      </c>
      <c r="U18071">
        <f>MONTH(call_data_udpated[[#This Row],[Created At]])</f>
        <v>5</v>
      </c>
    </row>
    <row r="18072" spans="1:21" x14ac:dyDescent="0.3">
      <c r="A18072">
        <v>45128</v>
      </c>
      <c r="B18072">
        <v>441662</v>
      </c>
      <c r="C18072">
        <v>930263</v>
      </c>
      <c r="D18072">
        <v>1883</v>
      </c>
      <c r="E18072" t="s">
        <v>7898</v>
      </c>
      <c r="F18072" t="s">
        <v>24</v>
      </c>
      <c r="G18072" t="s">
        <v>81</v>
      </c>
      <c r="H18072">
        <v>32</v>
      </c>
      <c r="I18072">
        <v>10</v>
      </c>
      <c r="J18072" s="7">
        <v>918657026624</v>
      </c>
      <c r="K18072">
        <v>7746990845</v>
      </c>
      <c r="L18072">
        <v>3</v>
      </c>
      <c r="M18072" s="1">
        <v>45425.580671296295</v>
      </c>
      <c r="N18072" s="1">
        <v>45425.581770833334</v>
      </c>
      <c r="O18072">
        <v>2793</v>
      </c>
      <c r="P18072" t="s">
        <v>7766</v>
      </c>
      <c r="Q18072" s="2">
        <v>45425</v>
      </c>
      <c r="R18072" s="3">
        <v>0.58067129629629632</v>
      </c>
      <c r="S18072" s="7">
        <f>HOUR(call_data_udpated[[#This Row],[Created At]])</f>
        <v>13</v>
      </c>
      <c r="T18072">
        <f>DAY(call_data_udpated[[#This Row],[Updated At]])</f>
        <v>13</v>
      </c>
      <c r="U18072">
        <f>MONTH(call_data_udpated[[#This Row],[Created At]])</f>
        <v>5</v>
      </c>
    </row>
    <row r="18073" spans="1:21" x14ac:dyDescent="0.3">
      <c r="A18073">
        <v>45129</v>
      </c>
      <c r="B18073">
        <v>440802</v>
      </c>
      <c r="C18073">
        <v>930270</v>
      </c>
      <c r="D18073">
        <v>1883</v>
      </c>
      <c r="E18073" t="s">
        <v>7368</v>
      </c>
      <c r="F18073" t="s">
        <v>19</v>
      </c>
      <c r="G18073" t="s">
        <v>46</v>
      </c>
      <c r="H18073">
        <v>20</v>
      </c>
      <c r="I18073">
        <v>0</v>
      </c>
      <c r="J18073" s="7">
        <v>918657026623</v>
      </c>
      <c r="K18073">
        <v>9040004255</v>
      </c>
      <c r="L18073">
        <v>2</v>
      </c>
      <c r="M18073" s="1">
        <v>45425.580706018518</v>
      </c>
      <c r="N18073" s="1">
        <v>45425.580937500003</v>
      </c>
      <c r="O18073">
        <v>2799</v>
      </c>
      <c r="P18073" t="s">
        <v>7949</v>
      </c>
      <c r="Q18073" s="2">
        <v>45425</v>
      </c>
      <c r="R18073" s="3">
        <v>0.58070601851851855</v>
      </c>
      <c r="S18073" s="7">
        <f>HOUR(call_data_udpated[[#This Row],[Created At]])</f>
        <v>13</v>
      </c>
      <c r="T18073">
        <f>DAY(call_data_udpated[[#This Row],[Updated At]])</f>
        <v>13</v>
      </c>
      <c r="U18073">
        <f>MONTH(call_data_udpated[[#This Row],[Created At]])</f>
        <v>5</v>
      </c>
    </row>
    <row r="18074" spans="1:21" x14ac:dyDescent="0.3">
      <c r="A18074">
        <v>45130</v>
      </c>
      <c r="B18074">
        <v>440803</v>
      </c>
      <c r="C18074">
        <v>930270</v>
      </c>
      <c r="D18074">
        <v>1883</v>
      </c>
      <c r="E18074" t="s">
        <v>7366</v>
      </c>
      <c r="F18074" t="s">
        <v>19</v>
      </c>
      <c r="G18074" t="s">
        <v>35</v>
      </c>
      <c r="H18074">
        <v>0</v>
      </c>
      <c r="I18074">
        <v>0</v>
      </c>
      <c r="J18074" s="7">
        <v>918657026632</v>
      </c>
      <c r="K18074">
        <v>8103438585</v>
      </c>
      <c r="L18074">
        <v>2</v>
      </c>
      <c r="M18074" s="1">
        <v>45425.580821759257</v>
      </c>
      <c r="N18074" s="1">
        <v>45425.582627314812</v>
      </c>
      <c r="O18074">
        <v>2778</v>
      </c>
      <c r="P18074" t="s">
        <v>7802</v>
      </c>
      <c r="Q18074" s="2">
        <v>45425</v>
      </c>
      <c r="R18074" s="3">
        <v>0.58082175925925927</v>
      </c>
      <c r="S18074" s="7">
        <f>HOUR(call_data_udpated[[#This Row],[Created At]])</f>
        <v>13</v>
      </c>
      <c r="T18074">
        <f>DAY(call_data_udpated[[#This Row],[Updated At]])</f>
        <v>13</v>
      </c>
      <c r="U18074">
        <f>MONTH(call_data_udpated[[#This Row],[Created At]])</f>
        <v>5</v>
      </c>
    </row>
    <row r="18075" spans="1:21" x14ac:dyDescent="0.3">
      <c r="A18075">
        <v>45131</v>
      </c>
      <c r="B18075">
        <v>440804</v>
      </c>
      <c r="C18075">
        <v>930270</v>
      </c>
      <c r="D18075">
        <v>1883</v>
      </c>
      <c r="E18075" t="s">
        <v>7365</v>
      </c>
      <c r="F18075" t="s">
        <v>19</v>
      </c>
      <c r="G18075" t="s">
        <v>32</v>
      </c>
      <c r="H18075">
        <v>24</v>
      </c>
      <c r="I18075">
        <v>0</v>
      </c>
      <c r="J18075" s="7">
        <v>918657026627</v>
      </c>
      <c r="K18075">
        <v>9505154149</v>
      </c>
      <c r="L18075">
        <v>2</v>
      </c>
      <c r="M18075" s="1">
        <v>45425.580937500003</v>
      </c>
      <c r="N18075" s="1">
        <v>45425.581226851849</v>
      </c>
      <c r="O18075">
        <v>2799</v>
      </c>
      <c r="P18075" t="s">
        <v>7949</v>
      </c>
      <c r="Q18075" s="2">
        <v>45425</v>
      </c>
      <c r="R18075" s="3">
        <v>0.5809375</v>
      </c>
      <c r="S18075" s="7">
        <f>HOUR(call_data_udpated[[#This Row],[Created At]])</f>
        <v>13</v>
      </c>
      <c r="T18075">
        <f>DAY(call_data_udpated[[#This Row],[Updated At]])</f>
        <v>13</v>
      </c>
      <c r="U18075">
        <f>MONTH(call_data_udpated[[#This Row],[Created At]])</f>
        <v>5</v>
      </c>
    </row>
    <row r="18076" spans="1:21" x14ac:dyDescent="0.3">
      <c r="A18076">
        <v>45132</v>
      </c>
      <c r="B18076">
        <v>441663</v>
      </c>
      <c r="C18076">
        <v>930263</v>
      </c>
      <c r="D18076">
        <v>1883</v>
      </c>
      <c r="E18076" t="s">
        <v>7896</v>
      </c>
      <c r="F18076" t="s">
        <v>24</v>
      </c>
      <c r="G18076" t="s">
        <v>35</v>
      </c>
      <c r="H18076">
        <v>21</v>
      </c>
      <c r="I18076">
        <v>4</v>
      </c>
      <c r="J18076" s="7">
        <v>918657026631</v>
      </c>
      <c r="K18076">
        <v>7055109077</v>
      </c>
      <c r="L18076">
        <v>3</v>
      </c>
      <c r="M18076" s="1">
        <v>45425.581122685187</v>
      </c>
      <c r="N18076" s="1">
        <v>45425.581412037034</v>
      </c>
      <c r="O18076">
        <v>2728</v>
      </c>
      <c r="P18076" t="s">
        <v>22</v>
      </c>
      <c r="Q18076" s="2">
        <v>45425</v>
      </c>
      <c r="R18076" s="3">
        <v>0.58112268518518517</v>
      </c>
      <c r="S18076" s="7">
        <f>HOUR(call_data_udpated[[#This Row],[Created At]])</f>
        <v>13</v>
      </c>
      <c r="T18076">
        <f>DAY(call_data_udpated[[#This Row],[Updated At]])</f>
        <v>13</v>
      </c>
      <c r="U18076">
        <f>MONTH(call_data_udpated[[#This Row],[Created At]])</f>
        <v>5</v>
      </c>
    </row>
    <row r="18077" spans="1:21" x14ac:dyDescent="0.3">
      <c r="A18077">
        <v>45133</v>
      </c>
      <c r="B18077">
        <v>440805</v>
      </c>
      <c r="C18077">
        <v>930270</v>
      </c>
      <c r="D18077">
        <v>1883</v>
      </c>
      <c r="E18077" t="s">
        <v>7363</v>
      </c>
      <c r="F18077" t="s">
        <v>19</v>
      </c>
      <c r="G18077" t="s">
        <v>20</v>
      </c>
      <c r="H18077">
        <v>0</v>
      </c>
      <c r="I18077">
        <v>0</v>
      </c>
      <c r="J18077" s="7">
        <v>918657026632</v>
      </c>
      <c r="K18077">
        <v>8920646797</v>
      </c>
      <c r="L18077">
        <v>2</v>
      </c>
      <c r="M18077" s="1">
        <v>45425.581226851849</v>
      </c>
      <c r="N18077" s="1">
        <v>45425.581284722219</v>
      </c>
      <c r="O18077">
        <v>2799</v>
      </c>
      <c r="P18077" t="s">
        <v>7949</v>
      </c>
      <c r="Q18077" s="2">
        <v>45425</v>
      </c>
      <c r="R18077" s="3">
        <v>0.58122685185185186</v>
      </c>
      <c r="S18077" s="7">
        <f>HOUR(call_data_udpated[[#This Row],[Created At]])</f>
        <v>13</v>
      </c>
      <c r="T18077">
        <f>DAY(call_data_udpated[[#This Row],[Updated At]])</f>
        <v>13</v>
      </c>
      <c r="U18077">
        <f>MONTH(call_data_udpated[[#This Row],[Created At]])</f>
        <v>5</v>
      </c>
    </row>
    <row r="18078" spans="1:21" x14ac:dyDescent="0.3">
      <c r="A18078">
        <v>45134</v>
      </c>
      <c r="B18078">
        <v>440806</v>
      </c>
      <c r="C18078">
        <v>930270</v>
      </c>
      <c r="D18078">
        <v>1883</v>
      </c>
      <c r="E18078" t="s">
        <v>7362</v>
      </c>
      <c r="F18078" t="s">
        <v>19</v>
      </c>
      <c r="G18078" t="s">
        <v>32</v>
      </c>
      <c r="H18078">
        <v>11</v>
      </c>
      <c r="I18078">
        <v>0</v>
      </c>
      <c r="J18078" s="7">
        <v>918657026623</v>
      </c>
      <c r="K18078">
        <v>9949704137</v>
      </c>
      <c r="L18078">
        <v>2</v>
      </c>
      <c r="M18078" s="1">
        <v>45425.581284722219</v>
      </c>
      <c r="N18078" s="1">
        <v>45425.581423611111</v>
      </c>
      <c r="O18078">
        <v>2799</v>
      </c>
      <c r="P18078" t="s">
        <v>7949</v>
      </c>
      <c r="Q18078" s="2">
        <v>45425</v>
      </c>
      <c r="R18078" s="3">
        <v>0.58128472222222227</v>
      </c>
      <c r="S18078" s="7">
        <f>HOUR(call_data_udpated[[#This Row],[Created At]])</f>
        <v>13</v>
      </c>
      <c r="T18078">
        <f>DAY(call_data_udpated[[#This Row],[Updated At]])</f>
        <v>13</v>
      </c>
      <c r="U18078">
        <f>MONTH(call_data_udpated[[#This Row],[Created At]])</f>
        <v>5</v>
      </c>
    </row>
    <row r="18079" spans="1:21" x14ac:dyDescent="0.3">
      <c r="A18079">
        <v>45135</v>
      </c>
      <c r="B18079">
        <v>441665</v>
      </c>
      <c r="C18079">
        <v>930263</v>
      </c>
      <c r="D18079">
        <v>1883</v>
      </c>
      <c r="E18079" t="s">
        <v>7891</v>
      </c>
      <c r="F18079" t="s">
        <v>19</v>
      </c>
      <c r="G18079" t="s">
        <v>32</v>
      </c>
      <c r="H18079">
        <v>43</v>
      </c>
      <c r="I18079">
        <v>0</v>
      </c>
      <c r="J18079" s="7">
        <v>918657026624</v>
      </c>
      <c r="K18079">
        <v>8825967248</v>
      </c>
      <c r="L18079">
        <v>3</v>
      </c>
      <c r="M18079" s="1">
        <v>45425.581412037034</v>
      </c>
      <c r="N18079" s="1">
        <v>45425.581909722219</v>
      </c>
      <c r="O18079">
        <v>2728</v>
      </c>
      <c r="P18079" t="s">
        <v>22</v>
      </c>
      <c r="Q18079" s="2">
        <v>45425</v>
      </c>
      <c r="R18079" s="3">
        <v>0.58141203703703703</v>
      </c>
      <c r="S18079" s="7">
        <f>HOUR(call_data_udpated[[#This Row],[Created At]])</f>
        <v>13</v>
      </c>
      <c r="T18079">
        <f>DAY(call_data_udpated[[#This Row],[Updated At]])</f>
        <v>13</v>
      </c>
      <c r="U18079">
        <f>MONTH(call_data_udpated[[#This Row],[Created At]])</f>
        <v>5</v>
      </c>
    </row>
    <row r="18080" spans="1:21" x14ac:dyDescent="0.3">
      <c r="A18080">
        <v>45136</v>
      </c>
      <c r="B18080">
        <v>440807</v>
      </c>
      <c r="C18080">
        <v>930270</v>
      </c>
      <c r="D18080">
        <v>1883</v>
      </c>
      <c r="E18080" t="s">
        <v>7360</v>
      </c>
      <c r="F18080" t="s">
        <v>24</v>
      </c>
      <c r="G18080" t="s">
        <v>20</v>
      </c>
      <c r="H18080">
        <v>22</v>
      </c>
      <c r="I18080">
        <v>6</v>
      </c>
      <c r="J18080" s="7">
        <v>918657026630</v>
      </c>
      <c r="K18080">
        <v>9439378393</v>
      </c>
      <c r="L18080">
        <v>2</v>
      </c>
      <c r="M18080" s="1">
        <v>45425.581423611111</v>
      </c>
      <c r="N18080" s="1">
        <v>45425.581678240742</v>
      </c>
      <c r="O18080">
        <v>2799</v>
      </c>
      <c r="P18080" t="s">
        <v>7949</v>
      </c>
      <c r="Q18080" s="2">
        <v>45425</v>
      </c>
      <c r="R18080" s="3">
        <v>0.58142361111111107</v>
      </c>
      <c r="S18080" s="7">
        <f>HOUR(call_data_udpated[[#This Row],[Created At]])</f>
        <v>13</v>
      </c>
      <c r="T18080">
        <f>DAY(call_data_udpated[[#This Row],[Updated At]])</f>
        <v>13</v>
      </c>
      <c r="U18080">
        <f>MONTH(call_data_udpated[[#This Row],[Created At]])</f>
        <v>5</v>
      </c>
    </row>
    <row r="18081" spans="1:21" x14ac:dyDescent="0.3">
      <c r="A18081">
        <v>45137</v>
      </c>
      <c r="B18081">
        <v>440809</v>
      </c>
      <c r="C18081">
        <v>930270</v>
      </c>
      <c r="D18081">
        <v>1883</v>
      </c>
      <c r="E18081" t="s">
        <v>7355</v>
      </c>
      <c r="F18081" t="s">
        <v>24</v>
      </c>
      <c r="G18081" t="s">
        <v>46</v>
      </c>
      <c r="H18081">
        <v>106</v>
      </c>
      <c r="I18081">
        <v>91</v>
      </c>
      <c r="J18081" s="7">
        <v>918657026627</v>
      </c>
      <c r="K18081">
        <v>7008505990</v>
      </c>
      <c r="L18081">
        <v>2</v>
      </c>
      <c r="M18081" s="1">
        <v>45425.581678240742</v>
      </c>
      <c r="N18081" s="1">
        <v>45425.582916666666</v>
      </c>
      <c r="O18081">
        <v>2799</v>
      </c>
      <c r="P18081" t="s">
        <v>7949</v>
      </c>
      <c r="Q18081" s="2">
        <v>45425</v>
      </c>
      <c r="R18081" s="3">
        <v>0.5816782407407407</v>
      </c>
      <c r="S18081" s="7">
        <f>HOUR(call_data_udpated[[#This Row],[Created At]])</f>
        <v>13</v>
      </c>
      <c r="T18081">
        <f>DAY(call_data_udpated[[#This Row],[Updated At]])</f>
        <v>13</v>
      </c>
      <c r="U18081">
        <f>MONTH(call_data_udpated[[#This Row],[Created At]])</f>
        <v>5</v>
      </c>
    </row>
    <row r="18082" spans="1:21" x14ac:dyDescent="0.3">
      <c r="A18082">
        <v>45138</v>
      </c>
      <c r="B18082">
        <v>441666</v>
      </c>
      <c r="C18082">
        <v>930263</v>
      </c>
      <c r="D18082">
        <v>1883</v>
      </c>
      <c r="E18082" t="s">
        <v>7889</v>
      </c>
      <c r="F18082" t="s">
        <v>19</v>
      </c>
      <c r="G18082" t="s">
        <v>35</v>
      </c>
      <c r="H18082">
        <v>14</v>
      </c>
      <c r="I18082">
        <v>0</v>
      </c>
      <c r="J18082" s="7">
        <v>918657026632</v>
      </c>
      <c r="K18082">
        <v>8882089807</v>
      </c>
      <c r="L18082">
        <v>3</v>
      </c>
      <c r="M18082" s="1">
        <v>45425.581759259258</v>
      </c>
      <c r="N18082" s="1">
        <v>45425.582627314812</v>
      </c>
      <c r="O18082">
        <v>2793</v>
      </c>
      <c r="P18082" t="s">
        <v>7766</v>
      </c>
      <c r="Q18082" s="2">
        <v>45425</v>
      </c>
      <c r="R18082" s="3">
        <v>0.58175925925925931</v>
      </c>
      <c r="S18082" s="7">
        <f>HOUR(call_data_udpated[[#This Row],[Created At]])</f>
        <v>13</v>
      </c>
      <c r="T18082">
        <f>DAY(call_data_udpated[[#This Row],[Updated At]])</f>
        <v>13</v>
      </c>
      <c r="U18082">
        <f>MONTH(call_data_udpated[[#This Row],[Created At]])</f>
        <v>5</v>
      </c>
    </row>
    <row r="18083" spans="1:21" x14ac:dyDescent="0.3">
      <c r="A18083">
        <v>45139</v>
      </c>
      <c r="B18083">
        <v>441667</v>
      </c>
      <c r="C18083">
        <v>930263</v>
      </c>
      <c r="D18083">
        <v>1883</v>
      </c>
      <c r="E18083" t="s">
        <v>7887</v>
      </c>
      <c r="F18083" t="s">
        <v>19</v>
      </c>
      <c r="G18083" t="s">
        <v>20</v>
      </c>
      <c r="H18083">
        <v>9</v>
      </c>
      <c r="I18083">
        <v>0</v>
      </c>
      <c r="J18083" s="7">
        <v>918657026631</v>
      </c>
      <c r="K18083">
        <v>9545836996</v>
      </c>
      <c r="L18083">
        <v>3</v>
      </c>
      <c r="M18083" s="1">
        <v>45425.581909722219</v>
      </c>
      <c r="N18083" s="1">
        <v>45425.582025462965</v>
      </c>
      <c r="O18083">
        <v>2728</v>
      </c>
      <c r="P18083" t="s">
        <v>22</v>
      </c>
      <c r="Q18083" s="2">
        <v>45425</v>
      </c>
      <c r="R18083" s="3">
        <v>0.58190972222222226</v>
      </c>
      <c r="S18083" s="7">
        <f>HOUR(call_data_udpated[[#This Row],[Created At]])</f>
        <v>13</v>
      </c>
      <c r="T18083">
        <f>DAY(call_data_udpated[[#This Row],[Updated At]])</f>
        <v>13</v>
      </c>
      <c r="U18083">
        <f>MONTH(call_data_udpated[[#This Row],[Created At]])</f>
        <v>5</v>
      </c>
    </row>
    <row r="18084" spans="1:21" x14ac:dyDescent="0.3">
      <c r="A18084">
        <v>45140</v>
      </c>
      <c r="B18084">
        <v>437383</v>
      </c>
      <c r="C18084">
        <v>930263</v>
      </c>
      <c r="D18084">
        <v>1883</v>
      </c>
      <c r="E18084" t="s">
        <v>8746</v>
      </c>
      <c r="F18084" t="s">
        <v>24</v>
      </c>
      <c r="G18084" t="s">
        <v>43</v>
      </c>
      <c r="H18084">
        <v>64</v>
      </c>
      <c r="I18084">
        <v>52</v>
      </c>
      <c r="J18084" s="7">
        <v>918657026623</v>
      </c>
      <c r="K18084">
        <v>9588368400</v>
      </c>
      <c r="L18084">
        <v>2</v>
      </c>
      <c r="M18084" s="1">
        <v>45425.582025462965</v>
      </c>
      <c r="N18084" s="1">
        <v>45425.582766203705</v>
      </c>
      <c r="O18084">
        <v>2728</v>
      </c>
      <c r="P18084" t="s">
        <v>22</v>
      </c>
      <c r="Q18084" s="2">
        <v>45425</v>
      </c>
      <c r="R18084" s="3">
        <v>0.58202546296296298</v>
      </c>
      <c r="S18084" s="7">
        <f>HOUR(call_data_udpated[[#This Row],[Created At]])</f>
        <v>13</v>
      </c>
      <c r="T18084">
        <f>DAY(call_data_udpated[[#This Row],[Updated At]])</f>
        <v>13</v>
      </c>
      <c r="U18084">
        <f>MONTH(call_data_udpated[[#This Row],[Created At]])</f>
        <v>5</v>
      </c>
    </row>
    <row r="18085" spans="1:21" x14ac:dyDescent="0.3">
      <c r="A18085">
        <v>45141</v>
      </c>
      <c r="B18085">
        <v>441669</v>
      </c>
      <c r="C18085">
        <v>930263</v>
      </c>
      <c r="D18085">
        <v>1883</v>
      </c>
      <c r="E18085" t="s">
        <v>7883</v>
      </c>
      <c r="F18085" t="s">
        <v>19</v>
      </c>
      <c r="G18085" t="s">
        <v>20</v>
      </c>
      <c r="H18085">
        <v>53</v>
      </c>
      <c r="I18085">
        <v>0</v>
      </c>
      <c r="J18085" s="7">
        <v>918657026630</v>
      </c>
      <c r="K18085">
        <v>8931935035</v>
      </c>
      <c r="L18085">
        <v>3</v>
      </c>
      <c r="M18085" s="1">
        <v>45425.58216435185</v>
      </c>
      <c r="N18085" s="1">
        <v>45425.582835648151</v>
      </c>
      <c r="O18085">
        <v>2791</v>
      </c>
      <c r="P18085" t="s">
        <v>7207</v>
      </c>
      <c r="Q18085" s="2">
        <v>45425</v>
      </c>
      <c r="R18085" s="3">
        <v>0.58216435185185189</v>
      </c>
      <c r="S18085" s="7">
        <f>HOUR(call_data_udpated[[#This Row],[Created At]])</f>
        <v>13</v>
      </c>
      <c r="T18085">
        <f>DAY(call_data_udpated[[#This Row],[Updated At]])</f>
        <v>13</v>
      </c>
      <c r="U18085">
        <f>MONTH(call_data_udpated[[#This Row],[Created At]])</f>
        <v>5</v>
      </c>
    </row>
    <row r="18086" spans="1:21" x14ac:dyDescent="0.3">
      <c r="A18086">
        <v>45142</v>
      </c>
      <c r="B18086">
        <v>440810</v>
      </c>
      <c r="C18086">
        <v>930270</v>
      </c>
      <c r="D18086">
        <v>1883</v>
      </c>
      <c r="E18086" t="s">
        <v>7352</v>
      </c>
      <c r="F18086" t="s">
        <v>19</v>
      </c>
      <c r="G18086" t="s">
        <v>46</v>
      </c>
      <c r="H18086">
        <v>0</v>
      </c>
      <c r="I18086">
        <v>0</v>
      </c>
      <c r="J18086" s="7">
        <v>918657026624</v>
      </c>
      <c r="K18086">
        <v>9131366884</v>
      </c>
      <c r="L18086">
        <v>2</v>
      </c>
      <c r="M18086" s="1">
        <v>45425.582465277781</v>
      </c>
      <c r="N18086" s="1">
        <v>45425.582546296297</v>
      </c>
      <c r="O18086">
        <v>2714</v>
      </c>
      <c r="P18086" t="s">
        <v>341</v>
      </c>
      <c r="Q18086" s="2">
        <v>45425</v>
      </c>
      <c r="R18086" s="3">
        <v>0.58246527777777779</v>
      </c>
      <c r="S18086" s="7">
        <f>HOUR(call_data_udpated[[#This Row],[Created At]])</f>
        <v>13</v>
      </c>
      <c r="T18086">
        <f>DAY(call_data_udpated[[#This Row],[Updated At]])</f>
        <v>13</v>
      </c>
      <c r="U18086">
        <f>MONTH(call_data_udpated[[#This Row],[Created At]])</f>
        <v>5</v>
      </c>
    </row>
    <row r="18087" spans="1:21" x14ac:dyDescent="0.3">
      <c r="A18087">
        <v>45143</v>
      </c>
      <c r="B18087">
        <v>440810</v>
      </c>
      <c r="C18087">
        <v>930270</v>
      </c>
      <c r="D18087">
        <v>1883</v>
      </c>
      <c r="E18087" t="s">
        <v>7352</v>
      </c>
      <c r="F18087" t="s">
        <v>19</v>
      </c>
      <c r="G18087" t="s">
        <v>46</v>
      </c>
      <c r="H18087">
        <v>40</v>
      </c>
      <c r="I18087">
        <v>0</v>
      </c>
      <c r="J18087" s="7">
        <v>918657026632</v>
      </c>
      <c r="K18087">
        <v>9131366884</v>
      </c>
      <c r="L18087">
        <v>3</v>
      </c>
      <c r="M18087" s="1">
        <v>45425.582546296297</v>
      </c>
      <c r="N18087" s="1">
        <v>45425.583020833335</v>
      </c>
      <c r="O18087">
        <v>2714</v>
      </c>
      <c r="P18087" t="s">
        <v>341</v>
      </c>
      <c r="Q18087" s="2">
        <v>45425</v>
      </c>
      <c r="R18087" s="3">
        <v>0.58254629629629628</v>
      </c>
      <c r="S18087" s="7">
        <f>HOUR(call_data_udpated[[#This Row],[Created At]])</f>
        <v>13</v>
      </c>
      <c r="T18087">
        <f>DAY(call_data_udpated[[#This Row],[Updated At]])</f>
        <v>13</v>
      </c>
      <c r="U18087">
        <f>MONTH(call_data_udpated[[#This Row],[Created At]])</f>
        <v>5</v>
      </c>
    </row>
    <row r="18088" spans="1:21" x14ac:dyDescent="0.3">
      <c r="A18088">
        <v>45144</v>
      </c>
      <c r="B18088">
        <v>441671</v>
      </c>
      <c r="C18088">
        <v>930263</v>
      </c>
      <c r="D18088">
        <v>1883</v>
      </c>
      <c r="E18088" t="s">
        <v>7878</v>
      </c>
      <c r="F18088" t="s">
        <v>24</v>
      </c>
      <c r="G18088" t="s">
        <v>46</v>
      </c>
      <c r="H18088">
        <v>41</v>
      </c>
      <c r="I18088">
        <v>32</v>
      </c>
      <c r="J18088" s="7">
        <v>918657026631</v>
      </c>
      <c r="K18088">
        <v>8229022188</v>
      </c>
      <c r="L18088">
        <v>3</v>
      </c>
      <c r="M18088" s="1">
        <v>45425.582627314812</v>
      </c>
      <c r="N18088" s="1">
        <v>45425.583101851851</v>
      </c>
      <c r="O18088">
        <v>2793</v>
      </c>
      <c r="P18088" t="s">
        <v>7766</v>
      </c>
      <c r="Q18088" s="2">
        <v>45425</v>
      </c>
      <c r="R18088" s="3">
        <v>0.58262731481481478</v>
      </c>
      <c r="S18088" s="7">
        <f>HOUR(call_data_udpated[[#This Row],[Created At]])</f>
        <v>13</v>
      </c>
      <c r="T18088">
        <f>DAY(call_data_udpated[[#This Row],[Updated At]])</f>
        <v>13</v>
      </c>
      <c r="U18088">
        <f>MONTH(call_data_udpated[[#This Row],[Created At]])</f>
        <v>5</v>
      </c>
    </row>
    <row r="18089" spans="1:21" x14ac:dyDescent="0.3">
      <c r="A18089">
        <v>45145</v>
      </c>
      <c r="B18089">
        <v>440812</v>
      </c>
      <c r="C18089">
        <v>930270</v>
      </c>
      <c r="D18089">
        <v>1883</v>
      </c>
      <c r="E18089" t="s">
        <v>7349</v>
      </c>
      <c r="F18089" t="s">
        <v>19</v>
      </c>
      <c r="G18089" t="s">
        <v>20</v>
      </c>
      <c r="H18089">
        <v>29</v>
      </c>
      <c r="I18089">
        <v>0</v>
      </c>
      <c r="J18089" s="7">
        <v>918657026624</v>
      </c>
      <c r="K18089">
        <v>9848109982</v>
      </c>
      <c r="L18089">
        <v>2</v>
      </c>
      <c r="M18089" s="1">
        <v>45425.582627314812</v>
      </c>
      <c r="N18089" s="1">
        <v>45425.583564814813</v>
      </c>
      <c r="O18089">
        <v>2778</v>
      </c>
      <c r="P18089" t="s">
        <v>7802</v>
      </c>
      <c r="Q18089" s="2">
        <v>45425</v>
      </c>
      <c r="R18089" s="3">
        <v>0.58262731481481478</v>
      </c>
      <c r="S18089" s="7">
        <f>HOUR(call_data_udpated[[#This Row],[Created At]])</f>
        <v>13</v>
      </c>
      <c r="T18089">
        <f>DAY(call_data_udpated[[#This Row],[Updated At]])</f>
        <v>13</v>
      </c>
      <c r="U18089">
        <f>MONTH(call_data_udpated[[#This Row],[Created At]])</f>
        <v>5</v>
      </c>
    </row>
    <row r="18090" spans="1:21" x14ac:dyDescent="0.3">
      <c r="A18090">
        <v>45146</v>
      </c>
      <c r="B18090">
        <v>441672</v>
      </c>
      <c r="C18090">
        <v>930263</v>
      </c>
      <c r="D18090">
        <v>1883</v>
      </c>
      <c r="E18090" t="s">
        <v>7875</v>
      </c>
      <c r="F18090" t="s">
        <v>2165</v>
      </c>
      <c r="G18090" t="s">
        <v>20</v>
      </c>
      <c r="H18090">
        <v>26</v>
      </c>
      <c r="I18090">
        <v>0</v>
      </c>
      <c r="K18090">
        <v>9045366694</v>
      </c>
      <c r="L18090">
        <v>3</v>
      </c>
      <c r="M18090" s="1">
        <v>45425.582766203705</v>
      </c>
      <c r="N18090" s="1">
        <v>45425.583067129628</v>
      </c>
      <c r="O18090">
        <v>2728</v>
      </c>
      <c r="P18090" t="s">
        <v>22</v>
      </c>
      <c r="Q18090" s="2">
        <v>45425</v>
      </c>
      <c r="R18090" s="3">
        <v>0.58276620370370369</v>
      </c>
      <c r="S18090" s="7">
        <f>HOUR(call_data_udpated[[#This Row],[Created At]])</f>
        <v>13</v>
      </c>
      <c r="T18090">
        <f>DAY(call_data_udpated[[#This Row],[Updated At]])</f>
        <v>13</v>
      </c>
      <c r="U18090">
        <f>MONTH(call_data_udpated[[#This Row],[Created At]])</f>
        <v>5</v>
      </c>
    </row>
    <row r="18091" spans="1:21" x14ac:dyDescent="0.3">
      <c r="A18091">
        <v>45147</v>
      </c>
      <c r="B18091">
        <v>441674</v>
      </c>
      <c r="C18091">
        <v>930263</v>
      </c>
      <c r="D18091">
        <v>1883</v>
      </c>
      <c r="E18091" t="s">
        <v>7871</v>
      </c>
      <c r="F18091" t="s">
        <v>24</v>
      </c>
      <c r="G18091" t="s">
        <v>20</v>
      </c>
      <c r="H18091">
        <v>180</v>
      </c>
      <c r="I18091">
        <v>170</v>
      </c>
      <c r="J18091" s="7">
        <v>918657026630</v>
      </c>
      <c r="K18091">
        <v>9112156244</v>
      </c>
      <c r="L18091">
        <v>3</v>
      </c>
      <c r="M18091" s="1">
        <v>45425.582835648151</v>
      </c>
      <c r="N18091" s="1">
        <v>45425.587129629632</v>
      </c>
      <c r="O18091">
        <v>2791</v>
      </c>
      <c r="P18091" t="s">
        <v>7207</v>
      </c>
      <c r="Q18091" s="2">
        <v>45425</v>
      </c>
      <c r="R18091" s="3">
        <v>0.58283564814814814</v>
      </c>
      <c r="S18091" s="7">
        <f>HOUR(call_data_udpated[[#This Row],[Created At]])</f>
        <v>13</v>
      </c>
      <c r="T18091">
        <f>DAY(call_data_udpated[[#This Row],[Updated At]])</f>
        <v>13</v>
      </c>
      <c r="U18091">
        <f>MONTH(call_data_udpated[[#This Row],[Created At]])</f>
        <v>5</v>
      </c>
    </row>
    <row r="18092" spans="1:21" x14ac:dyDescent="0.3">
      <c r="A18092">
        <v>45148</v>
      </c>
      <c r="B18092">
        <v>440813</v>
      </c>
      <c r="C18092">
        <v>930270</v>
      </c>
      <c r="D18092">
        <v>1883</v>
      </c>
      <c r="E18092" t="s">
        <v>7347</v>
      </c>
      <c r="F18092" t="s">
        <v>19</v>
      </c>
      <c r="G18092" t="s">
        <v>32</v>
      </c>
      <c r="H18092">
        <v>21</v>
      </c>
      <c r="I18092">
        <v>0</v>
      </c>
      <c r="J18092" s="7">
        <v>918657026623</v>
      </c>
      <c r="K18092">
        <v>9993171189</v>
      </c>
      <c r="L18092">
        <v>2</v>
      </c>
      <c r="M18092" s="1">
        <v>45425.582905092589</v>
      </c>
      <c r="N18092" s="1">
        <v>45425.58315972222</v>
      </c>
      <c r="O18092">
        <v>2799</v>
      </c>
      <c r="P18092" t="s">
        <v>7949</v>
      </c>
      <c r="Q18092" s="2">
        <v>45425</v>
      </c>
      <c r="R18092" s="3">
        <v>0.5829050925925926</v>
      </c>
      <c r="S18092" s="7">
        <f>HOUR(call_data_udpated[[#This Row],[Created At]])</f>
        <v>13</v>
      </c>
      <c r="T18092">
        <f>DAY(call_data_udpated[[#This Row],[Updated At]])</f>
        <v>13</v>
      </c>
      <c r="U18092">
        <f>MONTH(call_data_udpated[[#This Row],[Created At]])</f>
        <v>5</v>
      </c>
    </row>
    <row r="18093" spans="1:21" x14ac:dyDescent="0.3">
      <c r="A18093">
        <v>45149</v>
      </c>
      <c r="B18093">
        <v>440815</v>
      </c>
      <c r="C18093">
        <v>930270</v>
      </c>
      <c r="D18093">
        <v>1883</v>
      </c>
      <c r="E18093" t="s">
        <v>7343</v>
      </c>
      <c r="F18093" t="s">
        <v>24</v>
      </c>
      <c r="G18093" t="s">
        <v>32</v>
      </c>
      <c r="H18093">
        <v>23</v>
      </c>
      <c r="I18093">
        <v>9</v>
      </c>
      <c r="J18093" s="7">
        <v>918657026627</v>
      </c>
      <c r="K18093">
        <v>9589335566</v>
      </c>
      <c r="L18093">
        <v>2</v>
      </c>
      <c r="M18093" s="1">
        <v>45425.583020833335</v>
      </c>
      <c r="N18093" s="1">
        <v>45425.583402777775</v>
      </c>
      <c r="O18093">
        <v>2714</v>
      </c>
      <c r="P18093" t="s">
        <v>341</v>
      </c>
      <c r="Q18093" s="2">
        <v>45425</v>
      </c>
      <c r="R18093" s="3">
        <v>0.58302083333333332</v>
      </c>
      <c r="S18093" s="7">
        <f>HOUR(call_data_udpated[[#This Row],[Created At]])</f>
        <v>13</v>
      </c>
      <c r="T18093">
        <f>DAY(call_data_udpated[[#This Row],[Updated At]])</f>
        <v>13</v>
      </c>
      <c r="U18093">
        <f>MONTH(call_data_udpated[[#This Row],[Created At]])</f>
        <v>5</v>
      </c>
    </row>
    <row r="18094" spans="1:21" x14ac:dyDescent="0.3">
      <c r="A18094">
        <v>45150</v>
      </c>
      <c r="B18094">
        <v>441672</v>
      </c>
      <c r="C18094">
        <v>930263</v>
      </c>
      <c r="D18094">
        <v>1883</v>
      </c>
      <c r="E18094" t="s">
        <v>7875</v>
      </c>
      <c r="F18094" t="s">
        <v>24</v>
      </c>
      <c r="G18094" t="s">
        <v>20</v>
      </c>
      <c r="H18094">
        <v>83</v>
      </c>
      <c r="I18094">
        <v>56</v>
      </c>
      <c r="J18094" s="7">
        <v>918657026624</v>
      </c>
      <c r="K18094">
        <v>9045366694</v>
      </c>
      <c r="L18094">
        <v>3</v>
      </c>
      <c r="M18094" s="1">
        <v>45425.583078703705</v>
      </c>
      <c r="N18094" s="1">
        <v>45425.584039351852</v>
      </c>
      <c r="O18094">
        <v>2728</v>
      </c>
      <c r="P18094" t="s">
        <v>22</v>
      </c>
      <c r="Q18094" s="2">
        <v>45425</v>
      </c>
      <c r="R18094" s="3">
        <v>0.58307870370370374</v>
      </c>
      <c r="S18094" s="7">
        <f>HOUR(call_data_udpated[[#This Row],[Created At]])</f>
        <v>13</v>
      </c>
      <c r="T18094">
        <f>DAY(call_data_udpated[[#This Row],[Updated At]])</f>
        <v>13</v>
      </c>
      <c r="U18094">
        <f>MONTH(call_data_udpated[[#This Row],[Created At]])</f>
        <v>5</v>
      </c>
    </row>
    <row r="18095" spans="1:21" x14ac:dyDescent="0.3">
      <c r="A18095">
        <v>45151</v>
      </c>
      <c r="B18095">
        <v>441675</v>
      </c>
      <c r="C18095">
        <v>930263</v>
      </c>
      <c r="D18095">
        <v>1883</v>
      </c>
      <c r="E18095" t="s">
        <v>7867</v>
      </c>
      <c r="F18095" t="s">
        <v>24</v>
      </c>
      <c r="G18095" t="s">
        <v>70</v>
      </c>
      <c r="H18095">
        <v>59</v>
      </c>
      <c r="I18095">
        <v>25</v>
      </c>
      <c r="J18095" s="7">
        <v>918657026632</v>
      </c>
      <c r="K18095">
        <v>9096329980</v>
      </c>
      <c r="L18095">
        <v>3</v>
      </c>
      <c r="M18095" s="1">
        <v>45425.583101851851</v>
      </c>
      <c r="N18095" s="1">
        <v>45425.583784722221</v>
      </c>
      <c r="O18095">
        <v>2793</v>
      </c>
      <c r="P18095" t="s">
        <v>7766</v>
      </c>
      <c r="Q18095" s="2">
        <v>45425</v>
      </c>
      <c r="R18095" s="3">
        <v>0.58310185185185182</v>
      </c>
      <c r="S18095" s="7">
        <f>HOUR(call_data_udpated[[#This Row],[Created At]])</f>
        <v>13</v>
      </c>
      <c r="T18095">
        <f>DAY(call_data_udpated[[#This Row],[Updated At]])</f>
        <v>13</v>
      </c>
      <c r="U18095">
        <f>MONTH(call_data_udpated[[#This Row],[Created At]])</f>
        <v>5</v>
      </c>
    </row>
    <row r="18096" spans="1:21" x14ac:dyDescent="0.3">
      <c r="A18096">
        <v>45152</v>
      </c>
      <c r="B18096">
        <v>440816</v>
      </c>
      <c r="C18096">
        <v>930270</v>
      </c>
      <c r="D18096">
        <v>1883</v>
      </c>
      <c r="E18096" t="s">
        <v>7340</v>
      </c>
      <c r="F18096" t="s">
        <v>19</v>
      </c>
      <c r="G18096" t="s">
        <v>32</v>
      </c>
      <c r="H18096">
        <v>26</v>
      </c>
      <c r="I18096">
        <v>0</v>
      </c>
      <c r="J18096" s="7">
        <v>918657026631</v>
      </c>
      <c r="K18096">
        <v>9652585367</v>
      </c>
      <c r="L18096">
        <v>2</v>
      </c>
      <c r="M18096" s="1">
        <v>45425.58315972222</v>
      </c>
      <c r="N18096" s="1">
        <v>45425.583472222221</v>
      </c>
      <c r="O18096">
        <v>2799</v>
      </c>
      <c r="P18096" t="s">
        <v>7949</v>
      </c>
      <c r="Q18096" s="2">
        <v>45425</v>
      </c>
      <c r="R18096" s="3">
        <v>0.58315972222222223</v>
      </c>
      <c r="S18096" s="7">
        <f>HOUR(call_data_udpated[[#This Row],[Created At]])</f>
        <v>13</v>
      </c>
      <c r="T18096">
        <f>DAY(call_data_udpated[[#This Row],[Updated At]])</f>
        <v>13</v>
      </c>
      <c r="U18096">
        <f>MONTH(call_data_udpated[[#This Row],[Created At]])</f>
        <v>5</v>
      </c>
    </row>
    <row r="18097" spans="1:21" x14ac:dyDescent="0.3">
      <c r="A18097">
        <v>45153</v>
      </c>
      <c r="B18097">
        <v>440817</v>
      </c>
      <c r="C18097">
        <v>930270</v>
      </c>
      <c r="D18097">
        <v>1883</v>
      </c>
      <c r="E18097" t="s">
        <v>7336</v>
      </c>
      <c r="F18097" t="s">
        <v>24</v>
      </c>
      <c r="G18097" t="s">
        <v>32</v>
      </c>
      <c r="H18097">
        <v>30</v>
      </c>
      <c r="I18097">
        <v>12</v>
      </c>
      <c r="J18097" s="7">
        <v>918657026623</v>
      </c>
      <c r="K18097">
        <v>8719076154</v>
      </c>
      <c r="L18097">
        <v>2</v>
      </c>
      <c r="M18097" s="1">
        <v>45425.583472222221</v>
      </c>
      <c r="N18097" s="1">
        <v>45425.583831018521</v>
      </c>
      <c r="O18097">
        <v>2799</v>
      </c>
      <c r="P18097" t="s">
        <v>7949</v>
      </c>
      <c r="Q18097" s="2">
        <v>45425</v>
      </c>
      <c r="R18097" s="3">
        <v>0.58347222222222217</v>
      </c>
      <c r="S18097" s="7">
        <f>HOUR(call_data_udpated[[#This Row],[Created At]])</f>
        <v>14</v>
      </c>
      <c r="T18097">
        <f>DAY(call_data_udpated[[#This Row],[Updated At]])</f>
        <v>13</v>
      </c>
      <c r="U18097">
        <f>MONTH(call_data_udpated[[#This Row],[Created At]])</f>
        <v>5</v>
      </c>
    </row>
    <row r="18098" spans="1:21" x14ac:dyDescent="0.3">
      <c r="A18098">
        <v>45154</v>
      </c>
      <c r="B18098">
        <v>440818</v>
      </c>
      <c r="C18098">
        <v>930270</v>
      </c>
      <c r="D18098">
        <v>1883</v>
      </c>
      <c r="E18098" t="s">
        <v>7335</v>
      </c>
      <c r="F18098" t="s">
        <v>24</v>
      </c>
      <c r="G18098" t="s">
        <v>46</v>
      </c>
      <c r="H18098">
        <v>109</v>
      </c>
      <c r="I18098">
        <v>84</v>
      </c>
      <c r="J18098" s="7">
        <v>918657026627</v>
      </c>
      <c r="K18098">
        <v>9754684808</v>
      </c>
      <c r="L18098">
        <v>2</v>
      </c>
      <c r="M18098" s="1">
        <v>45425.583564814813</v>
      </c>
      <c r="N18098" s="1">
        <v>45425.585081018522</v>
      </c>
      <c r="O18098">
        <v>2778</v>
      </c>
      <c r="P18098" t="s">
        <v>7802</v>
      </c>
      <c r="Q18098" s="2">
        <v>45425</v>
      </c>
      <c r="R18098" s="3">
        <v>0.58356481481481481</v>
      </c>
      <c r="S18098" s="7">
        <f>HOUR(call_data_udpated[[#This Row],[Created At]])</f>
        <v>14</v>
      </c>
      <c r="T18098">
        <f>DAY(call_data_udpated[[#This Row],[Updated At]])</f>
        <v>13</v>
      </c>
      <c r="U18098">
        <f>MONTH(call_data_udpated[[#This Row],[Created At]])</f>
        <v>5</v>
      </c>
    </row>
    <row r="18099" spans="1:21" x14ac:dyDescent="0.3">
      <c r="A18099">
        <v>45155</v>
      </c>
      <c r="B18099">
        <v>441676</v>
      </c>
      <c r="C18099">
        <v>930263</v>
      </c>
      <c r="D18099">
        <v>1883</v>
      </c>
      <c r="E18099" t="s">
        <v>7866</v>
      </c>
      <c r="F18099" t="s">
        <v>19</v>
      </c>
      <c r="G18099" t="s">
        <v>35</v>
      </c>
      <c r="H18099">
        <v>45</v>
      </c>
      <c r="I18099">
        <v>0</v>
      </c>
      <c r="J18099" s="7">
        <v>918657026631</v>
      </c>
      <c r="K18099">
        <v>9687228823</v>
      </c>
      <c r="L18099">
        <v>3</v>
      </c>
      <c r="M18099" s="1">
        <v>45425.583784722221</v>
      </c>
      <c r="N18099" s="1">
        <v>45425.584305555552</v>
      </c>
      <c r="O18099">
        <v>2793</v>
      </c>
      <c r="P18099" t="s">
        <v>7766</v>
      </c>
      <c r="Q18099" s="2">
        <v>45425</v>
      </c>
      <c r="R18099" s="3">
        <v>0.58378472222222222</v>
      </c>
      <c r="S18099" s="7">
        <f>HOUR(call_data_udpated[[#This Row],[Created At]])</f>
        <v>14</v>
      </c>
      <c r="T18099">
        <f>DAY(call_data_udpated[[#This Row],[Updated At]])</f>
        <v>13</v>
      </c>
      <c r="U18099">
        <f>MONTH(call_data_udpated[[#This Row],[Created At]])</f>
        <v>5</v>
      </c>
    </row>
    <row r="18100" spans="1:21" x14ac:dyDescent="0.3">
      <c r="A18100">
        <v>45156</v>
      </c>
      <c r="B18100">
        <v>440819</v>
      </c>
      <c r="C18100">
        <v>930270</v>
      </c>
      <c r="D18100">
        <v>1883</v>
      </c>
      <c r="E18100" t="s">
        <v>7333</v>
      </c>
      <c r="F18100" t="s">
        <v>19</v>
      </c>
      <c r="G18100" t="s">
        <v>32</v>
      </c>
      <c r="H18100">
        <v>47</v>
      </c>
      <c r="I18100">
        <v>0</v>
      </c>
      <c r="J18100" s="7">
        <v>918657026632</v>
      </c>
      <c r="K18100">
        <v>9573702030</v>
      </c>
      <c r="L18100">
        <v>2</v>
      </c>
      <c r="M18100" s="1">
        <v>45425.583831018521</v>
      </c>
      <c r="N18100" s="1">
        <v>45425.584374999999</v>
      </c>
      <c r="O18100">
        <v>2799</v>
      </c>
      <c r="P18100" t="s">
        <v>7949</v>
      </c>
      <c r="Q18100" s="2">
        <v>45425</v>
      </c>
      <c r="R18100" s="3">
        <v>0.58383101851851849</v>
      </c>
      <c r="S18100" s="7">
        <f>HOUR(call_data_udpated[[#This Row],[Created At]])</f>
        <v>14</v>
      </c>
      <c r="T18100">
        <f>DAY(call_data_udpated[[#This Row],[Updated At]])</f>
        <v>13</v>
      </c>
      <c r="U18100">
        <f>MONTH(call_data_udpated[[#This Row],[Created At]])</f>
        <v>5</v>
      </c>
    </row>
    <row r="18101" spans="1:21" x14ac:dyDescent="0.3">
      <c r="A18101">
        <v>45157</v>
      </c>
      <c r="B18101">
        <v>441680</v>
      </c>
      <c r="C18101">
        <v>930263</v>
      </c>
      <c r="D18101">
        <v>1883</v>
      </c>
      <c r="E18101" t="s">
        <v>7857</v>
      </c>
      <c r="F18101" t="s">
        <v>24</v>
      </c>
      <c r="G18101" t="s">
        <v>38</v>
      </c>
      <c r="H18101">
        <v>59</v>
      </c>
      <c r="I18101">
        <v>35</v>
      </c>
      <c r="J18101" s="7">
        <v>918657026624</v>
      </c>
      <c r="K18101">
        <v>9125310125</v>
      </c>
      <c r="L18101">
        <v>3</v>
      </c>
      <c r="M18101" s="1">
        <v>45425.584039351852</v>
      </c>
      <c r="N18101" s="1">
        <v>45425.584722222222</v>
      </c>
      <c r="O18101">
        <v>2728</v>
      </c>
      <c r="P18101" t="s">
        <v>22</v>
      </c>
      <c r="Q18101" s="2">
        <v>45425</v>
      </c>
      <c r="R18101" s="3">
        <v>0.58403935185185185</v>
      </c>
      <c r="S18101" s="7">
        <f>HOUR(call_data_udpated[[#This Row],[Created At]])</f>
        <v>14</v>
      </c>
      <c r="T18101">
        <f>DAY(call_data_udpated[[#This Row],[Updated At]])</f>
        <v>13</v>
      </c>
      <c r="U18101">
        <f>MONTH(call_data_udpated[[#This Row],[Created At]])</f>
        <v>5</v>
      </c>
    </row>
    <row r="18102" spans="1:21" x14ac:dyDescent="0.3">
      <c r="A18102">
        <v>45158</v>
      </c>
      <c r="B18102">
        <v>441681</v>
      </c>
      <c r="C18102">
        <v>930263</v>
      </c>
      <c r="D18102">
        <v>1883</v>
      </c>
      <c r="E18102" t="s">
        <v>7853</v>
      </c>
      <c r="F18102" t="s">
        <v>24</v>
      </c>
      <c r="G18102" t="s">
        <v>35</v>
      </c>
      <c r="H18102">
        <v>34</v>
      </c>
      <c r="I18102">
        <v>14</v>
      </c>
      <c r="J18102" s="7">
        <v>918657026631</v>
      </c>
      <c r="K18102">
        <v>9427937526</v>
      </c>
      <c r="L18102">
        <v>3</v>
      </c>
      <c r="M18102" s="1">
        <v>45425.584305555552</v>
      </c>
      <c r="N18102" s="1">
        <v>45425.587048611109</v>
      </c>
      <c r="O18102">
        <v>2793</v>
      </c>
      <c r="P18102" t="s">
        <v>7766</v>
      </c>
      <c r="Q18102" s="2">
        <v>45425</v>
      </c>
      <c r="R18102" s="3">
        <v>0.58430555555555552</v>
      </c>
      <c r="S18102" s="7">
        <f>HOUR(call_data_udpated[[#This Row],[Created At]])</f>
        <v>14</v>
      </c>
      <c r="T18102">
        <f>DAY(call_data_udpated[[#This Row],[Updated At]])</f>
        <v>13</v>
      </c>
      <c r="U18102">
        <f>MONTH(call_data_udpated[[#This Row],[Created At]])</f>
        <v>5</v>
      </c>
    </row>
    <row r="18103" spans="1:21" x14ac:dyDescent="0.3">
      <c r="A18103">
        <v>45159</v>
      </c>
      <c r="B18103">
        <v>440820</v>
      </c>
      <c r="C18103">
        <v>930270</v>
      </c>
      <c r="D18103">
        <v>1883</v>
      </c>
      <c r="E18103" t="s">
        <v>7331</v>
      </c>
      <c r="F18103" t="s">
        <v>24</v>
      </c>
      <c r="G18103" t="s">
        <v>20</v>
      </c>
      <c r="H18103">
        <v>65</v>
      </c>
      <c r="I18103">
        <v>54</v>
      </c>
      <c r="J18103" s="7">
        <v>918657026623</v>
      </c>
      <c r="K18103">
        <v>9131872580</v>
      </c>
      <c r="L18103">
        <v>2</v>
      </c>
      <c r="M18103" s="1">
        <v>45425.584374999999</v>
      </c>
      <c r="N18103" s="1">
        <v>45425.585138888891</v>
      </c>
      <c r="O18103">
        <v>2799</v>
      </c>
      <c r="P18103" t="s">
        <v>7949</v>
      </c>
      <c r="Q18103" s="2">
        <v>45425</v>
      </c>
      <c r="R18103" s="3">
        <v>0.58437499999999998</v>
      </c>
      <c r="S18103" s="7">
        <f>HOUR(call_data_udpated[[#This Row],[Created At]])</f>
        <v>14</v>
      </c>
      <c r="T18103">
        <f>DAY(call_data_udpated[[#This Row],[Updated At]])</f>
        <v>13</v>
      </c>
      <c r="U18103">
        <f>MONTH(call_data_udpated[[#This Row],[Created At]])</f>
        <v>5</v>
      </c>
    </row>
    <row r="18104" spans="1:21" x14ac:dyDescent="0.3">
      <c r="A18104">
        <v>45160</v>
      </c>
      <c r="B18104">
        <v>440821</v>
      </c>
      <c r="C18104">
        <v>930270</v>
      </c>
      <c r="D18104">
        <v>1883</v>
      </c>
      <c r="E18104" t="s">
        <v>7330</v>
      </c>
      <c r="F18104" t="s">
        <v>24</v>
      </c>
      <c r="G18104" t="s">
        <v>20</v>
      </c>
      <c r="H18104">
        <v>54</v>
      </c>
      <c r="I18104">
        <v>45</v>
      </c>
      <c r="J18104" s="7">
        <v>918657026632</v>
      </c>
      <c r="K18104">
        <v>9827506699</v>
      </c>
      <c r="L18104">
        <v>2</v>
      </c>
      <c r="M18104" s="1">
        <v>45425.584537037037</v>
      </c>
      <c r="N18104" s="1">
        <v>45425.585243055553</v>
      </c>
      <c r="O18104">
        <v>2790</v>
      </c>
      <c r="P18104" t="s">
        <v>7556</v>
      </c>
      <c r="Q18104" s="2">
        <v>45425</v>
      </c>
      <c r="R18104" s="3">
        <v>0.58453703703703708</v>
      </c>
      <c r="S18104" s="7">
        <f>HOUR(call_data_udpated[[#This Row],[Created At]])</f>
        <v>14</v>
      </c>
      <c r="T18104">
        <f>DAY(call_data_udpated[[#This Row],[Updated At]])</f>
        <v>13</v>
      </c>
      <c r="U18104">
        <f>MONTH(call_data_udpated[[#This Row],[Created At]])</f>
        <v>5</v>
      </c>
    </row>
    <row r="18105" spans="1:21" x14ac:dyDescent="0.3">
      <c r="A18105">
        <v>45161</v>
      </c>
      <c r="B18105">
        <v>441683</v>
      </c>
      <c r="C18105">
        <v>930263</v>
      </c>
      <c r="D18105">
        <v>1883</v>
      </c>
      <c r="E18105" t="s">
        <v>7850</v>
      </c>
      <c r="F18105" t="s">
        <v>24</v>
      </c>
      <c r="G18105" t="s">
        <v>38</v>
      </c>
      <c r="H18105">
        <v>74</v>
      </c>
      <c r="I18105">
        <v>60</v>
      </c>
      <c r="J18105" s="7">
        <v>918657026631</v>
      </c>
      <c r="K18105">
        <v>9330884624</v>
      </c>
      <c r="L18105">
        <v>3</v>
      </c>
      <c r="M18105" s="1">
        <v>45425.584722222222</v>
      </c>
      <c r="N18105" s="1">
        <v>45425.585590277777</v>
      </c>
      <c r="O18105">
        <v>2728</v>
      </c>
      <c r="P18105" t="s">
        <v>22</v>
      </c>
      <c r="Q18105" s="2">
        <v>45425</v>
      </c>
      <c r="R18105" s="3">
        <v>0.58472222222222225</v>
      </c>
      <c r="S18105" s="7">
        <f>HOUR(call_data_udpated[[#This Row],[Created At]])</f>
        <v>14</v>
      </c>
      <c r="T18105">
        <f>DAY(call_data_udpated[[#This Row],[Updated At]])</f>
        <v>13</v>
      </c>
      <c r="U18105">
        <f>MONTH(call_data_udpated[[#This Row],[Created At]])</f>
        <v>5</v>
      </c>
    </row>
    <row r="18106" spans="1:21" x14ac:dyDescent="0.3">
      <c r="A18106">
        <v>45162</v>
      </c>
      <c r="B18106">
        <v>440822</v>
      </c>
      <c r="C18106">
        <v>930270</v>
      </c>
      <c r="D18106">
        <v>1883</v>
      </c>
      <c r="E18106" t="s">
        <v>7328</v>
      </c>
      <c r="F18106" t="s">
        <v>19</v>
      </c>
      <c r="G18106" t="s">
        <v>32</v>
      </c>
      <c r="H18106">
        <v>40</v>
      </c>
      <c r="I18106">
        <v>0</v>
      </c>
      <c r="J18106" s="7">
        <v>918657026624</v>
      </c>
      <c r="K18106">
        <v>9182236563</v>
      </c>
      <c r="L18106">
        <v>2</v>
      </c>
      <c r="M18106" s="1">
        <v>45425.585081018522</v>
      </c>
      <c r="N18106" s="1">
        <v>45425.5856712963</v>
      </c>
      <c r="O18106">
        <v>2778</v>
      </c>
      <c r="P18106" t="s">
        <v>7802</v>
      </c>
      <c r="Q18106" s="2">
        <v>45425</v>
      </c>
      <c r="R18106" s="3">
        <v>0.58508101851851857</v>
      </c>
      <c r="S18106" s="7">
        <f>HOUR(call_data_udpated[[#This Row],[Created At]])</f>
        <v>14</v>
      </c>
      <c r="T18106">
        <f>DAY(call_data_udpated[[#This Row],[Updated At]])</f>
        <v>13</v>
      </c>
      <c r="U18106">
        <f>MONTH(call_data_udpated[[#This Row],[Created At]])</f>
        <v>5</v>
      </c>
    </row>
    <row r="18107" spans="1:21" x14ac:dyDescent="0.3">
      <c r="A18107">
        <v>45163</v>
      </c>
      <c r="B18107">
        <v>440823</v>
      </c>
      <c r="C18107">
        <v>930270</v>
      </c>
      <c r="D18107">
        <v>1883</v>
      </c>
      <c r="E18107" t="s">
        <v>7327</v>
      </c>
      <c r="F18107" t="s">
        <v>24</v>
      </c>
      <c r="G18107" t="s">
        <v>20</v>
      </c>
      <c r="H18107">
        <v>18</v>
      </c>
      <c r="I18107">
        <v>10</v>
      </c>
      <c r="J18107" s="7">
        <v>918657026627</v>
      </c>
      <c r="K18107">
        <v>9502867878</v>
      </c>
      <c r="L18107">
        <v>2</v>
      </c>
      <c r="M18107" s="1">
        <v>45425.585127314815</v>
      </c>
      <c r="N18107" s="1">
        <v>45425.585393518515</v>
      </c>
      <c r="O18107">
        <v>2799</v>
      </c>
      <c r="P18107" t="s">
        <v>7949</v>
      </c>
      <c r="Q18107" s="2">
        <v>45425</v>
      </c>
      <c r="R18107" s="3">
        <v>0.58512731481481484</v>
      </c>
      <c r="S18107" s="7">
        <f>HOUR(call_data_udpated[[#This Row],[Created At]])</f>
        <v>14</v>
      </c>
      <c r="T18107">
        <f>DAY(call_data_udpated[[#This Row],[Updated At]])</f>
        <v>13</v>
      </c>
      <c r="U18107">
        <f>MONTH(call_data_udpated[[#This Row],[Created At]])</f>
        <v>5</v>
      </c>
    </row>
    <row r="18108" spans="1:21" x14ac:dyDescent="0.3">
      <c r="A18108">
        <v>45164</v>
      </c>
      <c r="B18108">
        <v>440824</v>
      </c>
      <c r="C18108">
        <v>930270</v>
      </c>
      <c r="D18108">
        <v>1883</v>
      </c>
      <c r="E18108" t="s">
        <v>7326</v>
      </c>
      <c r="F18108" t="s">
        <v>19</v>
      </c>
      <c r="G18108" t="s">
        <v>84</v>
      </c>
      <c r="H18108">
        <v>0</v>
      </c>
      <c r="I18108">
        <v>0</v>
      </c>
      <c r="J18108" s="7">
        <v>918657026630</v>
      </c>
      <c r="K18108">
        <v>9246676674</v>
      </c>
      <c r="L18108">
        <v>2</v>
      </c>
      <c r="M18108" s="1">
        <v>45425.585243055553</v>
      </c>
      <c r="N18108" s="1">
        <v>45425.585381944446</v>
      </c>
      <c r="O18108">
        <v>2790</v>
      </c>
      <c r="P18108" t="s">
        <v>7556</v>
      </c>
      <c r="Q18108" s="2">
        <v>45425</v>
      </c>
      <c r="R18108" s="3">
        <v>0.58524305555555556</v>
      </c>
      <c r="S18108" s="7">
        <f>HOUR(call_data_udpated[[#This Row],[Created At]])</f>
        <v>14</v>
      </c>
      <c r="T18108">
        <f>DAY(call_data_udpated[[#This Row],[Updated At]])</f>
        <v>13</v>
      </c>
      <c r="U18108">
        <f>MONTH(call_data_udpated[[#This Row],[Created At]])</f>
        <v>5</v>
      </c>
    </row>
    <row r="18109" spans="1:21" x14ac:dyDescent="0.3">
      <c r="A18109">
        <v>45165</v>
      </c>
      <c r="B18109">
        <v>440824</v>
      </c>
      <c r="C18109">
        <v>930270</v>
      </c>
      <c r="D18109">
        <v>1883</v>
      </c>
      <c r="E18109" t="s">
        <v>7326</v>
      </c>
      <c r="F18109" t="s">
        <v>24</v>
      </c>
      <c r="G18109" t="s">
        <v>84</v>
      </c>
      <c r="H18109">
        <v>45</v>
      </c>
      <c r="I18109">
        <v>33</v>
      </c>
      <c r="J18109" s="7">
        <v>918657026623</v>
      </c>
      <c r="K18109">
        <v>9246676674</v>
      </c>
      <c r="L18109">
        <v>3</v>
      </c>
      <c r="M18109" s="1">
        <v>45425.585381944446</v>
      </c>
      <c r="N18109" s="1">
        <v>45425.585914351854</v>
      </c>
      <c r="O18109">
        <v>2790</v>
      </c>
      <c r="P18109" t="s">
        <v>7556</v>
      </c>
      <c r="Q18109" s="2">
        <v>45425</v>
      </c>
      <c r="R18109" s="3">
        <v>0.58538194444444447</v>
      </c>
      <c r="S18109" s="7">
        <f>HOUR(call_data_udpated[[#This Row],[Created At]])</f>
        <v>14</v>
      </c>
      <c r="T18109">
        <f>DAY(call_data_udpated[[#This Row],[Updated At]])</f>
        <v>13</v>
      </c>
      <c r="U18109">
        <f>MONTH(call_data_udpated[[#This Row],[Created At]])</f>
        <v>5</v>
      </c>
    </row>
    <row r="18110" spans="1:21" x14ac:dyDescent="0.3">
      <c r="A18110">
        <v>45166</v>
      </c>
      <c r="B18110">
        <v>440825</v>
      </c>
      <c r="C18110">
        <v>930270</v>
      </c>
      <c r="D18110">
        <v>1883</v>
      </c>
      <c r="E18110" t="s">
        <v>7323</v>
      </c>
      <c r="F18110" t="s">
        <v>19</v>
      </c>
      <c r="G18110" t="s">
        <v>32</v>
      </c>
      <c r="H18110">
        <v>35</v>
      </c>
      <c r="I18110">
        <v>0</v>
      </c>
      <c r="J18110" s="7">
        <v>918657026632</v>
      </c>
      <c r="K18110">
        <v>8121241090</v>
      </c>
      <c r="L18110">
        <v>2</v>
      </c>
      <c r="M18110" s="1">
        <v>45425.585393518515</v>
      </c>
      <c r="N18110" s="1">
        <v>45425.585810185185</v>
      </c>
      <c r="O18110">
        <v>2799</v>
      </c>
      <c r="P18110" t="s">
        <v>7949</v>
      </c>
      <c r="Q18110" s="2">
        <v>45425</v>
      </c>
      <c r="R18110" s="3">
        <v>0.58539351851851851</v>
      </c>
      <c r="S18110" s="7">
        <f>HOUR(call_data_udpated[[#This Row],[Created At]])</f>
        <v>14</v>
      </c>
      <c r="T18110">
        <f>DAY(call_data_udpated[[#This Row],[Updated At]])</f>
        <v>13</v>
      </c>
      <c r="U18110">
        <f>MONTH(call_data_udpated[[#This Row],[Created At]])</f>
        <v>5</v>
      </c>
    </row>
    <row r="18111" spans="1:21" x14ac:dyDescent="0.3">
      <c r="A18111">
        <v>45167</v>
      </c>
      <c r="B18111">
        <v>441684</v>
      </c>
      <c r="C18111">
        <v>930263</v>
      </c>
      <c r="D18111">
        <v>1883</v>
      </c>
      <c r="E18111" t="s">
        <v>7847</v>
      </c>
      <c r="F18111" t="s">
        <v>19</v>
      </c>
      <c r="G18111" t="s">
        <v>35</v>
      </c>
      <c r="H18111">
        <v>0</v>
      </c>
      <c r="I18111">
        <v>0</v>
      </c>
      <c r="J18111" s="7">
        <v>918657026630</v>
      </c>
      <c r="K18111">
        <v>8279488484</v>
      </c>
      <c r="L18111">
        <v>3</v>
      </c>
      <c r="M18111" s="1">
        <v>45425.585590277777</v>
      </c>
      <c r="N18111" s="1">
        <v>45425.585682870369</v>
      </c>
      <c r="O18111">
        <v>2728</v>
      </c>
      <c r="P18111" t="s">
        <v>22</v>
      </c>
      <c r="Q18111" s="2">
        <v>45425</v>
      </c>
      <c r="R18111" s="3">
        <v>0.58559027777777772</v>
      </c>
      <c r="S18111" s="7">
        <f>HOUR(call_data_udpated[[#This Row],[Created At]])</f>
        <v>14</v>
      </c>
      <c r="T18111">
        <f>DAY(call_data_udpated[[#This Row],[Updated At]])</f>
        <v>13</v>
      </c>
      <c r="U18111">
        <f>MONTH(call_data_udpated[[#This Row],[Created At]])</f>
        <v>5</v>
      </c>
    </row>
    <row r="18112" spans="1:21" x14ac:dyDescent="0.3">
      <c r="A18112">
        <v>45168</v>
      </c>
      <c r="B18112">
        <v>440826</v>
      </c>
      <c r="C18112">
        <v>930270</v>
      </c>
      <c r="D18112">
        <v>1883</v>
      </c>
      <c r="E18112" t="s">
        <v>7322</v>
      </c>
      <c r="F18112" t="s">
        <v>19</v>
      </c>
      <c r="G18112" t="s">
        <v>81</v>
      </c>
      <c r="H18112">
        <v>28</v>
      </c>
      <c r="I18112">
        <v>0</v>
      </c>
      <c r="J18112" s="7">
        <v>918657026627</v>
      </c>
      <c r="K18112">
        <v>6265319539</v>
      </c>
      <c r="L18112">
        <v>2</v>
      </c>
      <c r="M18112" s="1">
        <v>45425.5856712963</v>
      </c>
      <c r="N18112" s="1">
        <v>45425.586354166669</v>
      </c>
      <c r="O18112">
        <v>2778</v>
      </c>
      <c r="P18112" t="s">
        <v>7802</v>
      </c>
      <c r="Q18112" s="2">
        <v>45425</v>
      </c>
      <c r="R18112" s="3">
        <v>0.58567129629629633</v>
      </c>
      <c r="S18112" s="7">
        <f>HOUR(call_data_udpated[[#This Row],[Created At]])</f>
        <v>14</v>
      </c>
      <c r="T18112">
        <f>DAY(call_data_udpated[[#This Row],[Updated At]])</f>
        <v>13</v>
      </c>
      <c r="U18112">
        <f>MONTH(call_data_udpated[[#This Row],[Created At]])</f>
        <v>5</v>
      </c>
    </row>
    <row r="18113" spans="1:21" x14ac:dyDescent="0.3">
      <c r="A18113">
        <v>45169</v>
      </c>
      <c r="B18113">
        <v>441684</v>
      </c>
      <c r="C18113">
        <v>930263</v>
      </c>
      <c r="D18113">
        <v>1883</v>
      </c>
      <c r="E18113" t="s">
        <v>7847</v>
      </c>
      <c r="F18113" t="s">
        <v>19</v>
      </c>
      <c r="G18113" t="s">
        <v>35</v>
      </c>
      <c r="H18113">
        <v>45</v>
      </c>
      <c r="I18113">
        <v>0</v>
      </c>
      <c r="J18113" s="7">
        <v>918657026624</v>
      </c>
      <c r="K18113">
        <v>8279488484</v>
      </c>
      <c r="L18113">
        <v>4</v>
      </c>
      <c r="M18113" s="1">
        <v>45425.585682870369</v>
      </c>
      <c r="N18113" s="1">
        <v>45425.5862037037</v>
      </c>
      <c r="O18113">
        <v>2728</v>
      </c>
      <c r="P18113" t="s">
        <v>22</v>
      </c>
      <c r="Q18113" s="2">
        <v>45425</v>
      </c>
      <c r="R18113" s="3">
        <v>0.58568287037037037</v>
      </c>
      <c r="S18113" s="7">
        <f>HOUR(call_data_udpated[[#This Row],[Created At]])</f>
        <v>14</v>
      </c>
      <c r="T18113">
        <f>DAY(call_data_udpated[[#This Row],[Updated At]])</f>
        <v>13</v>
      </c>
      <c r="U18113">
        <f>MONTH(call_data_udpated[[#This Row],[Created At]])</f>
        <v>5</v>
      </c>
    </row>
    <row r="18114" spans="1:21" x14ac:dyDescent="0.3">
      <c r="A18114">
        <v>45170</v>
      </c>
      <c r="B18114">
        <v>440827</v>
      </c>
      <c r="C18114">
        <v>930270</v>
      </c>
      <c r="D18114">
        <v>1883</v>
      </c>
      <c r="E18114" t="s">
        <v>7319</v>
      </c>
      <c r="F18114" t="s">
        <v>19</v>
      </c>
      <c r="G18114" t="s">
        <v>32</v>
      </c>
      <c r="H18114">
        <v>20</v>
      </c>
      <c r="I18114">
        <v>0</v>
      </c>
      <c r="J18114" s="7">
        <v>918657026631</v>
      </c>
      <c r="K18114">
        <v>7999733370</v>
      </c>
      <c r="L18114">
        <v>2</v>
      </c>
      <c r="M18114" s="1">
        <v>45425.585810185185</v>
      </c>
      <c r="N18114" s="1">
        <v>45425.586041666669</v>
      </c>
      <c r="O18114">
        <v>2799</v>
      </c>
      <c r="P18114" t="s">
        <v>7949</v>
      </c>
      <c r="Q18114" s="2">
        <v>45425</v>
      </c>
      <c r="R18114" s="3">
        <v>0.58581018518518524</v>
      </c>
      <c r="S18114" s="7">
        <f>HOUR(call_data_udpated[[#This Row],[Created At]])</f>
        <v>14</v>
      </c>
      <c r="T18114">
        <f>DAY(call_data_udpated[[#This Row],[Updated At]])</f>
        <v>13</v>
      </c>
      <c r="U18114">
        <f>MONTH(call_data_udpated[[#This Row],[Created At]])</f>
        <v>5</v>
      </c>
    </row>
    <row r="18115" spans="1:21" x14ac:dyDescent="0.3">
      <c r="A18115">
        <v>45171</v>
      </c>
      <c r="B18115">
        <v>440828</v>
      </c>
      <c r="C18115">
        <v>930270</v>
      </c>
      <c r="D18115">
        <v>1883</v>
      </c>
      <c r="E18115" t="s">
        <v>7318</v>
      </c>
      <c r="F18115" t="s">
        <v>19</v>
      </c>
      <c r="G18115" t="s">
        <v>32</v>
      </c>
      <c r="H18115">
        <v>0</v>
      </c>
      <c r="I18115">
        <v>0</v>
      </c>
      <c r="J18115" s="7">
        <v>918657026630</v>
      </c>
      <c r="K18115">
        <v>7358252323</v>
      </c>
      <c r="L18115">
        <v>2</v>
      </c>
      <c r="M18115" s="1">
        <v>45425.585914351854</v>
      </c>
      <c r="N18115" s="1">
        <v>45425.586122685185</v>
      </c>
      <c r="O18115">
        <v>2790</v>
      </c>
      <c r="P18115" t="s">
        <v>7556</v>
      </c>
      <c r="Q18115" s="2">
        <v>45425</v>
      </c>
      <c r="R18115" s="3">
        <v>0.58591435185185181</v>
      </c>
      <c r="S18115" s="7">
        <f>HOUR(call_data_udpated[[#This Row],[Created At]])</f>
        <v>14</v>
      </c>
      <c r="T18115">
        <f>DAY(call_data_udpated[[#This Row],[Updated At]])</f>
        <v>13</v>
      </c>
      <c r="U18115">
        <f>MONTH(call_data_udpated[[#This Row],[Created At]])</f>
        <v>5</v>
      </c>
    </row>
    <row r="18116" spans="1:21" x14ac:dyDescent="0.3">
      <c r="A18116">
        <v>45172</v>
      </c>
      <c r="B18116">
        <v>440829</v>
      </c>
      <c r="C18116">
        <v>930270</v>
      </c>
      <c r="D18116">
        <v>1883</v>
      </c>
      <c r="E18116" t="s">
        <v>7317</v>
      </c>
      <c r="F18116" t="s">
        <v>19</v>
      </c>
      <c r="G18116" t="s">
        <v>32</v>
      </c>
      <c r="H18116">
        <v>18</v>
      </c>
      <c r="I18116">
        <v>0</v>
      </c>
      <c r="J18116" s="7">
        <v>918657026632</v>
      </c>
      <c r="K18116">
        <v>8106654959</v>
      </c>
      <c r="L18116">
        <v>2</v>
      </c>
      <c r="M18116" s="1">
        <v>45425.586053240739</v>
      </c>
      <c r="N18116" s="1">
        <v>45425.586261574077</v>
      </c>
      <c r="O18116">
        <v>2799</v>
      </c>
      <c r="P18116" t="s">
        <v>7949</v>
      </c>
      <c r="Q18116" s="2">
        <v>45425</v>
      </c>
      <c r="R18116" s="3">
        <v>0.58605324074074072</v>
      </c>
      <c r="S18116" s="7">
        <f>HOUR(call_data_udpated[[#This Row],[Created At]])</f>
        <v>14</v>
      </c>
      <c r="T18116">
        <f>DAY(call_data_udpated[[#This Row],[Updated At]])</f>
        <v>13</v>
      </c>
      <c r="U18116">
        <f>MONTH(call_data_udpated[[#This Row],[Created At]])</f>
        <v>5</v>
      </c>
    </row>
    <row r="18117" spans="1:21" x14ac:dyDescent="0.3">
      <c r="A18117">
        <v>45173</v>
      </c>
      <c r="B18117">
        <v>441685</v>
      </c>
      <c r="C18117">
        <v>930263</v>
      </c>
      <c r="D18117">
        <v>1883</v>
      </c>
      <c r="E18117" t="s">
        <v>7844</v>
      </c>
      <c r="F18117" t="s">
        <v>24</v>
      </c>
      <c r="G18117" t="s">
        <v>38</v>
      </c>
      <c r="H18117">
        <v>65</v>
      </c>
      <c r="I18117">
        <v>54</v>
      </c>
      <c r="J18117" s="7">
        <v>918657026630</v>
      </c>
      <c r="K18117">
        <v>8107154164</v>
      </c>
      <c r="L18117">
        <v>3</v>
      </c>
      <c r="M18117" s="1">
        <v>45425.5862037037</v>
      </c>
      <c r="N18117" s="1">
        <v>45425.586967592593</v>
      </c>
      <c r="O18117">
        <v>2728</v>
      </c>
      <c r="P18117" t="s">
        <v>22</v>
      </c>
      <c r="Q18117" s="2">
        <v>45425</v>
      </c>
      <c r="R18117" s="3">
        <v>0.58620370370370367</v>
      </c>
      <c r="S18117" s="7">
        <f>HOUR(call_data_udpated[[#This Row],[Created At]])</f>
        <v>14</v>
      </c>
      <c r="T18117">
        <f>DAY(call_data_udpated[[#This Row],[Updated At]])</f>
        <v>13</v>
      </c>
      <c r="U18117">
        <f>MONTH(call_data_udpated[[#This Row],[Created At]])</f>
        <v>5</v>
      </c>
    </row>
    <row r="18118" spans="1:21" x14ac:dyDescent="0.3">
      <c r="A18118">
        <v>45174</v>
      </c>
      <c r="B18118">
        <v>440830</v>
      </c>
      <c r="C18118">
        <v>930270</v>
      </c>
      <c r="D18118">
        <v>1883</v>
      </c>
      <c r="E18118" t="s">
        <v>7315</v>
      </c>
      <c r="F18118" t="s">
        <v>24</v>
      </c>
      <c r="G18118" t="s">
        <v>84</v>
      </c>
      <c r="H18118">
        <v>32</v>
      </c>
      <c r="I18118">
        <v>19</v>
      </c>
      <c r="J18118" s="7">
        <v>918657026623</v>
      </c>
      <c r="K18118">
        <v>9542856706</v>
      </c>
      <c r="L18118">
        <v>2</v>
      </c>
      <c r="M18118" s="1">
        <v>45425.586261574077</v>
      </c>
      <c r="N18118" s="1">
        <v>45425.586689814816</v>
      </c>
      <c r="O18118">
        <v>2799</v>
      </c>
      <c r="P18118" t="s">
        <v>7949</v>
      </c>
      <c r="Q18118" s="2">
        <v>45425</v>
      </c>
      <c r="R18118" s="3">
        <v>0.58626157407407409</v>
      </c>
      <c r="S18118" s="7">
        <f>HOUR(call_data_udpated[[#This Row],[Created At]])</f>
        <v>14</v>
      </c>
      <c r="T18118">
        <f>DAY(call_data_udpated[[#This Row],[Updated At]])</f>
        <v>13</v>
      </c>
      <c r="U18118">
        <f>MONTH(call_data_udpated[[#This Row],[Created At]])</f>
        <v>5</v>
      </c>
    </row>
    <row r="18119" spans="1:21" x14ac:dyDescent="0.3">
      <c r="A18119">
        <v>45175</v>
      </c>
      <c r="B18119">
        <v>440831</v>
      </c>
      <c r="C18119">
        <v>930270</v>
      </c>
      <c r="D18119">
        <v>1883</v>
      </c>
      <c r="E18119" t="s">
        <v>7312</v>
      </c>
      <c r="F18119" t="s">
        <v>19</v>
      </c>
      <c r="G18119" t="s">
        <v>32</v>
      </c>
      <c r="H18119">
        <v>55</v>
      </c>
      <c r="I18119">
        <v>0</v>
      </c>
      <c r="J18119" s="7">
        <v>918657026627</v>
      </c>
      <c r="K18119">
        <v>7799897133</v>
      </c>
      <c r="L18119">
        <v>2</v>
      </c>
      <c r="M18119" s="1">
        <v>45425.586354166669</v>
      </c>
      <c r="N18119" s="1">
        <v>45425.587071759262</v>
      </c>
      <c r="O18119">
        <v>2778</v>
      </c>
      <c r="P18119" t="s">
        <v>7802</v>
      </c>
      <c r="Q18119" s="2">
        <v>45425</v>
      </c>
      <c r="R18119" s="3">
        <v>0.58635416666666662</v>
      </c>
      <c r="S18119" s="7">
        <f>HOUR(call_data_udpated[[#This Row],[Created At]])</f>
        <v>14</v>
      </c>
      <c r="T18119">
        <f>DAY(call_data_udpated[[#This Row],[Updated At]])</f>
        <v>13</v>
      </c>
      <c r="U18119">
        <f>MONTH(call_data_udpated[[#This Row],[Created At]])</f>
        <v>5</v>
      </c>
    </row>
    <row r="18120" spans="1:21" x14ac:dyDescent="0.3">
      <c r="A18120">
        <v>45176</v>
      </c>
      <c r="B18120">
        <v>440832</v>
      </c>
      <c r="C18120">
        <v>930270</v>
      </c>
      <c r="D18120">
        <v>1883</v>
      </c>
      <c r="E18120" t="s">
        <v>7310</v>
      </c>
      <c r="F18120" t="s">
        <v>19</v>
      </c>
      <c r="G18120" t="s">
        <v>32</v>
      </c>
      <c r="H18120">
        <v>5</v>
      </c>
      <c r="I18120">
        <v>0</v>
      </c>
      <c r="J18120" s="7">
        <v>918657026631</v>
      </c>
      <c r="K18120">
        <v>8889226600</v>
      </c>
      <c r="L18120">
        <v>2</v>
      </c>
      <c r="M18120" s="1">
        <v>45425.586689814816</v>
      </c>
      <c r="N18120" s="1">
        <v>45425.587048611109</v>
      </c>
      <c r="O18120">
        <v>2799</v>
      </c>
      <c r="P18120" t="s">
        <v>7949</v>
      </c>
      <c r="Q18120" s="2">
        <v>45425</v>
      </c>
      <c r="R18120" s="3">
        <v>0.58668981481481486</v>
      </c>
      <c r="S18120" s="7">
        <f>HOUR(call_data_udpated[[#This Row],[Created At]])</f>
        <v>14</v>
      </c>
      <c r="T18120">
        <f>DAY(call_data_udpated[[#This Row],[Updated At]])</f>
        <v>13</v>
      </c>
      <c r="U18120">
        <f>MONTH(call_data_udpated[[#This Row],[Created At]])</f>
        <v>5</v>
      </c>
    </row>
    <row r="18121" spans="1:21" x14ac:dyDescent="0.3">
      <c r="A18121">
        <v>45177</v>
      </c>
      <c r="B18121">
        <v>441686</v>
      </c>
      <c r="C18121">
        <v>930263</v>
      </c>
      <c r="D18121">
        <v>1883</v>
      </c>
      <c r="E18121" t="s">
        <v>7840</v>
      </c>
      <c r="F18121" t="s">
        <v>19</v>
      </c>
      <c r="G18121" t="s">
        <v>35</v>
      </c>
      <c r="H18121">
        <v>55</v>
      </c>
      <c r="I18121">
        <v>0</v>
      </c>
      <c r="J18121" s="7">
        <v>918657026624</v>
      </c>
      <c r="K18121">
        <v>9670559457</v>
      </c>
      <c r="L18121">
        <v>3</v>
      </c>
      <c r="M18121" s="1">
        <v>45425.586967592593</v>
      </c>
      <c r="N18121" s="1">
        <v>45425.588240740741</v>
      </c>
      <c r="O18121">
        <v>2728</v>
      </c>
      <c r="P18121" t="s">
        <v>22</v>
      </c>
      <c r="Q18121" s="2">
        <v>45425</v>
      </c>
      <c r="R18121" s="3">
        <v>0.58696759259259257</v>
      </c>
      <c r="S18121" s="7">
        <f>HOUR(call_data_udpated[[#This Row],[Created At]])</f>
        <v>14</v>
      </c>
      <c r="T18121">
        <f>DAY(call_data_udpated[[#This Row],[Updated At]])</f>
        <v>13</v>
      </c>
      <c r="U18121">
        <f>MONTH(call_data_udpated[[#This Row],[Created At]])</f>
        <v>5</v>
      </c>
    </row>
    <row r="18122" spans="1:21" x14ac:dyDescent="0.3">
      <c r="A18122">
        <v>45178</v>
      </c>
      <c r="B18122">
        <v>441687</v>
      </c>
      <c r="C18122">
        <v>930263</v>
      </c>
      <c r="D18122">
        <v>1883</v>
      </c>
      <c r="E18122" t="s">
        <v>7836</v>
      </c>
      <c r="F18122" t="s">
        <v>24</v>
      </c>
      <c r="G18122" t="s">
        <v>20</v>
      </c>
      <c r="H18122">
        <v>68</v>
      </c>
      <c r="I18122">
        <v>48</v>
      </c>
      <c r="J18122" s="7">
        <v>918657026632</v>
      </c>
      <c r="K18122">
        <v>8795360904</v>
      </c>
      <c r="L18122">
        <v>3</v>
      </c>
      <c r="M18122" s="1">
        <v>45425.587048611109</v>
      </c>
      <c r="N18122" s="1">
        <v>45425.587835648148</v>
      </c>
      <c r="O18122">
        <v>2793</v>
      </c>
      <c r="P18122" t="s">
        <v>7766</v>
      </c>
      <c r="Q18122" s="2">
        <v>45425</v>
      </c>
      <c r="R18122" s="3">
        <v>0.58704861111111106</v>
      </c>
      <c r="S18122" s="7">
        <f>HOUR(call_data_udpated[[#This Row],[Created At]])</f>
        <v>14</v>
      </c>
      <c r="T18122">
        <f>DAY(call_data_udpated[[#This Row],[Updated At]])</f>
        <v>13</v>
      </c>
      <c r="U18122">
        <f>MONTH(call_data_udpated[[#This Row],[Created At]])</f>
        <v>5</v>
      </c>
    </row>
    <row r="18123" spans="1:21" x14ac:dyDescent="0.3">
      <c r="A18123">
        <v>45179</v>
      </c>
      <c r="B18123">
        <v>440833</v>
      </c>
      <c r="C18123">
        <v>930270</v>
      </c>
      <c r="D18123">
        <v>1883</v>
      </c>
      <c r="E18123" t="s">
        <v>7309</v>
      </c>
      <c r="F18123" t="s">
        <v>19</v>
      </c>
      <c r="G18123" t="s">
        <v>81</v>
      </c>
      <c r="H18123">
        <v>8</v>
      </c>
      <c r="I18123">
        <v>0</v>
      </c>
      <c r="J18123" s="7">
        <v>918657026623</v>
      </c>
      <c r="K18123">
        <v>8435930229</v>
      </c>
      <c r="L18123">
        <v>2</v>
      </c>
      <c r="M18123" s="1">
        <v>45425.587048611109</v>
      </c>
      <c r="N18123" s="1">
        <v>45425.587141203701</v>
      </c>
      <c r="O18123">
        <v>2799</v>
      </c>
      <c r="P18123" t="s">
        <v>7949</v>
      </c>
      <c r="Q18123" s="2">
        <v>45425</v>
      </c>
      <c r="R18123" s="3">
        <v>0.58704861111111106</v>
      </c>
      <c r="S18123" s="7">
        <f>HOUR(call_data_udpated[[#This Row],[Created At]])</f>
        <v>14</v>
      </c>
      <c r="T18123">
        <f>DAY(call_data_udpated[[#This Row],[Updated At]])</f>
        <v>13</v>
      </c>
      <c r="U18123">
        <f>MONTH(call_data_udpated[[#This Row],[Created At]])</f>
        <v>5</v>
      </c>
    </row>
    <row r="18124" spans="1:21" x14ac:dyDescent="0.3">
      <c r="A18124">
        <v>45180</v>
      </c>
      <c r="B18124">
        <v>440834</v>
      </c>
      <c r="C18124">
        <v>930270</v>
      </c>
      <c r="D18124">
        <v>1883</v>
      </c>
      <c r="E18124" t="s">
        <v>7306</v>
      </c>
      <c r="F18124" t="s">
        <v>19</v>
      </c>
      <c r="G18124" t="s">
        <v>32</v>
      </c>
      <c r="H18124">
        <v>16</v>
      </c>
      <c r="I18124">
        <v>0</v>
      </c>
      <c r="J18124" s="7">
        <v>918657026631</v>
      </c>
      <c r="K18124">
        <v>9329144639</v>
      </c>
      <c r="L18124">
        <v>2</v>
      </c>
      <c r="M18124" s="1">
        <v>45425.587048611109</v>
      </c>
      <c r="N18124" s="1">
        <v>45425.587256944447</v>
      </c>
      <c r="O18124">
        <v>2790</v>
      </c>
      <c r="P18124" t="s">
        <v>7556</v>
      </c>
      <c r="Q18124" s="2">
        <v>45425</v>
      </c>
      <c r="R18124" s="3">
        <v>0.58704861111111106</v>
      </c>
      <c r="S18124" s="7">
        <f>HOUR(call_data_udpated[[#This Row],[Created At]])</f>
        <v>14</v>
      </c>
      <c r="T18124">
        <f>DAY(call_data_udpated[[#This Row],[Updated At]])</f>
        <v>13</v>
      </c>
      <c r="U18124">
        <f>MONTH(call_data_udpated[[#This Row],[Created At]])</f>
        <v>5</v>
      </c>
    </row>
    <row r="18125" spans="1:21" x14ac:dyDescent="0.3">
      <c r="A18125">
        <v>45181</v>
      </c>
      <c r="B18125">
        <v>440835</v>
      </c>
      <c r="C18125">
        <v>930270</v>
      </c>
      <c r="D18125">
        <v>1883</v>
      </c>
      <c r="E18125" t="s">
        <v>7304</v>
      </c>
      <c r="F18125" t="s">
        <v>24</v>
      </c>
      <c r="G18125" t="s">
        <v>169</v>
      </c>
      <c r="H18125">
        <v>23</v>
      </c>
      <c r="I18125">
        <v>9</v>
      </c>
      <c r="J18125" s="7">
        <v>918657026630</v>
      </c>
      <c r="K18125">
        <v>9989752289</v>
      </c>
      <c r="L18125">
        <v>2</v>
      </c>
      <c r="M18125" s="1">
        <v>45425.587071759262</v>
      </c>
      <c r="N18125" s="1">
        <v>45425.587442129632</v>
      </c>
      <c r="O18125">
        <v>2778</v>
      </c>
      <c r="P18125" t="s">
        <v>7802</v>
      </c>
      <c r="Q18125" s="2">
        <v>45425</v>
      </c>
      <c r="R18125" s="3">
        <v>0.58707175925925925</v>
      </c>
      <c r="S18125" s="7">
        <f>HOUR(call_data_udpated[[#This Row],[Created At]])</f>
        <v>14</v>
      </c>
      <c r="T18125">
        <f>DAY(call_data_udpated[[#This Row],[Updated At]])</f>
        <v>13</v>
      </c>
      <c r="U18125">
        <f>MONTH(call_data_udpated[[#This Row],[Created At]])</f>
        <v>5</v>
      </c>
    </row>
    <row r="18126" spans="1:21" x14ac:dyDescent="0.3">
      <c r="A18126">
        <v>45182</v>
      </c>
      <c r="B18126">
        <v>440836</v>
      </c>
      <c r="C18126">
        <v>930270</v>
      </c>
      <c r="D18126">
        <v>1883</v>
      </c>
      <c r="E18126" t="s">
        <v>7297</v>
      </c>
      <c r="F18126" t="s">
        <v>19</v>
      </c>
      <c r="G18126" t="s">
        <v>32</v>
      </c>
      <c r="H18126">
        <v>30</v>
      </c>
      <c r="I18126">
        <v>0</v>
      </c>
      <c r="J18126" s="7">
        <v>918657026627</v>
      </c>
      <c r="K18126">
        <v>9777450907</v>
      </c>
      <c r="L18126">
        <v>2</v>
      </c>
      <c r="M18126" s="1">
        <v>45425.587152777778</v>
      </c>
      <c r="N18126" s="1">
        <v>45425.587500000001</v>
      </c>
      <c r="O18126">
        <v>2799</v>
      </c>
      <c r="P18126" t="s">
        <v>7949</v>
      </c>
      <c r="Q18126" s="2">
        <v>45425</v>
      </c>
      <c r="R18126" s="3">
        <v>0.58715277777777775</v>
      </c>
      <c r="S18126" s="7">
        <f>HOUR(call_data_udpated[[#This Row],[Created At]])</f>
        <v>14</v>
      </c>
      <c r="T18126">
        <f>DAY(call_data_udpated[[#This Row],[Updated At]])</f>
        <v>13</v>
      </c>
      <c r="U18126">
        <f>MONTH(call_data_udpated[[#This Row],[Created At]])</f>
        <v>5</v>
      </c>
    </row>
    <row r="18127" spans="1:21" x14ac:dyDescent="0.3">
      <c r="A18127">
        <v>45183</v>
      </c>
      <c r="B18127">
        <v>440834</v>
      </c>
      <c r="C18127">
        <v>930270</v>
      </c>
      <c r="D18127">
        <v>1883</v>
      </c>
      <c r="E18127" t="s">
        <v>7306</v>
      </c>
      <c r="F18127" t="s">
        <v>24</v>
      </c>
      <c r="G18127" t="s">
        <v>32</v>
      </c>
      <c r="H18127">
        <v>80</v>
      </c>
      <c r="I18127">
        <v>62</v>
      </c>
      <c r="J18127" s="7">
        <v>918657026623</v>
      </c>
      <c r="K18127">
        <v>9329144639</v>
      </c>
      <c r="L18127">
        <v>3</v>
      </c>
      <c r="M18127" s="1">
        <v>45425.587256944447</v>
      </c>
      <c r="N18127" s="1">
        <v>45425.588194444441</v>
      </c>
      <c r="O18127">
        <v>2790</v>
      </c>
      <c r="P18127" t="s">
        <v>7556</v>
      </c>
      <c r="Q18127" s="2">
        <v>45425</v>
      </c>
      <c r="R18127" s="3">
        <v>0.58725694444444443</v>
      </c>
      <c r="S18127" s="7">
        <f>HOUR(call_data_udpated[[#This Row],[Created At]])</f>
        <v>14</v>
      </c>
      <c r="T18127">
        <f>DAY(call_data_udpated[[#This Row],[Updated At]])</f>
        <v>13</v>
      </c>
      <c r="U18127">
        <f>MONTH(call_data_udpated[[#This Row],[Created At]])</f>
        <v>5</v>
      </c>
    </row>
    <row r="18128" spans="1:21" x14ac:dyDescent="0.3">
      <c r="A18128">
        <v>45184</v>
      </c>
      <c r="B18128">
        <v>440835</v>
      </c>
      <c r="C18128">
        <v>930270</v>
      </c>
      <c r="D18128">
        <v>1883</v>
      </c>
      <c r="E18128" t="s">
        <v>7304</v>
      </c>
      <c r="F18128" t="s">
        <v>19</v>
      </c>
      <c r="G18128" t="s">
        <v>169</v>
      </c>
      <c r="H18128">
        <v>27</v>
      </c>
      <c r="I18128">
        <v>0</v>
      </c>
      <c r="J18128" s="7">
        <v>918657026631</v>
      </c>
      <c r="K18128">
        <v>9989752289</v>
      </c>
      <c r="L18128">
        <v>3</v>
      </c>
      <c r="M18128" s="1">
        <v>45425.587442129632</v>
      </c>
      <c r="N18128" s="1">
        <v>45425.587835648148</v>
      </c>
      <c r="O18128">
        <v>2778</v>
      </c>
      <c r="P18128" t="s">
        <v>7802</v>
      </c>
      <c r="Q18128" s="2">
        <v>45425</v>
      </c>
      <c r="R18128" s="3">
        <v>0.58744212962962961</v>
      </c>
      <c r="S18128" s="7">
        <f>HOUR(call_data_udpated[[#This Row],[Created At]])</f>
        <v>14</v>
      </c>
      <c r="T18128">
        <f>DAY(call_data_udpated[[#This Row],[Updated At]])</f>
        <v>13</v>
      </c>
      <c r="U18128">
        <f>MONTH(call_data_udpated[[#This Row],[Created At]])</f>
        <v>5</v>
      </c>
    </row>
    <row r="18129" spans="1:21" x14ac:dyDescent="0.3">
      <c r="A18129">
        <v>45185</v>
      </c>
      <c r="B18129">
        <v>440837</v>
      </c>
      <c r="C18129">
        <v>930270</v>
      </c>
      <c r="D18129">
        <v>1883</v>
      </c>
      <c r="E18129" t="s">
        <v>7296</v>
      </c>
      <c r="F18129" t="s">
        <v>19</v>
      </c>
      <c r="G18129" t="s">
        <v>46</v>
      </c>
      <c r="H18129">
        <v>18</v>
      </c>
      <c r="I18129">
        <v>0</v>
      </c>
      <c r="J18129" s="7">
        <v>918657026630</v>
      </c>
      <c r="K18129">
        <v>9406439380</v>
      </c>
      <c r="L18129">
        <v>2</v>
      </c>
      <c r="M18129" s="1">
        <v>45425.587500000001</v>
      </c>
      <c r="N18129" s="1">
        <v>45425.587719907409</v>
      </c>
      <c r="O18129">
        <v>2799</v>
      </c>
      <c r="P18129" t="s">
        <v>7949</v>
      </c>
      <c r="Q18129" s="2">
        <v>45425</v>
      </c>
      <c r="R18129" s="3">
        <v>0.58750000000000002</v>
      </c>
      <c r="S18129" s="7">
        <f>HOUR(call_data_udpated[[#This Row],[Created At]])</f>
        <v>14</v>
      </c>
      <c r="T18129">
        <f>DAY(call_data_udpated[[#This Row],[Updated At]])</f>
        <v>13</v>
      </c>
      <c r="U18129">
        <f>MONTH(call_data_udpated[[#This Row],[Created At]])</f>
        <v>5</v>
      </c>
    </row>
    <row r="18130" spans="1:21" x14ac:dyDescent="0.3">
      <c r="A18130">
        <v>45186</v>
      </c>
      <c r="B18130">
        <v>440838</v>
      </c>
      <c r="C18130">
        <v>930270</v>
      </c>
      <c r="D18130">
        <v>1883</v>
      </c>
      <c r="E18130" t="s">
        <v>7293</v>
      </c>
      <c r="F18130" t="s">
        <v>19</v>
      </c>
      <c r="G18130" t="s">
        <v>46</v>
      </c>
      <c r="H18130">
        <v>39</v>
      </c>
      <c r="I18130">
        <v>0</v>
      </c>
      <c r="J18130" s="7">
        <v>918657026627</v>
      </c>
      <c r="K18130">
        <v>9617335053</v>
      </c>
      <c r="L18130">
        <v>2</v>
      </c>
      <c r="M18130" s="1">
        <v>45425.587719907409</v>
      </c>
      <c r="N18130" s="1">
        <v>45425.588171296295</v>
      </c>
      <c r="O18130">
        <v>2799</v>
      </c>
      <c r="P18130" t="s">
        <v>7949</v>
      </c>
      <c r="Q18130" s="2">
        <v>45425</v>
      </c>
      <c r="R18130" s="3">
        <v>0.58771990740740743</v>
      </c>
      <c r="S18130" s="7">
        <f>HOUR(call_data_udpated[[#This Row],[Created At]])</f>
        <v>14</v>
      </c>
      <c r="T18130">
        <f>DAY(call_data_udpated[[#This Row],[Updated At]])</f>
        <v>13</v>
      </c>
      <c r="U18130">
        <f>MONTH(call_data_udpated[[#This Row],[Created At]])</f>
        <v>5</v>
      </c>
    </row>
    <row r="18131" spans="1:21" x14ac:dyDescent="0.3">
      <c r="A18131">
        <v>45187</v>
      </c>
      <c r="B18131">
        <v>441688</v>
      </c>
      <c r="C18131">
        <v>930263</v>
      </c>
      <c r="D18131">
        <v>1883</v>
      </c>
      <c r="E18131" t="s">
        <v>7835</v>
      </c>
      <c r="F18131" t="s">
        <v>19</v>
      </c>
      <c r="G18131" t="s">
        <v>169</v>
      </c>
      <c r="H18131">
        <v>43</v>
      </c>
      <c r="I18131">
        <v>0</v>
      </c>
      <c r="J18131" s="7">
        <v>918657026624</v>
      </c>
      <c r="K18131">
        <v>8780859615</v>
      </c>
      <c r="L18131">
        <v>3</v>
      </c>
      <c r="M18131" s="1">
        <v>45425.587835648148</v>
      </c>
      <c r="N18131" s="1">
        <v>45425.589131944442</v>
      </c>
      <c r="O18131">
        <v>2793</v>
      </c>
      <c r="P18131" t="s">
        <v>7766</v>
      </c>
      <c r="Q18131" s="2">
        <v>45425</v>
      </c>
      <c r="R18131" s="3">
        <v>0.58783564814814815</v>
      </c>
      <c r="S18131" s="7">
        <f>HOUR(call_data_udpated[[#This Row],[Created At]])</f>
        <v>14</v>
      </c>
      <c r="T18131">
        <f>DAY(call_data_udpated[[#This Row],[Updated At]])</f>
        <v>13</v>
      </c>
      <c r="U18131">
        <f>MONTH(call_data_udpated[[#This Row],[Created At]])</f>
        <v>5</v>
      </c>
    </row>
    <row r="18132" spans="1:21" x14ac:dyDescent="0.3">
      <c r="A18132">
        <v>45188</v>
      </c>
      <c r="B18132">
        <v>440839</v>
      </c>
      <c r="C18132">
        <v>930270</v>
      </c>
      <c r="D18132">
        <v>1883</v>
      </c>
      <c r="E18132" t="s">
        <v>7289</v>
      </c>
      <c r="F18132" t="s">
        <v>19</v>
      </c>
      <c r="G18132" t="s">
        <v>32</v>
      </c>
      <c r="H18132">
        <v>55</v>
      </c>
      <c r="I18132">
        <v>0</v>
      </c>
      <c r="J18132" s="7">
        <v>918657026630</v>
      </c>
      <c r="K18132">
        <v>9182138871</v>
      </c>
      <c r="L18132">
        <v>2</v>
      </c>
      <c r="M18132" s="1">
        <v>45425.587835648148</v>
      </c>
      <c r="N18132" s="1">
        <v>45425.589155092595</v>
      </c>
      <c r="O18132">
        <v>2778</v>
      </c>
      <c r="P18132" t="s">
        <v>7802</v>
      </c>
      <c r="Q18132" s="2">
        <v>45425</v>
      </c>
      <c r="R18132" s="3">
        <v>0.58783564814814815</v>
      </c>
      <c r="S18132" s="7">
        <f>HOUR(call_data_udpated[[#This Row],[Created At]])</f>
        <v>14</v>
      </c>
      <c r="T18132">
        <f>DAY(call_data_udpated[[#This Row],[Updated At]])</f>
        <v>13</v>
      </c>
      <c r="U18132">
        <f>MONTH(call_data_udpated[[#This Row],[Created At]])</f>
        <v>5</v>
      </c>
    </row>
    <row r="18133" spans="1:21" x14ac:dyDescent="0.3">
      <c r="A18133">
        <v>45189</v>
      </c>
      <c r="B18133">
        <v>440840</v>
      </c>
      <c r="C18133">
        <v>930270</v>
      </c>
      <c r="D18133">
        <v>1883</v>
      </c>
      <c r="E18133" t="s">
        <v>7283</v>
      </c>
      <c r="F18133" t="s">
        <v>19</v>
      </c>
      <c r="G18133" t="s">
        <v>20</v>
      </c>
      <c r="H18133">
        <v>18</v>
      </c>
      <c r="I18133">
        <v>0</v>
      </c>
      <c r="J18133" s="7">
        <v>918657026631</v>
      </c>
      <c r="K18133">
        <v>6266065262</v>
      </c>
      <c r="L18133">
        <v>2</v>
      </c>
      <c r="M18133" s="1">
        <v>45425.588171296295</v>
      </c>
      <c r="N18133" s="1">
        <v>45425.588391203702</v>
      </c>
      <c r="O18133">
        <v>2799</v>
      </c>
      <c r="P18133" t="s">
        <v>7949</v>
      </c>
      <c r="Q18133" s="2">
        <v>45425</v>
      </c>
      <c r="R18133" s="3">
        <v>0.58817129629629628</v>
      </c>
      <c r="S18133" s="7">
        <f>HOUR(call_data_udpated[[#This Row],[Created At]])</f>
        <v>14</v>
      </c>
      <c r="T18133">
        <f>DAY(call_data_udpated[[#This Row],[Updated At]])</f>
        <v>13</v>
      </c>
      <c r="U18133">
        <f>MONTH(call_data_udpated[[#This Row],[Created At]])</f>
        <v>5</v>
      </c>
    </row>
    <row r="18134" spans="1:21" x14ac:dyDescent="0.3">
      <c r="A18134">
        <v>45190</v>
      </c>
      <c r="B18134">
        <v>440841</v>
      </c>
      <c r="C18134">
        <v>930270</v>
      </c>
      <c r="D18134">
        <v>1883</v>
      </c>
      <c r="E18134" t="s">
        <v>7280</v>
      </c>
      <c r="F18134" t="s">
        <v>19</v>
      </c>
      <c r="G18134" t="s">
        <v>35</v>
      </c>
      <c r="H18134">
        <v>5</v>
      </c>
      <c r="I18134">
        <v>0</v>
      </c>
      <c r="J18134" s="7">
        <v>918657026632</v>
      </c>
      <c r="K18134">
        <v>8919004586</v>
      </c>
      <c r="L18134">
        <v>2</v>
      </c>
      <c r="M18134" s="1">
        <v>45425.588182870371</v>
      </c>
      <c r="N18134" s="1">
        <v>45425.588402777779</v>
      </c>
      <c r="O18134">
        <v>2790</v>
      </c>
      <c r="P18134" t="s">
        <v>7556</v>
      </c>
      <c r="Q18134" s="2">
        <v>45425</v>
      </c>
      <c r="R18134" s="3">
        <v>0.58818287037037043</v>
      </c>
      <c r="S18134" s="7">
        <f>HOUR(call_data_udpated[[#This Row],[Created At]])</f>
        <v>14</v>
      </c>
      <c r="T18134">
        <f>DAY(call_data_udpated[[#This Row],[Updated At]])</f>
        <v>13</v>
      </c>
      <c r="U18134">
        <f>MONTH(call_data_udpated[[#This Row],[Created At]])</f>
        <v>5</v>
      </c>
    </row>
    <row r="18135" spans="1:21" x14ac:dyDescent="0.3">
      <c r="A18135">
        <v>45191</v>
      </c>
      <c r="B18135">
        <v>441689</v>
      </c>
      <c r="C18135">
        <v>930263</v>
      </c>
      <c r="D18135">
        <v>1883</v>
      </c>
      <c r="E18135" t="s">
        <v>7834</v>
      </c>
      <c r="F18135" t="s">
        <v>19</v>
      </c>
      <c r="G18135" t="s">
        <v>169</v>
      </c>
      <c r="H18135">
        <v>43</v>
      </c>
      <c r="I18135">
        <v>0</v>
      </c>
      <c r="J18135" s="7">
        <v>918657026627</v>
      </c>
      <c r="K18135">
        <v>7802932717</v>
      </c>
      <c r="L18135">
        <v>3</v>
      </c>
      <c r="M18135" s="1">
        <v>45425.588240740741</v>
      </c>
      <c r="N18135" s="1">
        <v>45425.588750000003</v>
      </c>
      <c r="O18135">
        <v>2728</v>
      </c>
      <c r="P18135" t="s">
        <v>22</v>
      </c>
      <c r="Q18135" s="2">
        <v>45425</v>
      </c>
      <c r="R18135" s="3">
        <v>0.58824074074074073</v>
      </c>
      <c r="S18135" s="7">
        <f>HOUR(call_data_udpated[[#This Row],[Created At]])</f>
        <v>14</v>
      </c>
      <c r="T18135">
        <f>DAY(call_data_udpated[[#This Row],[Updated At]])</f>
        <v>13</v>
      </c>
      <c r="U18135">
        <f>MONTH(call_data_udpated[[#This Row],[Created At]])</f>
        <v>5</v>
      </c>
    </row>
    <row r="18136" spans="1:21" x14ac:dyDescent="0.3">
      <c r="A18136">
        <v>45192</v>
      </c>
      <c r="B18136">
        <v>440842</v>
      </c>
      <c r="C18136">
        <v>930270</v>
      </c>
      <c r="D18136">
        <v>1883</v>
      </c>
      <c r="E18136" t="s">
        <v>7276</v>
      </c>
      <c r="F18136" t="s">
        <v>24</v>
      </c>
      <c r="G18136" t="s">
        <v>20</v>
      </c>
      <c r="H18136">
        <v>32</v>
      </c>
      <c r="I18136">
        <v>20</v>
      </c>
      <c r="J18136" s="7">
        <v>918657026623</v>
      </c>
      <c r="K18136">
        <v>7981390937</v>
      </c>
      <c r="L18136">
        <v>2</v>
      </c>
      <c r="M18136" s="1">
        <v>45425.588391203702</v>
      </c>
      <c r="N18136" s="1">
        <v>45425.588773148149</v>
      </c>
      <c r="O18136">
        <v>2799</v>
      </c>
      <c r="P18136" t="s">
        <v>7949</v>
      </c>
      <c r="Q18136" s="2">
        <v>45425</v>
      </c>
      <c r="R18136" s="3">
        <v>0.58839120370370368</v>
      </c>
      <c r="S18136" s="7">
        <f>HOUR(call_data_udpated[[#This Row],[Created At]])</f>
        <v>14</v>
      </c>
      <c r="T18136">
        <f>DAY(call_data_udpated[[#This Row],[Updated At]])</f>
        <v>13</v>
      </c>
      <c r="U18136">
        <f>MONTH(call_data_udpated[[#This Row],[Created At]])</f>
        <v>5</v>
      </c>
    </row>
    <row r="18137" spans="1:21" x14ac:dyDescent="0.3">
      <c r="A18137">
        <v>45193</v>
      </c>
      <c r="B18137">
        <v>440844</v>
      </c>
      <c r="C18137">
        <v>930270</v>
      </c>
      <c r="D18137">
        <v>1883</v>
      </c>
      <c r="E18137" t="s">
        <v>7273</v>
      </c>
      <c r="F18137" t="s">
        <v>24</v>
      </c>
      <c r="G18137" t="s">
        <v>169</v>
      </c>
      <c r="H18137">
        <v>49</v>
      </c>
      <c r="I18137">
        <v>33</v>
      </c>
      <c r="J18137" s="7">
        <v>918657026632</v>
      </c>
      <c r="K18137">
        <v>9849226149</v>
      </c>
      <c r="L18137">
        <v>2</v>
      </c>
      <c r="M18137" s="1">
        <v>45425.588402777779</v>
      </c>
      <c r="N18137" s="1">
        <v>45425.58898148148</v>
      </c>
      <c r="O18137">
        <v>2790</v>
      </c>
      <c r="P18137" t="s">
        <v>7556</v>
      </c>
      <c r="Q18137" s="2">
        <v>45425</v>
      </c>
      <c r="R18137" s="3">
        <v>0.58840277777777783</v>
      </c>
      <c r="S18137" s="7">
        <f>HOUR(call_data_udpated[[#This Row],[Created At]])</f>
        <v>14</v>
      </c>
      <c r="T18137">
        <f>DAY(call_data_udpated[[#This Row],[Updated At]])</f>
        <v>13</v>
      </c>
      <c r="U18137">
        <f>MONTH(call_data_udpated[[#This Row],[Created At]])</f>
        <v>5</v>
      </c>
    </row>
    <row r="18138" spans="1:21" x14ac:dyDescent="0.3">
      <c r="A18138">
        <v>45194</v>
      </c>
      <c r="B18138">
        <v>441691</v>
      </c>
      <c r="C18138">
        <v>930263</v>
      </c>
      <c r="D18138">
        <v>1883</v>
      </c>
      <c r="E18138" t="s">
        <v>7825</v>
      </c>
      <c r="F18138" t="s">
        <v>19</v>
      </c>
      <c r="G18138" t="s">
        <v>35</v>
      </c>
      <c r="H18138">
        <v>4</v>
      </c>
      <c r="I18138">
        <v>0</v>
      </c>
      <c r="J18138" s="7">
        <v>918657026624</v>
      </c>
      <c r="K18138">
        <v>9270173057</v>
      </c>
      <c r="L18138">
        <v>3</v>
      </c>
      <c r="M18138" s="1">
        <v>45425.588425925926</v>
      </c>
      <c r="N18138" s="1">
        <v>45425.588483796295</v>
      </c>
      <c r="O18138">
        <v>2791</v>
      </c>
      <c r="P18138" t="s">
        <v>7207</v>
      </c>
      <c r="Q18138" s="2">
        <v>45425</v>
      </c>
      <c r="R18138" s="3">
        <v>0.58842592592592591</v>
      </c>
      <c r="S18138" s="7">
        <f>HOUR(call_data_udpated[[#This Row],[Created At]])</f>
        <v>14</v>
      </c>
      <c r="T18138">
        <f>DAY(call_data_udpated[[#This Row],[Updated At]])</f>
        <v>13</v>
      </c>
      <c r="U18138">
        <f>MONTH(call_data_udpated[[#This Row],[Created At]])</f>
        <v>5</v>
      </c>
    </row>
    <row r="18139" spans="1:21" x14ac:dyDescent="0.3">
      <c r="A18139">
        <v>45195</v>
      </c>
      <c r="B18139">
        <v>441692</v>
      </c>
      <c r="C18139">
        <v>930263</v>
      </c>
      <c r="D18139">
        <v>1883</v>
      </c>
      <c r="E18139" t="s">
        <v>7822</v>
      </c>
      <c r="F18139" t="s">
        <v>19</v>
      </c>
      <c r="G18139" t="s">
        <v>35</v>
      </c>
      <c r="H18139">
        <v>24</v>
      </c>
      <c r="I18139">
        <v>0</v>
      </c>
      <c r="J18139" s="7">
        <v>918657026631</v>
      </c>
      <c r="K18139">
        <v>9553355136</v>
      </c>
      <c r="L18139">
        <v>3</v>
      </c>
      <c r="M18139" s="1">
        <v>45425.588483796295</v>
      </c>
      <c r="N18139" s="1">
        <v>45425.588773148149</v>
      </c>
      <c r="O18139">
        <v>2791</v>
      </c>
      <c r="P18139" t="s">
        <v>7207</v>
      </c>
      <c r="Q18139" s="2">
        <v>45425</v>
      </c>
      <c r="R18139" s="3">
        <v>0.58848379629629632</v>
      </c>
      <c r="S18139" s="7">
        <f>HOUR(call_data_udpated[[#This Row],[Created At]])</f>
        <v>14</v>
      </c>
      <c r="T18139">
        <f>DAY(call_data_udpated[[#This Row],[Updated At]])</f>
        <v>13</v>
      </c>
      <c r="U18139">
        <f>MONTH(call_data_udpated[[#This Row],[Created At]])</f>
        <v>5</v>
      </c>
    </row>
    <row r="18140" spans="1:21" x14ac:dyDescent="0.3">
      <c r="A18140">
        <v>45196</v>
      </c>
      <c r="B18140">
        <v>441693</v>
      </c>
      <c r="C18140">
        <v>930263</v>
      </c>
      <c r="D18140">
        <v>1883</v>
      </c>
      <c r="E18140" t="s">
        <v>7820</v>
      </c>
      <c r="F18140" t="s">
        <v>24</v>
      </c>
      <c r="G18140" t="s">
        <v>20</v>
      </c>
      <c r="H18140">
        <v>57</v>
      </c>
      <c r="I18140">
        <v>25</v>
      </c>
      <c r="J18140" s="7">
        <v>918657026630</v>
      </c>
      <c r="K18140">
        <v>9337221685</v>
      </c>
      <c r="L18140">
        <v>3</v>
      </c>
      <c r="M18140" s="1">
        <v>45425.588750000003</v>
      </c>
      <c r="N18140" s="1">
        <v>45425.589456018519</v>
      </c>
      <c r="O18140">
        <v>2728</v>
      </c>
      <c r="P18140" t="s">
        <v>22</v>
      </c>
      <c r="Q18140" s="2">
        <v>45425</v>
      </c>
      <c r="R18140" s="3">
        <v>0.58875</v>
      </c>
      <c r="S18140" s="7">
        <f>HOUR(call_data_udpated[[#This Row],[Created At]])</f>
        <v>14</v>
      </c>
      <c r="T18140">
        <f>DAY(call_data_udpated[[#This Row],[Updated At]])</f>
        <v>13</v>
      </c>
      <c r="U18140">
        <f>MONTH(call_data_udpated[[#This Row],[Created At]])</f>
        <v>5</v>
      </c>
    </row>
    <row r="18141" spans="1:21" x14ac:dyDescent="0.3">
      <c r="A18141">
        <v>45197</v>
      </c>
      <c r="B18141">
        <v>440845</v>
      </c>
      <c r="C18141">
        <v>930270</v>
      </c>
      <c r="D18141">
        <v>1883</v>
      </c>
      <c r="E18141" t="s">
        <v>7271</v>
      </c>
      <c r="F18141" t="s">
        <v>24</v>
      </c>
      <c r="G18141" t="s">
        <v>46</v>
      </c>
      <c r="H18141">
        <v>87</v>
      </c>
      <c r="I18141">
        <v>73</v>
      </c>
      <c r="J18141" s="7">
        <v>918657026624</v>
      </c>
      <c r="K18141">
        <v>8309554604</v>
      </c>
      <c r="L18141">
        <v>2</v>
      </c>
      <c r="M18141" s="1">
        <v>45425.588761574072</v>
      </c>
      <c r="N18141" s="1">
        <v>45425.589768518519</v>
      </c>
      <c r="O18141">
        <v>2799</v>
      </c>
      <c r="P18141" t="s">
        <v>7949</v>
      </c>
      <c r="Q18141" s="2">
        <v>45425</v>
      </c>
      <c r="R18141" s="3">
        <v>0.58876157407407403</v>
      </c>
      <c r="S18141" s="7">
        <f>HOUR(call_data_udpated[[#This Row],[Created At]])</f>
        <v>14</v>
      </c>
      <c r="T18141">
        <f>DAY(call_data_udpated[[#This Row],[Updated At]])</f>
        <v>13</v>
      </c>
      <c r="U18141">
        <f>MONTH(call_data_udpated[[#This Row],[Created At]])</f>
        <v>5</v>
      </c>
    </row>
    <row r="18142" spans="1:21" x14ac:dyDescent="0.3">
      <c r="A18142">
        <v>45198</v>
      </c>
      <c r="B18142">
        <v>441695</v>
      </c>
      <c r="C18142">
        <v>930263</v>
      </c>
      <c r="D18142">
        <v>1883</v>
      </c>
      <c r="E18142" t="s">
        <v>7815</v>
      </c>
      <c r="F18142" t="s">
        <v>24</v>
      </c>
      <c r="G18142" t="s">
        <v>35</v>
      </c>
      <c r="H18142">
        <v>26</v>
      </c>
      <c r="I18142">
        <v>12</v>
      </c>
      <c r="J18142" s="7">
        <v>918657026627</v>
      </c>
      <c r="K18142">
        <v>9720453202</v>
      </c>
      <c r="L18142">
        <v>3</v>
      </c>
      <c r="M18142" s="1">
        <v>45425.588773148149</v>
      </c>
      <c r="N18142" s="1">
        <v>45425.589212962965</v>
      </c>
      <c r="O18142">
        <v>2791</v>
      </c>
      <c r="P18142" t="s">
        <v>7207</v>
      </c>
      <c r="Q18142" s="2">
        <v>45425</v>
      </c>
      <c r="R18142" s="3">
        <v>0.58877314814814818</v>
      </c>
      <c r="S18142" s="7">
        <f>HOUR(call_data_udpated[[#This Row],[Created At]])</f>
        <v>14</v>
      </c>
      <c r="T18142">
        <f>DAY(call_data_udpated[[#This Row],[Updated At]])</f>
        <v>13</v>
      </c>
      <c r="U18142">
        <f>MONTH(call_data_udpated[[#This Row],[Created At]])</f>
        <v>5</v>
      </c>
    </row>
    <row r="18143" spans="1:21" x14ac:dyDescent="0.3">
      <c r="A18143">
        <v>45199</v>
      </c>
      <c r="B18143">
        <v>440846</v>
      </c>
      <c r="C18143">
        <v>930270</v>
      </c>
      <c r="D18143">
        <v>1883</v>
      </c>
      <c r="E18143" t="s">
        <v>7270</v>
      </c>
      <c r="F18143" t="s">
        <v>19</v>
      </c>
      <c r="G18143" t="s">
        <v>6566</v>
      </c>
      <c r="H18143">
        <v>44</v>
      </c>
      <c r="I18143">
        <v>0</v>
      </c>
      <c r="J18143" s="7">
        <v>918657026623</v>
      </c>
      <c r="K18143">
        <v>8919831294</v>
      </c>
      <c r="L18143">
        <v>2</v>
      </c>
      <c r="M18143" s="1">
        <v>45425.58898148148</v>
      </c>
      <c r="N18143" s="1">
        <v>45425.589502314811</v>
      </c>
      <c r="O18143">
        <v>2790</v>
      </c>
      <c r="P18143" t="s">
        <v>7556</v>
      </c>
      <c r="Q18143" s="2">
        <v>45425</v>
      </c>
      <c r="R18143" s="3">
        <v>0.58898148148148144</v>
      </c>
      <c r="S18143" s="7">
        <f>HOUR(call_data_udpated[[#This Row],[Created At]])</f>
        <v>14</v>
      </c>
      <c r="T18143">
        <f>DAY(call_data_udpated[[#This Row],[Updated At]])</f>
        <v>13</v>
      </c>
      <c r="U18143">
        <f>MONTH(call_data_udpated[[#This Row],[Created At]])</f>
        <v>5</v>
      </c>
    </row>
    <row r="18144" spans="1:21" x14ac:dyDescent="0.3">
      <c r="A18144">
        <v>45200</v>
      </c>
      <c r="B18144">
        <v>441696</v>
      </c>
      <c r="C18144">
        <v>930263</v>
      </c>
      <c r="D18144">
        <v>1883</v>
      </c>
      <c r="E18144" t="s">
        <v>7808</v>
      </c>
      <c r="F18144" t="s">
        <v>19</v>
      </c>
      <c r="G18144" t="s">
        <v>169</v>
      </c>
      <c r="H18144">
        <v>0</v>
      </c>
      <c r="I18144">
        <v>0</v>
      </c>
      <c r="J18144" s="7">
        <v>918657026631</v>
      </c>
      <c r="K18144">
        <v>9570532269</v>
      </c>
      <c r="L18144">
        <v>3</v>
      </c>
      <c r="M18144" s="1">
        <v>45425.589143518519</v>
      </c>
      <c r="N18144" s="1">
        <v>45425.589618055557</v>
      </c>
      <c r="O18144">
        <v>2793</v>
      </c>
      <c r="P18144" t="s">
        <v>7766</v>
      </c>
      <c r="Q18144" s="2">
        <v>45425</v>
      </c>
      <c r="R18144" s="3">
        <v>0.58914351851851854</v>
      </c>
      <c r="S18144" s="7">
        <f>HOUR(call_data_udpated[[#This Row],[Created At]])</f>
        <v>14</v>
      </c>
      <c r="T18144">
        <f>DAY(call_data_udpated[[#This Row],[Updated At]])</f>
        <v>13</v>
      </c>
      <c r="U18144">
        <f>MONTH(call_data_udpated[[#This Row],[Created At]])</f>
        <v>5</v>
      </c>
    </row>
    <row r="18145" spans="1:21" x14ac:dyDescent="0.3">
      <c r="A18145">
        <v>45201</v>
      </c>
      <c r="B18145">
        <v>441698</v>
      </c>
      <c r="C18145">
        <v>930263</v>
      </c>
      <c r="D18145">
        <v>1883</v>
      </c>
      <c r="E18145" t="s">
        <v>7795</v>
      </c>
      <c r="F18145" t="s">
        <v>24</v>
      </c>
      <c r="G18145" t="s">
        <v>20</v>
      </c>
      <c r="H18145">
        <v>37</v>
      </c>
      <c r="I18145">
        <v>19</v>
      </c>
      <c r="J18145" s="7">
        <v>918657026632</v>
      </c>
      <c r="K18145">
        <v>9021969475</v>
      </c>
      <c r="L18145">
        <v>3</v>
      </c>
      <c r="M18145" s="1">
        <v>45425.589212962965</v>
      </c>
      <c r="N18145" s="1">
        <v>45425.589930555558</v>
      </c>
      <c r="O18145">
        <v>2791</v>
      </c>
      <c r="P18145" t="s">
        <v>7207</v>
      </c>
      <c r="Q18145" s="2">
        <v>45425</v>
      </c>
      <c r="R18145" s="3">
        <v>0.58921296296296299</v>
      </c>
      <c r="S18145" s="7">
        <f>HOUR(call_data_udpated[[#This Row],[Created At]])</f>
        <v>14</v>
      </c>
      <c r="T18145">
        <f>DAY(call_data_udpated[[#This Row],[Updated At]])</f>
        <v>13</v>
      </c>
      <c r="U18145">
        <f>MONTH(call_data_udpated[[#This Row],[Created At]])</f>
        <v>5</v>
      </c>
    </row>
    <row r="18146" spans="1:21" x14ac:dyDescent="0.3">
      <c r="A18146">
        <v>45202</v>
      </c>
      <c r="B18146">
        <v>441699</v>
      </c>
      <c r="C18146">
        <v>930263</v>
      </c>
      <c r="D18146">
        <v>1883</v>
      </c>
      <c r="E18146" t="s">
        <v>7794</v>
      </c>
      <c r="F18146" t="s">
        <v>19</v>
      </c>
      <c r="G18146" t="s">
        <v>35</v>
      </c>
      <c r="H18146">
        <v>11</v>
      </c>
      <c r="I18146">
        <v>0</v>
      </c>
      <c r="J18146" s="7">
        <v>918657026627</v>
      </c>
      <c r="K18146">
        <v>8887535549</v>
      </c>
      <c r="L18146">
        <v>3</v>
      </c>
      <c r="M18146" s="1">
        <v>45425.589456018519</v>
      </c>
      <c r="N18146" s="1">
        <v>45425.589583333334</v>
      </c>
      <c r="O18146">
        <v>2728</v>
      </c>
      <c r="P18146" t="s">
        <v>22</v>
      </c>
      <c r="Q18146" s="2">
        <v>45425</v>
      </c>
      <c r="R18146" s="3">
        <v>0.58945601851851848</v>
      </c>
      <c r="S18146" s="7">
        <f>HOUR(call_data_udpated[[#This Row],[Created At]])</f>
        <v>14</v>
      </c>
      <c r="T18146">
        <f>DAY(call_data_udpated[[#This Row],[Updated At]])</f>
        <v>13</v>
      </c>
      <c r="U18146">
        <f>MONTH(call_data_udpated[[#This Row],[Created At]])</f>
        <v>5</v>
      </c>
    </row>
    <row r="18147" spans="1:21" x14ac:dyDescent="0.3">
      <c r="A18147">
        <v>45203</v>
      </c>
      <c r="B18147">
        <v>440846</v>
      </c>
      <c r="C18147">
        <v>930270</v>
      </c>
      <c r="D18147">
        <v>1883</v>
      </c>
      <c r="E18147" t="s">
        <v>7270</v>
      </c>
      <c r="F18147" t="s">
        <v>19</v>
      </c>
      <c r="G18147" t="s">
        <v>6566</v>
      </c>
      <c r="H18147">
        <v>0</v>
      </c>
      <c r="I18147">
        <v>0</v>
      </c>
      <c r="J18147" s="7">
        <v>918657026631</v>
      </c>
      <c r="K18147">
        <v>8919831294</v>
      </c>
      <c r="L18147">
        <v>3</v>
      </c>
      <c r="M18147" s="1">
        <v>45425.589502314811</v>
      </c>
      <c r="N18147" s="1">
        <v>45425.589768518519</v>
      </c>
      <c r="O18147">
        <v>2790</v>
      </c>
      <c r="P18147" t="s">
        <v>7556</v>
      </c>
      <c r="Q18147" s="2">
        <v>45425</v>
      </c>
      <c r="R18147" s="3">
        <v>0.58950231481481485</v>
      </c>
      <c r="S18147" s="7">
        <f>HOUR(call_data_udpated[[#This Row],[Created At]])</f>
        <v>14</v>
      </c>
      <c r="T18147">
        <f>DAY(call_data_udpated[[#This Row],[Updated At]])</f>
        <v>13</v>
      </c>
      <c r="U18147">
        <f>MONTH(call_data_udpated[[#This Row],[Created At]])</f>
        <v>5</v>
      </c>
    </row>
    <row r="18148" spans="1:21" x14ac:dyDescent="0.3">
      <c r="A18148">
        <v>45204</v>
      </c>
      <c r="B18148">
        <v>441700</v>
      </c>
      <c r="C18148">
        <v>930263</v>
      </c>
      <c r="D18148">
        <v>1883</v>
      </c>
      <c r="E18148" t="s">
        <v>7791</v>
      </c>
      <c r="F18148" t="s">
        <v>19</v>
      </c>
      <c r="G18148" t="s">
        <v>35</v>
      </c>
      <c r="H18148">
        <v>5</v>
      </c>
      <c r="I18148">
        <v>0</v>
      </c>
      <c r="J18148" s="7">
        <v>918657026630</v>
      </c>
      <c r="K18148">
        <v>9829073141</v>
      </c>
      <c r="L18148">
        <v>3</v>
      </c>
      <c r="M18148" s="1">
        <v>45425.589583333334</v>
      </c>
      <c r="N18148" s="1">
        <v>45425.589699074073</v>
      </c>
      <c r="O18148">
        <v>2728</v>
      </c>
      <c r="P18148" t="s">
        <v>22</v>
      </c>
      <c r="Q18148" s="2">
        <v>45425</v>
      </c>
      <c r="R18148" s="3">
        <v>0.58958333333333335</v>
      </c>
      <c r="S18148" s="7">
        <f>HOUR(call_data_udpated[[#This Row],[Created At]])</f>
        <v>14</v>
      </c>
      <c r="T18148">
        <f>DAY(call_data_udpated[[#This Row],[Updated At]])</f>
        <v>13</v>
      </c>
      <c r="U18148">
        <f>MONTH(call_data_udpated[[#This Row],[Created At]])</f>
        <v>5</v>
      </c>
    </row>
    <row r="18149" spans="1:21" x14ac:dyDescent="0.3">
      <c r="A18149">
        <v>45205</v>
      </c>
      <c r="B18149">
        <v>441701</v>
      </c>
      <c r="C18149">
        <v>930263</v>
      </c>
      <c r="D18149">
        <v>1883</v>
      </c>
      <c r="E18149" t="s">
        <v>7787</v>
      </c>
      <c r="F18149" t="s">
        <v>19</v>
      </c>
      <c r="G18149" t="s">
        <v>20</v>
      </c>
      <c r="H18149">
        <v>0</v>
      </c>
      <c r="I18149">
        <v>0</v>
      </c>
      <c r="J18149" s="7">
        <v>918657026631</v>
      </c>
      <c r="K18149">
        <v>9021173091</v>
      </c>
      <c r="L18149">
        <v>3</v>
      </c>
      <c r="M18149" s="1">
        <v>45425.589618055557</v>
      </c>
      <c r="N18149" s="1">
        <v>45425.589687500003</v>
      </c>
      <c r="O18149">
        <v>2793</v>
      </c>
      <c r="P18149" t="s">
        <v>7766</v>
      </c>
      <c r="Q18149" s="2">
        <v>45425</v>
      </c>
      <c r="R18149" s="3">
        <v>0.58961805555555558</v>
      </c>
      <c r="S18149" s="7">
        <f>HOUR(call_data_udpated[[#This Row],[Created At]])</f>
        <v>14</v>
      </c>
      <c r="T18149">
        <f>DAY(call_data_udpated[[#This Row],[Updated At]])</f>
        <v>13</v>
      </c>
      <c r="U18149">
        <f>MONTH(call_data_udpated[[#This Row],[Created At]])</f>
        <v>5</v>
      </c>
    </row>
    <row r="18150" spans="1:21" x14ac:dyDescent="0.3">
      <c r="A18150">
        <v>45206</v>
      </c>
      <c r="B18150">
        <v>441702</v>
      </c>
      <c r="C18150">
        <v>930263</v>
      </c>
      <c r="D18150">
        <v>1883</v>
      </c>
      <c r="E18150" t="s">
        <v>7760</v>
      </c>
      <c r="F18150" t="s">
        <v>19</v>
      </c>
      <c r="G18150" t="s">
        <v>20</v>
      </c>
      <c r="H18150">
        <v>47</v>
      </c>
      <c r="I18150">
        <v>0</v>
      </c>
      <c r="J18150" s="7">
        <v>918657026627</v>
      </c>
      <c r="K18150">
        <v>9122175200</v>
      </c>
      <c r="L18150">
        <v>3</v>
      </c>
      <c r="M18150" s="1">
        <v>45425.589687500003</v>
      </c>
      <c r="N18150" s="1">
        <v>45425.590439814812</v>
      </c>
      <c r="O18150">
        <v>2793</v>
      </c>
      <c r="P18150" t="s">
        <v>7766</v>
      </c>
      <c r="Q18150" s="2">
        <v>45425</v>
      </c>
      <c r="R18150" s="3">
        <v>0.58968750000000003</v>
      </c>
      <c r="S18150" s="7">
        <f>HOUR(call_data_udpated[[#This Row],[Created At]])</f>
        <v>14</v>
      </c>
      <c r="T18150">
        <f>DAY(call_data_udpated[[#This Row],[Updated At]])</f>
        <v>13</v>
      </c>
      <c r="U18150">
        <f>MONTH(call_data_udpated[[#This Row],[Created At]])</f>
        <v>5</v>
      </c>
    </row>
    <row r="18151" spans="1:21" x14ac:dyDescent="0.3">
      <c r="A18151">
        <v>45207</v>
      </c>
      <c r="B18151">
        <v>441700</v>
      </c>
      <c r="C18151">
        <v>930263</v>
      </c>
      <c r="D18151">
        <v>1883</v>
      </c>
      <c r="E18151" t="s">
        <v>7791</v>
      </c>
      <c r="F18151" t="s">
        <v>19</v>
      </c>
      <c r="G18151" t="s">
        <v>35</v>
      </c>
      <c r="H18151">
        <v>5</v>
      </c>
      <c r="I18151">
        <v>0</v>
      </c>
      <c r="J18151" s="7">
        <v>918657026631</v>
      </c>
      <c r="K18151">
        <v>9829073141</v>
      </c>
      <c r="L18151">
        <v>4</v>
      </c>
      <c r="M18151" s="1">
        <v>45425.589699074073</v>
      </c>
      <c r="N18151" s="1">
        <v>45425.589826388888</v>
      </c>
      <c r="O18151">
        <v>2728</v>
      </c>
      <c r="P18151" t="s">
        <v>22</v>
      </c>
      <c r="Q18151" s="2">
        <v>45425</v>
      </c>
      <c r="R18151" s="3">
        <v>0.58969907407407407</v>
      </c>
      <c r="S18151" s="7">
        <f>HOUR(call_data_udpated[[#This Row],[Created At]])</f>
        <v>14</v>
      </c>
      <c r="T18151">
        <f>DAY(call_data_udpated[[#This Row],[Updated At]])</f>
        <v>13</v>
      </c>
      <c r="U18151">
        <f>MONTH(call_data_udpated[[#This Row],[Created At]])</f>
        <v>5</v>
      </c>
    </row>
    <row r="18152" spans="1:21" x14ac:dyDescent="0.3">
      <c r="A18152">
        <v>45208</v>
      </c>
      <c r="B18152">
        <v>440846</v>
      </c>
      <c r="C18152">
        <v>930270</v>
      </c>
      <c r="D18152">
        <v>1883</v>
      </c>
      <c r="E18152" t="s">
        <v>7270</v>
      </c>
      <c r="F18152" t="s">
        <v>19</v>
      </c>
      <c r="G18152" t="s">
        <v>6566</v>
      </c>
      <c r="H18152">
        <v>37</v>
      </c>
      <c r="I18152">
        <v>0</v>
      </c>
      <c r="J18152" s="7">
        <v>918657026623</v>
      </c>
      <c r="K18152">
        <v>8919831294</v>
      </c>
      <c r="L18152">
        <v>4</v>
      </c>
      <c r="M18152" s="1">
        <v>45425.589768518519</v>
      </c>
      <c r="N18152" s="1">
        <v>45425.590196759258</v>
      </c>
      <c r="O18152">
        <v>2790</v>
      </c>
      <c r="P18152" t="s">
        <v>7556</v>
      </c>
      <c r="Q18152" s="2">
        <v>45425</v>
      </c>
      <c r="R18152" s="3">
        <v>0.58976851851851853</v>
      </c>
      <c r="S18152" s="7">
        <f>HOUR(call_data_udpated[[#This Row],[Created At]])</f>
        <v>14</v>
      </c>
      <c r="T18152">
        <f>DAY(call_data_udpated[[#This Row],[Updated At]])</f>
        <v>13</v>
      </c>
      <c r="U18152">
        <f>MONTH(call_data_udpated[[#This Row],[Created At]])</f>
        <v>5</v>
      </c>
    </row>
    <row r="18153" spans="1:21" x14ac:dyDescent="0.3">
      <c r="A18153">
        <v>45209</v>
      </c>
      <c r="B18153">
        <v>440847</v>
      </c>
      <c r="C18153">
        <v>930270</v>
      </c>
      <c r="D18153">
        <v>1883</v>
      </c>
      <c r="E18153" t="s">
        <v>7267</v>
      </c>
      <c r="F18153" t="s">
        <v>24</v>
      </c>
      <c r="G18153" t="s">
        <v>35</v>
      </c>
      <c r="H18153">
        <v>51</v>
      </c>
      <c r="I18153">
        <v>35</v>
      </c>
      <c r="J18153" s="7">
        <v>918657026630</v>
      </c>
      <c r="K18153">
        <v>9937006688</v>
      </c>
      <c r="L18153">
        <v>2</v>
      </c>
      <c r="M18153" s="1">
        <v>45425.589768518519</v>
      </c>
      <c r="N18153" s="1">
        <v>45425.590358796297</v>
      </c>
      <c r="O18153">
        <v>2799</v>
      </c>
      <c r="P18153" t="s">
        <v>7949</v>
      </c>
      <c r="Q18153" s="2">
        <v>45425</v>
      </c>
      <c r="R18153" s="3">
        <v>0.58976851851851853</v>
      </c>
      <c r="S18153" s="7">
        <f>HOUR(call_data_udpated[[#This Row],[Created At]])</f>
        <v>14</v>
      </c>
      <c r="T18153">
        <f>DAY(call_data_udpated[[#This Row],[Updated At]])</f>
        <v>13</v>
      </c>
      <c r="U18153">
        <f>MONTH(call_data_udpated[[#This Row],[Created At]])</f>
        <v>5</v>
      </c>
    </row>
    <row r="18154" spans="1:21" x14ac:dyDescent="0.3">
      <c r="A18154">
        <v>45210</v>
      </c>
      <c r="B18154">
        <v>441703</v>
      </c>
      <c r="C18154">
        <v>930263</v>
      </c>
      <c r="D18154">
        <v>1883</v>
      </c>
      <c r="E18154" t="s">
        <v>7699</v>
      </c>
      <c r="F18154" t="s">
        <v>19</v>
      </c>
      <c r="G18154" t="s">
        <v>20</v>
      </c>
      <c r="H18154">
        <v>10</v>
      </c>
      <c r="I18154">
        <v>0</v>
      </c>
      <c r="J18154" s="7">
        <v>918657026632</v>
      </c>
      <c r="K18154">
        <v>8527018099</v>
      </c>
      <c r="L18154">
        <v>5</v>
      </c>
      <c r="M18154" s="1">
        <v>45425.589826388888</v>
      </c>
      <c r="N18154" s="1">
        <v>45425.589942129627</v>
      </c>
      <c r="O18154">
        <v>2728</v>
      </c>
      <c r="P18154" t="s">
        <v>22</v>
      </c>
      <c r="Q18154" s="2">
        <v>45425</v>
      </c>
      <c r="R18154" s="3">
        <v>0.58982638888888894</v>
      </c>
      <c r="S18154" s="7">
        <f>HOUR(call_data_udpated[[#This Row],[Created At]])</f>
        <v>14</v>
      </c>
      <c r="T18154">
        <f>DAY(call_data_udpated[[#This Row],[Updated At]])</f>
        <v>13</v>
      </c>
      <c r="U18154">
        <f>MONTH(call_data_udpated[[#This Row],[Created At]])</f>
        <v>5</v>
      </c>
    </row>
    <row r="18155" spans="1:21" x14ac:dyDescent="0.3">
      <c r="A18155">
        <v>45211</v>
      </c>
      <c r="B18155">
        <v>441705</v>
      </c>
      <c r="C18155">
        <v>930263</v>
      </c>
      <c r="D18155">
        <v>1883</v>
      </c>
      <c r="E18155" t="s">
        <v>7694</v>
      </c>
      <c r="F18155" t="s">
        <v>19</v>
      </c>
      <c r="G18155" t="s">
        <v>67</v>
      </c>
      <c r="H18155">
        <v>26</v>
      </c>
      <c r="I18155">
        <v>0</v>
      </c>
      <c r="J18155" s="7">
        <v>918657026631</v>
      </c>
      <c r="K18155">
        <v>9359822562</v>
      </c>
      <c r="L18155">
        <v>6</v>
      </c>
      <c r="M18155" s="1">
        <v>45425.589930555558</v>
      </c>
      <c r="N18155" s="1">
        <v>45425.590578703705</v>
      </c>
      <c r="O18155">
        <v>2791</v>
      </c>
      <c r="P18155" t="s">
        <v>7207</v>
      </c>
      <c r="Q18155" s="2">
        <v>45425</v>
      </c>
      <c r="R18155" s="3">
        <v>0.58993055555555551</v>
      </c>
      <c r="S18155" s="7">
        <f>HOUR(call_data_udpated[[#This Row],[Created At]])</f>
        <v>14</v>
      </c>
      <c r="T18155">
        <f>DAY(call_data_udpated[[#This Row],[Updated At]])</f>
        <v>13</v>
      </c>
      <c r="U18155">
        <f>MONTH(call_data_udpated[[#This Row],[Created At]])</f>
        <v>5</v>
      </c>
    </row>
    <row r="18156" spans="1:21" x14ac:dyDescent="0.3">
      <c r="A18156">
        <v>45212</v>
      </c>
      <c r="B18156">
        <v>441707</v>
      </c>
      <c r="C18156">
        <v>930263</v>
      </c>
      <c r="D18156">
        <v>1883</v>
      </c>
      <c r="E18156" t="s">
        <v>7689</v>
      </c>
      <c r="F18156" t="s">
        <v>24</v>
      </c>
      <c r="G18156" t="s">
        <v>20</v>
      </c>
      <c r="H18156">
        <v>89</v>
      </c>
      <c r="I18156">
        <v>41</v>
      </c>
      <c r="J18156" s="7">
        <v>918657026624</v>
      </c>
      <c r="K18156">
        <v>9376218618</v>
      </c>
      <c r="L18156">
        <v>3</v>
      </c>
      <c r="M18156" s="1">
        <v>45425.589942129627</v>
      </c>
      <c r="N18156" s="1">
        <v>45425.59107638889</v>
      </c>
      <c r="O18156">
        <v>2728</v>
      </c>
      <c r="P18156" t="s">
        <v>22</v>
      </c>
      <c r="Q18156" s="2">
        <v>45425</v>
      </c>
      <c r="R18156" s="3">
        <v>0.58994212962962966</v>
      </c>
      <c r="S18156" s="7">
        <f>HOUR(call_data_udpated[[#This Row],[Created At]])</f>
        <v>14</v>
      </c>
      <c r="T18156">
        <f>DAY(call_data_udpated[[#This Row],[Updated At]])</f>
        <v>13</v>
      </c>
      <c r="U18156">
        <f>MONTH(call_data_udpated[[#This Row],[Created At]])</f>
        <v>5</v>
      </c>
    </row>
    <row r="18157" spans="1:21" x14ac:dyDescent="0.3">
      <c r="A18157">
        <v>45213</v>
      </c>
      <c r="B18157">
        <v>440848</v>
      </c>
      <c r="C18157">
        <v>930270</v>
      </c>
      <c r="D18157">
        <v>1883</v>
      </c>
      <c r="E18157" t="s">
        <v>7265</v>
      </c>
      <c r="F18157" t="s">
        <v>24</v>
      </c>
      <c r="G18157" t="s">
        <v>84</v>
      </c>
      <c r="H18157">
        <v>65</v>
      </c>
      <c r="I18157">
        <v>44</v>
      </c>
      <c r="J18157" s="7">
        <v>918657026632</v>
      </c>
      <c r="K18157">
        <v>9948906714</v>
      </c>
      <c r="L18157">
        <v>2</v>
      </c>
      <c r="M18157" s="1">
        <v>45425.590196759258</v>
      </c>
      <c r="N18157" s="1">
        <v>45425.590949074074</v>
      </c>
      <c r="O18157">
        <v>2790</v>
      </c>
      <c r="P18157" t="s">
        <v>7556</v>
      </c>
      <c r="Q18157" s="2">
        <v>45425</v>
      </c>
      <c r="R18157" s="3">
        <v>0.5901967592592593</v>
      </c>
      <c r="S18157" s="7">
        <f>HOUR(call_data_udpated[[#This Row],[Created At]])</f>
        <v>14</v>
      </c>
      <c r="T18157">
        <f>DAY(call_data_udpated[[#This Row],[Updated At]])</f>
        <v>13</v>
      </c>
      <c r="U18157">
        <f>MONTH(call_data_udpated[[#This Row],[Created At]])</f>
        <v>5</v>
      </c>
    </row>
    <row r="18158" spans="1:21" x14ac:dyDescent="0.3">
      <c r="A18158">
        <v>45214</v>
      </c>
      <c r="B18158">
        <v>440849</v>
      </c>
      <c r="C18158">
        <v>930270</v>
      </c>
      <c r="D18158">
        <v>1883</v>
      </c>
      <c r="E18158" t="s">
        <v>7263</v>
      </c>
      <c r="F18158" t="s">
        <v>19</v>
      </c>
      <c r="G18158" t="s">
        <v>20</v>
      </c>
      <c r="H18158">
        <v>24</v>
      </c>
      <c r="I18158">
        <v>0</v>
      </c>
      <c r="J18158" s="7">
        <v>918657026623</v>
      </c>
      <c r="K18158">
        <v>7869911233</v>
      </c>
      <c r="L18158">
        <v>2</v>
      </c>
      <c r="M18158" s="1">
        <v>45425.590358796297</v>
      </c>
      <c r="N18158" s="1">
        <v>45425.590648148151</v>
      </c>
      <c r="O18158">
        <v>2799</v>
      </c>
      <c r="P18158" t="s">
        <v>7949</v>
      </c>
      <c r="Q18158" s="2">
        <v>45425</v>
      </c>
      <c r="R18158" s="3">
        <v>0.59035879629629628</v>
      </c>
      <c r="S18158" s="7">
        <f>HOUR(call_data_udpated[[#This Row],[Created At]])</f>
        <v>14</v>
      </c>
      <c r="T18158">
        <f>DAY(call_data_udpated[[#This Row],[Updated At]])</f>
        <v>13</v>
      </c>
      <c r="U18158">
        <f>MONTH(call_data_udpated[[#This Row],[Created At]])</f>
        <v>5</v>
      </c>
    </row>
    <row r="18159" spans="1:21" x14ac:dyDescent="0.3">
      <c r="A18159">
        <v>45215</v>
      </c>
      <c r="B18159">
        <v>441710</v>
      </c>
      <c r="C18159">
        <v>930263</v>
      </c>
      <c r="D18159">
        <v>1883</v>
      </c>
      <c r="E18159" t="s">
        <v>7677</v>
      </c>
      <c r="F18159" t="s">
        <v>24</v>
      </c>
      <c r="G18159" t="s">
        <v>20</v>
      </c>
      <c r="H18159">
        <v>47</v>
      </c>
      <c r="I18159">
        <v>28</v>
      </c>
      <c r="J18159" s="7">
        <v>918657026631</v>
      </c>
      <c r="K18159">
        <v>8890438892</v>
      </c>
      <c r="L18159">
        <v>4</v>
      </c>
      <c r="M18159" s="1">
        <v>45425.590439814812</v>
      </c>
      <c r="N18159" s="1">
        <v>45425.591053240743</v>
      </c>
      <c r="O18159">
        <v>2793</v>
      </c>
      <c r="P18159" t="s">
        <v>7766</v>
      </c>
      <c r="Q18159" s="2">
        <v>45425</v>
      </c>
      <c r="R18159" s="3">
        <v>0.59043981481481478</v>
      </c>
      <c r="S18159" s="7">
        <f>HOUR(call_data_udpated[[#This Row],[Created At]])</f>
        <v>14</v>
      </c>
      <c r="T18159">
        <f>DAY(call_data_udpated[[#This Row],[Updated At]])</f>
        <v>13</v>
      </c>
      <c r="U18159">
        <f>MONTH(call_data_udpated[[#This Row],[Created At]])</f>
        <v>5</v>
      </c>
    </row>
    <row r="18160" spans="1:21" x14ac:dyDescent="0.3">
      <c r="A18160">
        <v>45216</v>
      </c>
      <c r="B18160">
        <v>441711</v>
      </c>
      <c r="C18160">
        <v>930263</v>
      </c>
      <c r="D18160">
        <v>1883</v>
      </c>
      <c r="E18160" t="s">
        <v>7675</v>
      </c>
      <c r="F18160" t="s">
        <v>19</v>
      </c>
      <c r="G18160" t="s">
        <v>35</v>
      </c>
      <c r="H18160">
        <v>25</v>
      </c>
      <c r="I18160">
        <v>0</v>
      </c>
      <c r="J18160" s="7">
        <v>918657026627</v>
      </c>
      <c r="K18160">
        <v>9693899524</v>
      </c>
      <c r="L18160">
        <v>3</v>
      </c>
      <c r="M18160" s="1">
        <v>45425.590578703705</v>
      </c>
      <c r="N18160" s="1">
        <v>45425.591238425928</v>
      </c>
      <c r="O18160">
        <v>2791</v>
      </c>
      <c r="P18160" t="s">
        <v>7207</v>
      </c>
      <c r="Q18160" s="2">
        <v>45425</v>
      </c>
      <c r="R18160" s="3">
        <v>0.59057870370370369</v>
      </c>
      <c r="S18160" s="7">
        <f>HOUR(call_data_udpated[[#This Row],[Created At]])</f>
        <v>14</v>
      </c>
      <c r="T18160">
        <f>DAY(call_data_udpated[[#This Row],[Updated At]])</f>
        <v>13</v>
      </c>
      <c r="U18160">
        <f>MONTH(call_data_udpated[[#This Row],[Created At]])</f>
        <v>5</v>
      </c>
    </row>
    <row r="18161" spans="1:21" x14ac:dyDescent="0.3">
      <c r="A18161">
        <v>45217</v>
      </c>
      <c r="B18161">
        <v>440850</v>
      </c>
      <c r="C18161">
        <v>930270</v>
      </c>
      <c r="D18161">
        <v>1883</v>
      </c>
      <c r="E18161" t="s">
        <v>7258</v>
      </c>
      <c r="F18161" t="s">
        <v>19</v>
      </c>
      <c r="G18161" t="s">
        <v>38</v>
      </c>
      <c r="H18161">
        <v>17</v>
      </c>
      <c r="I18161">
        <v>0</v>
      </c>
      <c r="J18161" s="7">
        <v>918657026630</v>
      </c>
      <c r="K18161">
        <v>9666566465</v>
      </c>
      <c r="L18161">
        <v>2</v>
      </c>
      <c r="M18161" s="1">
        <v>45425.590648148151</v>
      </c>
      <c r="N18161" s="1">
        <v>45425.590844907405</v>
      </c>
      <c r="O18161">
        <v>2799</v>
      </c>
      <c r="P18161" t="s">
        <v>7949</v>
      </c>
      <c r="Q18161" s="2">
        <v>45425</v>
      </c>
      <c r="R18161" s="3">
        <v>0.59064814814814814</v>
      </c>
      <c r="S18161" s="7">
        <f>HOUR(call_data_udpated[[#This Row],[Created At]])</f>
        <v>14</v>
      </c>
      <c r="T18161">
        <f>DAY(call_data_udpated[[#This Row],[Updated At]])</f>
        <v>13</v>
      </c>
      <c r="U18161">
        <f>MONTH(call_data_udpated[[#This Row],[Created At]])</f>
        <v>5</v>
      </c>
    </row>
    <row r="18162" spans="1:21" x14ac:dyDescent="0.3">
      <c r="A18162">
        <v>45218</v>
      </c>
      <c r="B18162">
        <v>440851</v>
      </c>
      <c r="C18162">
        <v>930270</v>
      </c>
      <c r="D18162">
        <v>1883</v>
      </c>
      <c r="E18162" t="s">
        <v>7257</v>
      </c>
      <c r="F18162" t="s">
        <v>19</v>
      </c>
      <c r="G18162" t="s">
        <v>32</v>
      </c>
      <c r="H18162">
        <v>45</v>
      </c>
      <c r="I18162">
        <v>0</v>
      </c>
      <c r="J18162" s="7">
        <v>918657026623</v>
      </c>
      <c r="K18162">
        <v>9078980069</v>
      </c>
      <c r="L18162">
        <v>2</v>
      </c>
      <c r="M18162" s="1">
        <v>45425.590844907405</v>
      </c>
      <c r="N18162" s="1">
        <v>45425.591377314813</v>
      </c>
      <c r="O18162">
        <v>2799</v>
      </c>
      <c r="P18162" t="s">
        <v>7949</v>
      </c>
      <c r="Q18162" s="2">
        <v>45425</v>
      </c>
      <c r="R18162" s="3">
        <v>0.59084490740740736</v>
      </c>
      <c r="S18162" s="7">
        <f>HOUR(call_data_udpated[[#This Row],[Created At]])</f>
        <v>14</v>
      </c>
      <c r="T18162">
        <f>DAY(call_data_udpated[[#This Row],[Updated At]])</f>
        <v>13</v>
      </c>
      <c r="U18162">
        <f>MONTH(call_data_udpated[[#This Row],[Created At]])</f>
        <v>5</v>
      </c>
    </row>
    <row r="18163" spans="1:21" x14ac:dyDescent="0.3">
      <c r="A18163">
        <v>45219</v>
      </c>
      <c r="B18163">
        <v>440852</v>
      </c>
      <c r="C18163">
        <v>930270</v>
      </c>
      <c r="D18163">
        <v>1883</v>
      </c>
      <c r="E18163" t="s">
        <v>7251</v>
      </c>
      <c r="F18163" t="s">
        <v>19</v>
      </c>
      <c r="G18163" t="s">
        <v>20</v>
      </c>
      <c r="H18163">
        <v>36</v>
      </c>
      <c r="I18163">
        <v>0</v>
      </c>
      <c r="J18163" s="7">
        <v>918657026630</v>
      </c>
      <c r="K18163">
        <v>9704120096</v>
      </c>
      <c r="L18163">
        <v>2</v>
      </c>
      <c r="M18163" s="1">
        <v>45425.590949074074</v>
      </c>
      <c r="N18163" s="1">
        <v>45425.594004629631</v>
      </c>
      <c r="O18163">
        <v>2790</v>
      </c>
      <c r="P18163" t="s">
        <v>7556</v>
      </c>
      <c r="Q18163" s="2">
        <v>45425</v>
      </c>
      <c r="R18163" s="3">
        <v>0.59094907407407404</v>
      </c>
      <c r="S18163" s="7">
        <f>HOUR(call_data_udpated[[#This Row],[Created At]])</f>
        <v>14</v>
      </c>
      <c r="T18163">
        <f>DAY(call_data_udpated[[#This Row],[Updated At]])</f>
        <v>13</v>
      </c>
      <c r="U18163">
        <f>MONTH(call_data_udpated[[#This Row],[Created At]])</f>
        <v>5</v>
      </c>
    </row>
    <row r="18164" spans="1:21" x14ac:dyDescent="0.3">
      <c r="A18164">
        <v>45220</v>
      </c>
      <c r="B18164">
        <v>441712</v>
      </c>
      <c r="C18164">
        <v>930263</v>
      </c>
      <c r="D18164">
        <v>1883</v>
      </c>
      <c r="E18164" t="s">
        <v>7673</v>
      </c>
      <c r="F18164" t="s">
        <v>24</v>
      </c>
      <c r="G18164" t="s">
        <v>35</v>
      </c>
      <c r="H18164">
        <v>72</v>
      </c>
      <c r="I18164">
        <v>51</v>
      </c>
      <c r="J18164" s="7">
        <v>918657026627</v>
      </c>
      <c r="K18164">
        <v>9973044497</v>
      </c>
      <c r="L18164">
        <v>3</v>
      </c>
      <c r="M18164" s="1">
        <v>45425.591053240743</v>
      </c>
      <c r="N18164" s="1">
        <v>45425.591886574075</v>
      </c>
      <c r="O18164">
        <v>2793</v>
      </c>
      <c r="P18164" t="s">
        <v>7766</v>
      </c>
      <c r="Q18164" s="2">
        <v>45425</v>
      </c>
      <c r="R18164" s="3">
        <v>0.59105324074074073</v>
      </c>
      <c r="S18164" s="7">
        <f>HOUR(call_data_udpated[[#This Row],[Created At]])</f>
        <v>14</v>
      </c>
      <c r="T18164">
        <f>DAY(call_data_udpated[[#This Row],[Updated At]])</f>
        <v>13</v>
      </c>
      <c r="U18164">
        <f>MONTH(call_data_udpated[[#This Row],[Created At]])</f>
        <v>5</v>
      </c>
    </row>
    <row r="18165" spans="1:21" x14ac:dyDescent="0.3">
      <c r="A18165">
        <v>45221</v>
      </c>
      <c r="B18165">
        <v>441713</v>
      </c>
      <c r="C18165">
        <v>930263</v>
      </c>
      <c r="D18165">
        <v>1883</v>
      </c>
      <c r="E18165" t="s">
        <v>7671</v>
      </c>
      <c r="F18165" t="s">
        <v>19</v>
      </c>
      <c r="G18165" t="s">
        <v>35</v>
      </c>
      <c r="H18165">
        <v>19</v>
      </c>
      <c r="I18165">
        <v>0</v>
      </c>
      <c r="J18165" s="7">
        <v>918657026632</v>
      </c>
      <c r="K18165">
        <v>9329220963</v>
      </c>
      <c r="L18165">
        <v>3</v>
      </c>
      <c r="M18165" s="1">
        <v>45425.591064814813</v>
      </c>
      <c r="N18165" s="1">
        <v>45425.591458333336</v>
      </c>
      <c r="O18165">
        <v>2728</v>
      </c>
      <c r="P18165" t="s">
        <v>22</v>
      </c>
      <c r="Q18165" s="2">
        <v>45425</v>
      </c>
      <c r="R18165" s="3">
        <v>0.59106481481481477</v>
      </c>
      <c r="S18165" s="7">
        <f>HOUR(call_data_udpated[[#This Row],[Created At]])</f>
        <v>14</v>
      </c>
      <c r="T18165">
        <f>DAY(call_data_udpated[[#This Row],[Updated At]])</f>
        <v>13</v>
      </c>
      <c r="U18165">
        <f>MONTH(call_data_udpated[[#This Row],[Created At]])</f>
        <v>5</v>
      </c>
    </row>
    <row r="18166" spans="1:21" x14ac:dyDescent="0.3">
      <c r="A18166">
        <v>45222</v>
      </c>
      <c r="B18166">
        <v>441714</v>
      </c>
      <c r="C18166">
        <v>930263</v>
      </c>
      <c r="D18166">
        <v>1883</v>
      </c>
      <c r="E18166" t="s">
        <v>7668</v>
      </c>
      <c r="F18166" t="s">
        <v>24</v>
      </c>
      <c r="G18166" t="s">
        <v>20</v>
      </c>
      <c r="H18166">
        <v>27</v>
      </c>
      <c r="I18166">
        <v>17</v>
      </c>
      <c r="J18166" s="7">
        <v>918657026624</v>
      </c>
      <c r="K18166">
        <v>6281381865</v>
      </c>
      <c r="L18166">
        <v>4</v>
      </c>
      <c r="M18166" s="1">
        <v>45425.591249999998</v>
      </c>
      <c r="N18166" s="1">
        <v>45425.591747685183</v>
      </c>
      <c r="O18166">
        <v>2791</v>
      </c>
      <c r="P18166" t="s">
        <v>7207</v>
      </c>
      <c r="Q18166" s="2">
        <v>45425</v>
      </c>
      <c r="R18166" s="3">
        <v>0.59125000000000005</v>
      </c>
      <c r="S18166" s="7">
        <f>HOUR(call_data_udpated[[#This Row],[Created At]])</f>
        <v>14</v>
      </c>
      <c r="T18166">
        <f>DAY(call_data_udpated[[#This Row],[Updated At]])</f>
        <v>13</v>
      </c>
      <c r="U18166">
        <f>MONTH(call_data_udpated[[#This Row],[Created At]])</f>
        <v>5</v>
      </c>
    </row>
    <row r="18167" spans="1:21" x14ac:dyDescent="0.3">
      <c r="A18167">
        <v>45223</v>
      </c>
      <c r="B18167">
        <v>440853</v>
      </c>
      <c r="C18167">
        <v>930270</v>
      </c>
      <c r="D18167">
        <v>1883</v>
      </c>
      <c r="E18167" t="s">
        <v>7248</v>
      </c>
      <c r="F18167" t="s">
        <v>19</v>
      </c>
      <c r="G18167" t="s">
        <v>20</v>
      </c>
      <c r="H18167">
        <v>12</v>
      </c>
      <c r="I18167">
        <v>0</v>
      </c>
      <c r="J18167" s="7">
        <v>918657026631</v>
      </c>
      <c r="K18167">
        <v>9713124302</v>
      </c>
      <c r="L18167">
        <v>2</v>
      </c>
      <c r="M18167" s="1">
        <v>45425.591377314813</v>
      </c>
      <c r="N18167" s="1">
        <v>45425.591550925928</v>
      </c>
      <c r="O18167">
        <v>2799</v>
      </c>
      <c r="P18167" t="s">
        <v>7949</v>
      </c>
      <c r="Q18167" s="2">
        <v>45425</v>
      </c>
      <c r="R18167" s="3">
        <v>0.59137731481481481</v>
      </c>
      <c r="S18167" s="7">
        <f>HOUR(call_data_udpated[[#This Row],[Created At]])</f>
        <v>14</v>
      </c>
      <c r="T18167">
        <f>DAY(call_data_udpated[[#This Row],[Updated At]])</f>
        <v>13</v>
      </c>
      <c r="U18167">
        <f>MONTH(call_data_udpated[[#This Row],[Created At]])</f>
        <v>5</v>
      </c>
    </row>
    <row r="18168" spans="1:21" x14ac:dyDescent="0.3">
      <c r="A18168">
        <v>45224</v>
      </c>
      <c r="B18168">
        <v>441718</v>
      </c>
      <c r="C18168">
        <v>930263</v>
      </c>
      <c r="D18168">
        <v>1883</v>
      </c>
      <c r="E18168" t="s">
        <v>7654</v>
      </c>
      <c r="F18168" t="s">
        <v>24</v>
      </c>
      <c r="G18168" t="s">
        <v>35</v>
      </c>
      <c r="H18168">
        <v>34</v>
      </c>
      <c r="I18168">
        <v>17</v>
      </c>
      <c r="J18168" s="7">
        <v>918657026632</v>
      </c>
      <c r="K18168">
        <v>8433755587</v>
      </c>
      <c r="L18168">
        <v>3</v>
      </c>
      <c r="M18168" s="1">
        <v>45425.591458333336</v>
      </c>
      <c r="N18168" s="1">
        <v>45425.591851851852</v>
      </c>
      <c r="O18168">
        <v>2728</v>
      </c>
      <c r="P18168" t="s">
        <v>22</v>
      </c>
      <c r="Q18168" s="2">
        <v>45425</v>
      </c>
      <c r="R18168" s="3">
        <v>0.59145833333333331</v>
      </c>
      <c r="S18168" s="7">
        <f>HOUR(call_data_udpated[[#This Row],[Created At]])</f>
        <v>14</v>
      </c>
      <c r="T18168">
        <f>DAY(call_data_udpated[[#This Row],[Updated At]])</f>
        <v>13</v>
      </c>
      <c r="U18168">
        <f>MONTH(call_data_udpated[[#This Row],[Created At]])</f>
        <v>5</v>
      </c>
    </row>
    <row r="18169" spans="1:21" x14ac:dyDescent="0.3">
      <c r="A18169">
        <v>45225</v>
      </c>
      <c r="B18169">
        <v>440854</v>
      </c>
      <c r="C18169">
        <v>930270</v>
      </c>
      <c r="D18169">
        <v>1883</v>
      </c>
      <c r="E18169" t="s">
        <v>7245</v>
      </c>
      <c r="F18169" t="s">
        <v>19</v>
      </c>
      <c r="G18169" t="s">
        <v>20</v>
      </c>
      <c r="H18169">
        <v>25</v>
      </c>
      <c r="I18169">
        <v>0</v>
      </c>
      <c r="J18169" s="7">
        <v>918657026630</v>
      </c>
      <c r="K18169">
        <v>7999293290</v>
      </c>
      <c r="L18169">
        <v>2</v>
      </c>
      <c r="M18169" s="1">
        <v>45425.591550925928</v>
      </c>
      <c r="N18169" s="1">
        <v>45425.591840277775</v>
      </c>
      <c r="O18169">
        <v>2799</v>
      </c>
      <c r="P18169" t="s">
        <v>7949</v>
      </c>
      <c r="Q18169" s="2">
        <v>45425</v>
      </c>
      <c r="R18169" s="3">
        <v>0.59155092592592595</v>
      </c>
      <c r="S18169" s="7">
        <f>HOUR(call_data_udpated[[#This Row],[Created At]])</f>
        <v>14</v>
      </c>
      <c r="T18169">
        <f>DAY(call_data_udpated[[#This Row],[Updated At]])</f>
        <v>13</v>
      </c>
      <c r="U18169">
        <f>MONTH(call_data_udpated[[#This Row],[Created At]])</f>
        <v>5</v>
      </c>
    </row>
    <row r="18170" spans="1:21" x14ac:dyDescent="0.3">
      <c r="A18170">
        <v>45226</v>
      </c>
      <c r="B18170">
        <v>441719</v>
      </c>
      <c r="C18170">
        <v>930263</v>
      </c>
      <c r="D18170">
        <v>1883</v>
      </c>
      <c r="E18170" t="s">
        <v>7651</v>
      </c>
      <c r="F18170" t="s">
        <v>24</v>
      </c>
      <c r="G18170" t="s">
        <v>20</v>
      </c>
      <c r="H18170">
        <v>36</v>
      </c>
      <c r="I18170">
        <v>25</v>
      </c>
      <c r="J18170" s="7">
        <v>918657026631</v>
      </c>
      <c r="K18170">
        <v>9818921175</v>
      </c>
      <c r="L18170">
        <v>3</v>
      </c>
      <c r="M18170" s="1">
        <v>45425.591747685183</v>
      </c>
      <c r="N18170" s="1">
        <v>45425.592395833337</v>
      </c>
      <c r="O18170">
        <v>2791</v>
      </c>
      <c r="P18170" t="s">
        <v>7207</v>
      </c>
      <c r="Q18170" s="2">
        <v>45425</v>
      </c>
      <c r="R18170" s="3">
        <v>0.59174768518518517</v>
      </c>
      <c r="S18170" s="7">
        <f>HOUR(call_data_udpated[[#This Row],[Created At]])</f>
        <v>14</v>
      </c>
      <c r="T18170">
        <f>DAY(call_data_udpated[[#This Row],[Updated At]])</f>
        <v>13</v>
      </c>
      <c r="U18170">
        <f>MONTH(call_data_udpated[[#This Row],[Created At]])</f>
        <v>5</v>
      </c>
    </row>
    <row r="18171" spans="1:21" x14ac:dyDescent="0.3">
      <c r="A18171">
        <v>45227</v>
      </c>
      <c r="B18171">
        <v>440855</v>
      </c>
      <c r="C18171">
        <v>930270</v>
      </c>
      <c r="D18171">
        <v>1883</v>
      </c>
      <c r="E18171" t="s">
        <v>7243</v>
      </c>
      <c r="F18171" t="s">
        <v>24</v>
      </c>
      <c r="G18171" t="s">
        <v>84</v>
      </c>
      <c r="H18171">
        <v>48</v>
      </c>
      <c r="I18171">
        <v>35</v>
      </c>
      <c r="J18171" s="7">
        <v>918657026623</v>
      </c>
      <c r="K18171">
        <v>7989727337</v>
      </c>
      <c r="L18171">
        <v>2</v>
      </c>
      <c r="M18171" s="1">
        <v>45425.591851851852</v>
      </c>
      <c r="N18171" s="1">
        <v>45425.592407407406</v>
      </c>
      <c r="O18171">
        <v>2799</v>
      </c>
      <c r="P18171" t="s">
        <v>7949</v>
      </c>
      <c r="Q18171" s="2">
        <v>45425</v>
      </c>
      <c r="R18171" s="3">
        <v>0.59185185185185185</v>
      </c>
      <c r="S18171" s="7">
        <f>HOUR(call_data_udpated[[#This Row],[Created At]])</f>
        <v>14</v>
      </c>
      <c r="T18171">
        <f>DAY(call_data_udpated[[#This Row],[Updated At]])</f>
        <v>13</v>
      </c>
      <c r="U18171">
        <f>MONTH(call_data_udpated[[#This Row],[Created At]])</f>
        <v>5</v>
      </c>
    </row>
    <row r="18172" spans="1:21" x14ac:dyDescent="0.3">
      <c r="A18172">
        <v>45228</v>
      </c>
      <c r="B18172">
        <v>441720</v>
      </c>
      <c r="C18172">
        <v>930263</v>
      </c>
      <c r="D18172">
        <v>1883</v>
      </c>
      <c r="E18172" t="s">
        <v>7646</v>
      </c>
      <c r="F18172" t="s">
        <v>19</v>
      </c>
      <c r="G18172" t="s">
        <v>35</v>
      </c>
      <c r="H18172">
        <v>0</v>
      </c>
      <c r="I18172">
        <v>0</v>
      </c>
      <c r="J18172" s="7">
        <v>918657026624</v>
      </c>
      <c r="K18172">
        <v>9979323684</v>
      </c>
      <c r="L18172">
        <v>4</v>
      </c>
      <c r="M18172" s="1">
        <v>45425.591851851852</v>
      </c>
      <c r="N18172" s="1">
        <v>45425.592060185183</v>
      </c>
      <c r="O18172">
        <v>2728</v>
      </c>
      <c r="P18172" t="s">
        <v>22</v>
      </c>
      <c r="Q18172" s="2">
        <v>45425</v>
      </c>
      <c r="R18172" s="3">
        <v>0.59185185185185185</v>
      </c>
      <c r="S18172" s="7">
        <f>HOUR(call_data_udpated[[#This Row],[Created At]])</f>
        <v>14</v>
      </c>
      <c r="T18172">
        <f>DAY(call_data_udpated[[#This Row],[Updated At]])</f>
        <v>13</v>
      </c>
      <c r="U18172">
        <f>MONTH(call_data_udpated[[#This Row],[Created At]])</f>
        <v>5</v>
      </c>
    </row>
    <row r="18173" spans="1:21" x14ac:dyDescent="0.3">
      <c r="A18173">
        <v>45229</v>
      </c>
      <c r="B18173">
        <v>441722</v>
      </c>
      <c r="C18173">
        <v>930263</v>
      </c>
      <c r="D18173">
        <v>1883</v>
      </c>
      <c r="E18173" t="s">
        <v>7640</v>
      </c>
      <c r="F18173" t="s">
        <v>19</v>
      </c>
      <c r="G18173" t="s">
        <v>81</v>
      </c>
      <c r="H18173">
        <v>24</v>
      </c>
      <c r="I18173">
        <v>0</v>
      </c>
      <c r="J18173" s="7">
        <v>918657026630</v>
      </c>
      <c r="K18173">
        <v>8073486102</v>
      </c>
      <c r="L18173">
        <v>3</v>
      </c>
      <c r="M18173" s="1">
        <v>45425.591886574075</v>
      </c>
      <c r="N18173" s="1">
        <v>45425.595405092594</v>
      </c>
      <c r="O18173">
        <v>2793</v>
      </c>
      <c r="P18173" t="s">
        <v>7766</v>
      </c>
      <c r="Q18173" s="2">
        <v>45425</v>
      </c>
      <c r="R18173" s="3">
        <v>0.59188657407407408</v>
      </c>
      <c r="S18173" s="7">
        <f>HOUR(call_data_udpated[[#This Row],[Created At]])</f>
        <v>14</v>
      </c>
      <c r="T18173">
        <f>DAY(call_data_udpated[[#This Row],[Updated At]])</f>
        <v>13</v>
      </c>
      <c r="U18173">
        <f>MONTH(call_data_udpated[[#This Row],[Created At]])</f>
        <v>5</v>
      </c>
    </row>
    <row r="18174" spans="1:21" x14ac:dyDescent="0.3">
      <c r="A18174">
        <v>45230</v>
      </c>
      <c r="B18174">
        <v>441720</v>
      </c>
      <c r="C18174">
        <v>930263</v>
      </c>
      <c r="D18174">
        <v>1883</v>
      </c>
      <c r="E18174" t="s">
        <v>7646</v>
      </c>
      <c r="F18174" t="s">
        <v>19</v>
      </c>
      <c r="G18174" t="s">
        <v>35</v>
      </c>
      <c r="H18174">
        <v>28</v>
      </c>
      <c r="I18174">
        <v>0</v>
      </c>
      <c r="J18174" s="7">
        <v>918657026632</v>
      </c>
      <c r="K18174">
        <v>9979323684</v>
      </c>
      <c r="L18174">
        <v>5</v>
      </c>
      <c r="M18174" s="1">
        <v>45425.592060185183</v>
      </c>
      <c r="N18174" s="1">
        <v>45425.592476851853</v>
      </c>
      <c r="O18174">
        <v>2728</v>
      </c>
      <c r="P18174" t="s">
        <v>22</v>
      </c>
      <c r="Q18174" s="2">
        <v>45425</v>
      </c>
      <c r="R18174" s="3">
        <v>0.59206018518518522</v>
      </c>
      <c r="S18174" s="7">
        <f>HOUR(call_data_udpated[[#This Row],[Created At]])</f>
        <v>14</v>
      </c>
      <c r="T18174">
        <f>DAY(call_data_udpated[[#This Row],[Updated At]])</f>
        <v>13</v>
      </c>
      <c r="U18174">
        <f>MONTH(call_data_udpated[[#This Row],[Created At]])</f>
        <v>5</v>
      </c>
    </row>
    <row r="18175" spans="1:21" x14ac:dyDescent="0.3">
      <c r="A18175">
        <v>45231</v>
      </c>
      <c r="B18175">
        <v>441726</v>
      </c>
      <c r="C18175">
        <v>930263</v>
      </c>
      <c r="D18175">
        <v>1883</v>
      </c>
      <c r="E18175" t="s">
        <v>7622</v>
      </c>
      <c r="F18175" t="s">
        <v>19</v>
      </c>
      <c r="G18175" t="s">
        <v>35</v>
      </c>
      <c r="H18175">
        <v>15</v>
      </c>
      <c r="I18175">
        <v>0</v>
      </c>
      <c r="J18175" s="7">
        <v>918657026624</v>
      </c>
      <c r="K18175">
        <v>9517241740</v>
      </c>
      <c r="L18175">
        <v>3</v>
      </c>
      <c r="M18175" s="1">
        <v>45425.592395833337</v>
      </c>
      <c r="N18175" s="1">
        <v>45425.593263888892</v>
      </c>
      <c r="O18175">
        <v>2791</v>
      </c>
      <c r="P18175" t="s">
        <v>7207</v>
      </c>
      <c r="Q18175" s="2">
        <v>45425</v>
      </c>
      <c r="R18175" s="3">
        <v>0.59239583333333334</v>
      </c>
      <c r="S18175" s="7">
        <f>HOUR(call_data_udpated[[#This Row],[Created At]])</f>
        <v>14</v>
      </c>
      <c r="T18175">
        <f>DAY(call_data_udpated[[#This Row],[Updated At]])</f>
        <v>13</v>
      </c>
      <c r="U18175">
        <f>MONTH(call_data_udpated[[#This Row],[Created At]])</f>
        <v>5</v>
      </c>
    </row>
    <row r="18176" spans="1:21" x14ac:dyDescent="0.3">
      <c r="A18176">
        <v>45232</v>
      </c>
      <c r="B18176">
        <v>440856</v>
      </c>
      <c r="C18176">
        <v>930270</v>
      </c>
      <c r="D18176">
        <v>1883</v>
      </c>
      <c r="E18176" t="s">
        <v>7242</v>
      </c>
      <c r="F18176" t="s">
        <v>19</v>
      </c>
      <c r="G18176" t="s">
        <v>27</v>
      </c>
      <c r="H18176">
        <v>8</v>
      </c>
      <c r="I18176">
        <v>0</v>
      </c>
      <c r="J18176" s="7">
        <v>918657026627</v>
      </c>
      <c r="K18176">
        <v>8357890943</v>
      </c>
      <c r="L18176">
        <v>2</v>
      </c>
      <c r="M18176" s="1">
        <v>45425.592407407406</v>
      </c>
      <c r="N18176" s="1">
        <v>45425.592499999999</v>
      </c>
      <c r="O18176">
        <v>2799</v>
      </c>
      <c r="P18176" t="s">
        <v>7949</v>
      </c>
      <c r="Q18176" s="2">
        <v>45425</v>
      </c>
      <c r="R18176" s="3">
        <v>0.59240740740740738</v>
      </c>
      <c r="S18176" s="7">
        <f>HOUR(call_data_udpated[[#This Row],[Created At]])</f>
        <v>14</v>
      </c>
      <c r="T18176">
        <f>DAY(call_data_udpated[[#This Row],[Updated At]])</f>
        <v>13</v>
      </c>
      <c r="U18176">
        <f>MONTH(call_data_udpated[[#This Row],[Created At]])</f>
        <v>5</v>
      </c>
    </row>
    <row r="18177" spans="1:21" x14ac:dyDescent="0.3">
      <c r="A18177">
        <v>45233</v>
      </c>
      <c r="B18177">
        <v>441727</v>
      </c>
      <c r="C18177">
        <v>930263</v>
      </c>
      <c r="D18177">
        <v>1883</v>
      </c>
      <c r="E18177" t="s">
        <v>7620</v>
      </c>
      <c r="F18177" t="s">
        <v>19</v>
      </c>
      <c r="G18177" t="s">
        <v>67</v>
      </c>
      <c r="H18177">
        <v>24</v>
      </c>
      <c r="I18177">
        <v>0</v>
      </c>
      <c r="J18177" s="7">
        <v>918657026631</v>
      </c>
      <c r="K18177">
        <v>7850098543</v>
      </c>
      <c r="L18177">
        <v>3</v>
      </c>
      <c r="M18177" s="1">
        <v>45425.592476851853</v>
      </c>
      <c r="N18177" s="1">
        <v>45425.59275462963</v>
      </c>
      <c r="O18177">
        <v>2728</v>
      </c>
      <c r="P18177" t="s">
        <v>22</v>
      </c>
      <c r="Q18177" s="2">
        <v>45425</v>
      </c>
      <c r="R18177" s="3">
        <v>0.59247685185185184</v>
      </c>
      <c r="S18177" s="7">
        <f>HOUR(call_data_udpated[[#This Row],[Created At]])</f>
        <v>14</v>
      </c>
      <c r="T18177">
        <f>DAY(call_data_udpated[[#This Row],[Updated At]])</f>
        <v>13</v>
      </c>
      <c r="U18177">
        <f>MONTH(call_data_udpated[[#This Row],[Created At]])</f>
        <v>5</v>
      </c>
    </row>
    <row r="18178" spans="1:21" x14ac:dyDescent="0.3">
      <c r="A18178">
        <v>45234</v>
      </c>
      <c r="B18178">
        <v>440857</v>
      </c>
      <c r="C18178">
        <v>930270</v>
      </c>
      <c r="D18178">
        <v>1883</v>
      </c>
      <c r="E18178" t="s">
        <v>7240</v>
      </c>
      <c r="F18178" t="s">
        <v>19</v>
      </c>
      <c r="G18178" t="s">
        <v>32</v>
      </c>
      <c r="H18178">
        <v>37</v>
      </c>
      <c r="I18178">
        <v>0</v>
      </c>
      <c r="J18178" s="7">
        <v>918657026630</v>
      </c>
      <c r="K18178">
        <v>8965026811</v>
      </c>
      <c r="L18178">
        <v>2</v>
      </c>
      <c r="M18178" s="1">
        <v>45425.592499999999</v>
      </c>
      <c r="N18178" s="1">
        <v>45425.592939814815</v>
      </c>
      <c r="O18178">
        <v>2799</v>
      </c>
      <c r="P18178" t="s">
        <v>7949</v>
      </c>
      <c r="Q18178" s="2">
        <v>45425</v>
      </c>
      <c r="R18178" s="3">
        <v>0.59250000000000003</v>
      </c>
      <c r="S18178" s="7">
        <f>HOUR(call_data_udpated[[#This Row],[Created At]])</f>
        <v>14</v>
      </c>
      <c r="T18178">
        <f>DAY(call_data_udpated[[#This Row],[Updated At]])</f>
        <v>13</v>
      </c>
      <c r="U18178">
        <f>MONTH(call_data_udpated[[#This Row],[Created At]])</f>
        <v>5</v>
      </c>
    </row>
    <row r="18179" spans="1:21" x14ac:dyDescent="0.3">
      <c r="A18179">
        <v>45235</v>
      </c>
      <c r="B18179">
        <v>441727</v>
      </c>
      <c r="C18179">
        <v>930263</v>
      </c>
      <c r="D18179">
        <v>1883</v>
      </c>
      <c r="E18179" t="s">
        <v>7620</v>
      </c>
      <c r="F18179" t="s">
        <v>24</v>
      </c>
      <c r="G18179" t="s">
        <v>67</v>
      </c>
      <c r="H18179">
        <v>15</v>
      </c>
      <c r="I18179">
        <v>5</v>
      </c>
      <c r="J18179" s="7">
        <v>918657026632</v>
      </c>
      <c r="K18179">
        <v>7850098543</v>
      </c>
      <c r="L18179">
        <v>4</v>
      </c>
      <c r="M18179" s="1">
        <v>45425.592766203707</v>
      </c>
      <c r="N18179" s="1">
        <v>45425.592986111114</v>
      </c>
      <c r="O18179">
        <v>2728</v>
      </c>
      <c r="P18179" t="s">
        <v>22</v>
      </c>
      <c r="Q18179" s="2">
        <v>45425</v>
      </c>
      <c r="R18179" s="3">
        <v>0.5927662037037037</v>
      </c>
      <c r="S18179" s="7">
        <f>HOUR(call_data_udpated[[#This Row],[Created At]])</f>
        <v>14</v>
      </c>
      <c r="T18179">
        <f>DAY(call_data_udpated[[#This Row],[Updated At]])</f>
        <v>13</v>
      </c>
      <c r="U18179">
        <f>MONTH(call_data_udpated[[#This Row],[Created At]])</f>
        <v>5</v>
      </c>
    </row>
    <row r="18180" spans="1:21" x14ac:dyDescent="0.3">
      <c r="A18180">
        <v>45236</v>
      </c>
      <c r="B18180">
        <v>440858</v>
      </c>
      <c r="C18180">
        <v>930270</v>
      </c>
      <c r="D18180">
        <v>1883</v>
      </c>
      <c r="E18180" t="s">
        <v>7239</v>
      </c>
      <c r="F18180" t="s">
        <v>19</v>
      </c>
      <c r="G18180" t="s">
        <v>35</v>
      </c>
      <c r="H18180">
        <v>18</v>
      </c>
      <c r="I18180">
        <v>0</v>
      </c>
      <c r="J18180" s="7">
        <v>918657026623</v>
      </c>
      <c r="K18180">
        <v>9937430349</v>
      </c>
      <c r="L18180">
        <v>2</v>
      </c>
      <c r="M18180" s="1">
        <v>45425.592939814815</v>
      </c>
      <c r="N18180" s="1">
        <v>45425.593159722222</v>
      </c>
      <c r="O18180">
        <v>2799</v>
      </c>
      <c r="P18180" t="s">
        <v>7949</v>
      </c>
      <c r="Q18180" s="2">
        <v>45425</v>
      </c>
      <c r="R18180" s="3">
        <v>0.59293981481481484</v>
      </c>
      <c r="S18180" s="7">
        <f>HOUR(call_data_udpated[[#This Row],[Created At]])</f>
        <v>14</v>
      </c>
      <c r="T18180">
        <f>DAY(call_data_udpated[[#This Row],[Updated At]])</f>
        <v>13</v>
      </c>
      <c r="U18180">
        <f>MONTH(call_data_udpated[[#This Row],[Created At]])</f>
        <v>5</v>
      </c>
    </row>
    <row r="18181" spans="1:21" x14ac:dyDescent="0.3">
      <c r="A18181">
        <v>45237</v>
      </c>
      <c r="B18181">
        <v>441728</v>
      </c>
      <c r="C18181">
        <v>930263</v>
      </c>
      <c r="D18181">
        <v>1883</v>
      </c>
      <c r="E18181" t="s">
        <v>7618</v>
      </c>
      <c r="F18181" t="s">
        <v>24</v>
      </c>
      <c r="G18181" t="s">
        <v>46</v>
      </c>
      <c r="H18181">
        <v>41</v>
      </c>
      <c r="I18181">
        <v>29</v>
      </c>
      <c r="J18181" s="7">
        <v>918657026627</v>
      </c>
      <c r="K18181">
        <v>9166260696</v>
      </c>
      <c r="L18181">
        <v>3</v>
      </c>
      <c r="M18181" s="1">
        <v>45425.592986111114</v>
      </c>
      <c r="N18181" s="1">
        <v>45425.593564814815</v>
      </c>
      <c r="O18181">
        <v>2728</v>
      </c>
      <c r="P18181" t="s">
        <v>22</v>
      </c>
      <c r="Q18181" s="2">
        <v>45425</v>
      </c>
      <c r="R18181" s="3">
        <v>0.5929861111111111</v>
      </c>
      <c r="S18181" s="7">
        <f>HOUR(call_data_udpated[[#This Row],[Created At]])</f>
        <v>14</v>
      </c>
      <c r="T18181">
        <f>DAY(call_data_udpated[[#This Row],[Updated At]])</f>
        <v>13</v>
      </c>
      <c r="U18181">
        <f>MONTH(call_data_udpated[[#This Row],[Created At]])</f>
        <v>5</v>
      </c>
    </row>
    <row r="18182" spans="1:21" x14ac:dyDescent="0.3">
      <c r="A18182">
        <v>45238</v>
      </c>
      <c r="B18182">
        <v>440859</v>
      </c>
      <c r="C18182">
        <v>930270</v>
      </c>
      <c r="D18182">
        <v>1883</v>
      </c>
      <c r="E18182" t="s">
        <v>7238</v>
      </c>
      <c r="F18182" t="s">
        <v>19</v>
      </c>
      <c r="G18182" t="s">
        <v>35</v>
      </c>
      <c r="H18182">
        <v>14</v>
      </c>
      <c r="I18182">
        <v>0</v>
      </c>
      <c r="J18182" s="7">
        <v>918657026624</v>
      </c>
      <c r="K18182">
        <v>8125280377</v>
      </c>
      <c r="L18182">
        <v>2</v>
      </c>
      <c r="M18182" s="1">
        <v>45425.593159722222</v>
      </c>
      <c r="N18182" s="1">
        <v>45425.593333333331</v>
      </c>
      <c r="O18182">
        <v>2799</v>
      </c>
      <c r="P18182" t="s">
        <v>7949</v>
      </c>
      <c r="Q18182" s="2">
        <v>45425</v>
      </c>
      <c r="R18182" s="3">
        <v>0.59315972222222224</v>
      </c>
      <c r="S18182" s="7">
        <f>HOUR(call_data_udpated[[#This Row],[Created At]])</f>
        <v>14</v>
      </c>
      <c r="T18182">
        <f>DAY(call_data_udpated[[#This Row],[Updated At]])</f>
        <v>13</v>
      </c>
      <c r="U18182">
        <f>MONTH(call_data_udpated[[#This Row],[Created At]])</f>
        <v>5</v>
      </c>
    </row>
    <row r="18183" spans="1:21" x14ac:dyDescent="0.3">
      <c r="A18183">
        <v>45239</v>
      </c>
      <c r="B18183">
        <v>441729</v>
      </c>
      <c r="C18183">
        <v>930263</v>
      </c>
      <c r="D18183">
        <v>1883</v>
      </c>
      <c r="E18183" t="s">
        <v>7617</v>
      </c>
      <c r="F18183" t="s">
        <v>24</v>
      </c>
      <c r="G18183" t="s">
        <v>38</v>
      </c>
      <c r="H18183">
        <v>57</v>
      </c>
      <c r="I18183">
        <v>42</v>
      </c>
      <c r="J18183" s="7">
        <v>918657026631</v>
      </c>
      <c r="K18183">
        <v>8975114472</v>
      </c>
      <c r="L18183">
        <v>3</v>
      </c>
      <c r="M18183" s="1">
        <v>45425.593263888892</v>
      </c>
      <c r="N18183" s="1">
        <v>45425.594375000001</v>
      </c>
      <c r="O18183">
        <v>2791</v>
      </c>
      <c r="P18183" t="s">
        <v>7207</v>
      </c>
      <c r="Q18183" s="2">
        <v>45425</v>
      </c>
      <c r="R18183" s="3">
        <v>0.59326388888888892</v>
      </c>
      <c r="S18183" s="7">
        <f>HOUR(call_data_udpated[[#This Row],[Created At]])</f>
        <v>14</v>
      </c>
      <c r="T18183">
        <f>DAY(call_data_udpated[[#This Row],[Updated At]])</f>
        <v>13</v>
      </c>
      <c r="U18183">
        <f>MONTH(call_data_udpated[[#This Row],[Created At]])</f>
        <v>5</v>
      </c>
    </row>
    <row r="18184" spans="1:21" x14ac:dyDescent="0.3">
      <c r="A18184">
        <v>45240</v>
      </c>
      <c r="B18184">
        <v>440860</v>
      </c>
      <c r="C18184">
        <v>930270</v>
      </c>
      <c r="D18184">
        <v>1883</v>
      </c>
      <c r="E18184" t="s">
        <v>7236</v>
      </c>
      <c r="F18184" t="s">
        <v>24</v>
      </c>
      <c r="G18184" t="s">
        <v>6199</v>
      </c>
      <c r="H18184">
        <v>47</v>
      </c>
      <c r="I18184">
        <v>39</v>
      </c>
      <c r="J18184" s="7">
        <v>918657026630</v>
      </c>
      <c r="K18184">
        <v>9666658601</v>
      </c>
      <c r="L18184">
        <v>2</v>
      </c>
      <c r="M18184" s="1">
        <v>45425.593333333331</v>
      </c>
      <c r="N18184" s="1">
        <v>45425.593877314815</v>
      </c>
      <c r="O18184">
        <v>2799</v>
      </c>
      <c r="P18184" t="s">
        <v>7949</v>
      </c>
      <c r="Q18184" s="2">
        <v>45425</v>
      </c>
      <c r="R18184" s="3">
        <v>0.59333333333333338</v>
      </c>
      <c r="S18184" s="7">
        <f>HOUR(call_data_udpated[[#This Row],[Created At]])</f>
        <v>14</v>
      </c>
      <c r="T18184">
        <f>DAY(call_data_udpated[[#This Row],[Updated At]])</f>
        <v>13</v>
      </c>
      <c r="U18184">
        <f>MONTH(call_data_udpated[[#This Row],[Created At]])</f>
        <v>5</v>
      </c>
    </row>
    <row r="18185" spans="1:21" x14ac:dyDescent="0.3">
      <c r="A18185">
        <v>45241</v>
      </c>
      <c r="B18185">
        <v>441730</v>
      </c>
      <c r="C18185">
        <v>930263</v>
      </c>
      <c r="D18185">
        <v>1883</v>
      </c>
      <c r="E18185" t="s">
        <v>7614</v>
      </c>
      <c r="F18185" t="s">
        <v>24</v>
      </c>
      <c r="G18185" t="s">
        <v>46</v>
      </c>
      <c r="H18185">
        <v>119</v>
      </c>
      <c r="I18185">
        <v>83</v>
      </c>
      <c r="J18185" s="7">
        <v>918657026632</v>
      </c>
      <c r="K18185">
        <v>7014996041</v>
      </c>
      <c r="L18185">
        <v>4</v>
      </c>
      <c r="M18185" s="1">
        <v>45425.593564814815</v>
      </c>
      <c r="N18185" s="1">
        <v>45425.594942129632</v>
      </c>
      <c r="O18185">
        <v>2728</v>
      </c>
      <c r="P18185" t="s">
        <v>22</v>
      </c>
      <c r="Q18185" s="2">
        <v>45425</v>
      </c>
      <c r="R18185" s="3">
        <v>0.59356481481481482</v>
      </c>
      <c r="S18185" s="7">
        <f>HOUR(call_data_udpated[[#This Row],[Created At]])</f>
        <v>14</v>
      </c>
      <c r="T18185">
        <f>DAY(call_data_udpated[[#This Row],[Updated At]])</f>
        <v>13</v>
      </c>
      <c r="U18185">
        <f>MONTH(call_data_udpated[[#This Row],[Created At]])</f>
        <v>5</v>
      </c>
    </row>
    <row r="18186" spans="1:21" x14ac:dyDescent="0.3">
      <c r="A18186">
        <v>45242</v>
      </c>
      <c r="B18186">
        <v>440861</v>
      </c>
      <c r="C18186">
        <v>930270</v>
      </c>
      <c r="D18186">
        <v>1883</v>
      </c>
      <c r="E18186" t="s">
        <v>7235</v>
      </c>
      <c r="F18186" t="s">
        <v>19</v>
      </c>
      <c r="G18186" t="s">
        <v>35</v>
      </c>
      <c r="H18186">
        <v>28</v>
      </c>
      <c r="I18186">
        <v>0</v>
      </c>
      <c r="J18186" s="7">
        <v>918657026623</v>
      </c>
      <c r="K18186">
        <v>7901610270</v>
      </c>
      <c r="L18186">
        <v>2</v>
      </c>
      <c r="M18186" s="1">
        <v>45425.593865740739</v>
      </c>
      <c r="N18186" s="1">
        <v>45425.594201388885</v>
      </c>
      <c r="O18186">
        <v>2799</v>
      </c>
      <c r="P18186" t="s">
        <v>7949</v>
      </c>
      <c r="Q18186" s="2">
        <v>45425</v>
      </c>
      <c r="R18186" s="3">
        <v>0.59386574074074072</v>
      </c>
      <c r="S18186" s="7">
        <f>HOUR(call_data_udpated[[#This Row],[Created At]])</f>
        <v>14</v>
      </c>
      <c r="T18186">
        <f>DAY(call_data_udpated[[#This Row],[Updated At]])</f>
        <v>13</v>
      </c>
      <c r="U18186">
        <f>MONTH(call_data_udpated[[#This Row],[Created At]])</f>
        <v>5</v>
      </c>
    </row>
    <row r="18187" spans="1:21" x14ac:dyDescent="0.3">
      <c r="A18187">
        <v>45243</v>
      </c>
      <c r="B18187">
        <v>440863</v>
      </c>
      <c r="C18187">
        <v>930270</v>
      </c>
      <c r="D18187">
        <v>1883</v>
      </c>
      <c r="E18187" t="s">
        <v>7230</v>
      </c>
      <c r="F18187" t="s">
        <v>19</v>
      </c>
      <c r="G18187" t="s">
        <v>32</v>
      </c>
      <c r="H18187">
        <v>14</v>
      </c>
      <c r="I18187">
        <v>0</v>
      </c>
      <c r="J18187" s="7">
        <v>918657026624</v>
      </c>
      <c r="K18187">
        <v>8309043064</v>
      </c>
      <c r="L18187">
        <v>2</v>
      </c>
      <c r="M18187" s="1">
        <v>45425.594201388885</v>
      </c>
      <c r="N18187" s="1">
        <v>45425.594375000001</v>
      </c>
      <c r="O18187">
        <v>2799</v>
      </c>
      <c r="P18187" t="s">
        <v>7949</v>
      </c>
      <c r="Q18187" s="2">
        <v>45425</v>
      </c>
      <c r="R18187" s="3">
        <v>0.59420138888888885</v>
      </c>
      <c r="S18187" s="7">
        <f>HOUR(call_data_udpated[[#This Row],[Created At]])</f>
        <v>14</v>
      </c>
      <c r="T18187">
        <f>DAY(call_data_udpated[[#This Row],[Updated At]])</f>
        <v>13</v>
      </c>
      <c r="U18187">
        <f>MONTH(call_data_udpated[[#This Row],[Created At]])</f>
        <v>5</v>
      </c>
    </row>
    <row r="18188" spans="1:21" x14ac:dyDescent="0.3">
      <c r="A18188">
        <v>45244</v>
      </c>
      <c r="B18188">
        <v>440864</v>
      </c>
      <c r="C18188">
        <v>930270</v>
      </c>
      <c r="D18188">
        <v>1883</v>
      </c>
      <c r="E18188" t="s">
        <v>7228</v>
      </c>
      <c r="F18188" t="s">
        <v>19</v>
      </c>
      <c r="G18188" t="s">
        <v>32</v>
      </c>
      <c r="H18188">
        <v>15</v>
      </c>
      <c r="I18188">
        <v>0</v>
      </c>
      <c r="J18188" s="7">
        <v>918657026627</v>
      </c>
      <c r="K18188">
        <v>8374269087</v>
      </c>
      <c r="L18188">
        <v>2</v>
      </c>
      <c r="M18188" s="1">
        <v>45425.594375000001</v>
      </c>
      <c r="N18188" s="1">
        <v>45425.594548611109</v>
      </c>
      <c r="O18188">
        <v>2799</v>
      </c>
      <c r="P18188" t="s">
        <v>7949</v>
      </c>
      <c r="Q18188" s="2">
        <v>45425</v>
      </c>
      <c r="R18188" s="3">
        <v>0.59437499999999999</v>
      </c>
      <c r="S18188" s="7">
        <f>HOUR(call_data_udpated[[#This Row],[Created At]])</f>
        <v>14</v>
      </c>
      <c r="T18188">
        <f>DAY(call_data_udpated[[#This Row],[Updated At]])</f>
        <v>13</v>
      </c>
      <c r="U18188">
        <f>MONTH(call_data_udpated[[#This Row],[Created At]])</f>
        <v>5</v>
      </c>
    </row>
    <row r="18189" spans="1:21" x14ac:dyDescent="0.3">
      <c r="A18189">
        <v>45245</v>
      </c>
      <c r="B18189">
        <v>441731</v>
      </c>
      <c r="C18189">
        <v>930263</v>
      </c>
      <c r="D18189">
        <v>1883</v>
      </c>
      <c r="E18189" t="s">
        <v>7611</v>
      </c>
      <c r="F18189" t="s">
        <v>24</v>
      </c>
      <c r="G18189" t="s">
        <v>20</v>
      </c>
      <c r="H18189">
        <v>42</v>
      </c>
      <c r="I18189">
        <v>29</v>
      </c>
      <c r="J18189" s="7">
        <v>918657026630</v>
      </c>
      <c r="K18189">
        <v>9675396102</v>
      </c>
      <c r="L18189">
        <v>4</v>
      </c>
      <c r="M18189" s="1">
        <v>45425.594375000001</v>
      </c>
      <c r="N18189" s="1">
        <v>45425.594930555555</v>
      </c>
      <c r="O18189">
        <v>2791</v>
      </c>
      <c r="P18189" t="s">
        <v>7207</v>
      </c>
      <c r="Q18189" s="2">
        <v>45425</v>
      </c>
      <c r="R18189" s="3">
        <v>0.59437499999999999</v>
      </c>
      <c r="S18189" s="7">
        <f>HOUR(call_data_udpated[[#This Row],[Created At]])</f>
        <v>14</v>
      </c>
      <c r="T18189">
        <f>DAY(call_data_udpated[[#This Row],[Updated At]])</f>
        <v>13</v>
      </c>
      <c r="U18189">
        <f>MONTH(call_data_udpated[[#This Row],[Created At]])</f>
        <v>5</v>
      </c>
    </row>
    <row r="18190" spans="1:21" x14ac:dyDescent="0.3">
      <c r="A18190">
        <v>45246</v>
      </c>
      <c r="B18190">
        <v>440865</v>
      </c>
      <c r="C18190">
        <v>930270</v>
      </c>
      <c r="D18190">
        <v>1883</v>
      </c>
      <c r="E18190" t="s">
        <v>7221</v>
      </c>
      <c r="F18190" t="s">
        <v>19</v>
      </c>
      <c r="G18190" t="s">
        <v>46</v>
      </c>
      <c r="H18190">
        <v>6</v>
      </c>
      <c r="I18190">
        <v>0</v>
      </c>
      <c r="J18190" s="7">
        <v>918657026631</v>
      </c>
      <c r="K18190">
        <v>8889187888</v>
      </c>
      <c r="L18190">
        <v>2</v>
      </c>
      <c r="M18190" s="1">
        <v>45425.594560185185</v>
      </c>
      <c r="N18190" s="1">
        <v>45425.594629629632</v>
      </c>
      <c r="O18190">
        <v>2799</v>
      </c>
      <c r="P18190" t="s">
        <v>7949</v>
      </c>
      <c r="Q18190" s="2">
        <v>45425</v>
      </c>
      <c r="R18190" s="3">
        <v>0.59456018518518516</v>
      </c>
      <c r="S18190" s="7">
        <f>HOUR(call_data_udpated[[#This Row],[Created At]])</f>
        <v>14</v>
      </c>
      <c r="T18190">
        <f>DAY(call_data_udpated[[#This Row],[Updated At]])</f>
        <v>13</v>
      </c>
      <c r="U18190">
        <f>MONTH(call_data_udpated[[#This Row],[Created At]])</f>
        <v>5</v>
      </c>
    </row>
    <row r="18191" spans="1:21" x14ac:dyDescent="0.3">
      <c r="A18191">
        <v>45247</v>
      </c>
      <c r="B18191">
        <v>440865</v>
      </c>
      <c r="C18191">
        <v>930270</v>
      </c>
      <c r="D18191">
        <v>1883</v>
      </c>
      <c r="E18191" t="s">
        <v>7221</v>
      </c>
      <c r="F18191" t="s">
        <v>24</v>
      </c>
      <c r="G18191" t="s">
        <v>46</v>
      </c>
      <c r="H18191">
        <v>71</v>
      </c>
      <c r="I18191">
        <v>53</v>
      </c>
      <c r="J18191" s="7">
        <v>918657026623</v>
      </c>
      <c r="K18191">
        <v>8889187888</v>
      </c>
      <c r="L18191">
        <v>3</v>
      </c>
      <c r="M18191" s="1">
        <v>45425.594629629632</v>
      </c>
      <c r="N18191" s="1">
        <v>45425.595451388886</v>
      </c>
      <c r="O18191">
        <v>2799</v>
      </c>
      <c r="P18191" t="s">
        <v>7949</v>
      </c>
      <c r="Q18191" s="2">
        <v>45425</v>
      </c>
      <c r="R18191" s="3">
        <v>0.59462962962962962</v>
      </c>
      <c r="S18191" s="7">
        <f>HOUR(call_data_udpated[[#This Row],[Created At]])</f>
        <v>14</v>
      </c>
      <c r="T18191">
        <f>DAY(call_data_udpated[[#This Row],[Updated At]])</f>
        <v>13</v>
      </c>
      <c r="U18191">
        <f>MONTH(call_data_udpated[[#This Row],[Created At]])</f>
        <v>5</v>
      </c>
    </row>
    <row r="18192" spans="1:21" x14ac:dyDescent="0.3">
      <c r="A18192">
        <v>45248</v>
      </c>
      <c r="B18192">
        <v>441733</v>
      </c>
      <c r="C18192">
        <v>930263</v>
      </c>
      <c r="D18192">
        <v>1883</v>
      </c>
      <c r="E18192" t="s">
        <v>7604</v>
      </c>
      <c r="F18192" t="s">
        <v>19</v>
      </c>
      <c r="G18192" t="s">
        <v>20</v>
      </c>
      <c r="H18192">
        <v>55</v>
      </c>
      <c r="I18192">
        <v>0</v>
      </c>
      <c r="J18192" s="7">
        <v>918657026624</v>
      </c>
      <c r="K18192">
        <v>9887811105</v>
      </c>
      <c r="L18192">
        <v>3</v>
      </c>
      <c r="M18192" s="1">
        <v>45425.594930555555</v>
      </c>
      <c r="N18192" s="1">
        <v>45425.595671296294</v>
      </c>
      <c r="O18192">
        <v>2791</v>
      </c>
      <c r="P18192" t="s">
        <v>7207</v>
      </c>
      <c r="Q18192" s="2">
        <v>45425</v>
      </c>
      <c r="R18192" s="3">
        <v>0.59493055555555552</v>
      </c>
      <c r="S18192" s="7">
        <f>HOUR(call_data_udpated[[#This Row],[Created At]])</f>
        <v>14</v>
      </c>
      <c r="T18192">
        <f>DAY(call_data_udpated[[#This Row],[Updated At]])</f>
        <v>13</v>
      </c>
      <c r="U18192">
        <f>MONTH(call_data_udpated[[#This Row],[Created At]])</f>
        <v>5</v>
      </c>
    </row>
    <row r="18193" spans="1:21" x14ac:dyDescent="0.3">
      <c r="A18193">
        <v>45249</v>
      </c>
      <c r="B18193">
        <v>441734</v>
      </c>
      <c r="C18193">
        <v>930263</v>
      </c>
      <c r="D18193">
        <v>1883</v>
      </c>
      <c r="E18193" t="s">
        <v>7603</v>
      </c>
      <c r="F18193" t="s">
        <v>19</v>
      </c>
      <c r="G18193" t="s">
        <v>35</v>
      </c>
      <c r="H18193">
        <v>9</v>
      </c>
      <c r="I18193">
        <v>0</v>
      </c>
      <c r="J18193" s="7">
        <v>918657026627</v>
      </c>
      <c r="K18193">
        <v>7654331575</v>
      </c>
      <c r="L18193">
        <v>4</v>
      </c>
      <c r="M18193" s="1">
        <v>45425.594942129632</v>
      </c>
      <c r="N18193" s="1">
        <v>45425.595057870371</v>
      </c>
      <c r="O18193">
        <v>2728</v>
      </c>
      <c r="P18193" t="s">
        <v>22</v>
      </c>
      <c r="Q18193" s="2">
        <v>45425</v>
      </c>
      <c r="R18193" s="3">
        <v>0.59494212962962967</v>
      </c>
      <c r="S18193" s="7">
        <f>HOUR(call_data_udpated[[#This Row],[Created At]])</f>
        <v>14</v>
      </c>
      <c r="T18193">
        <f>DAY(call_data_udpated[[#This Row],[Updated At]])</f>
        <v>13</v>
      </c>
      <c r="U18193">
        <f>MONTH(call_data_udpated[[#This Row],[Created At]])</f>
        <v>5</v>
      </c>
    </row>
    <row r="18194" spans="1:21" x14ac:dyDescent="0.3">
      <c r="A18194">
        <v>45250</v>
      </c>
      <c r="B18194">
        <v>441735</v>
      </c>
      <c r="C18194">
        <v>930263</v>
      </c>
      <c r="D18194">
        <v>1883</v>
      </c>
      <c r="E18194" t="s">
        <v>7601</v>
      </c>
      <c r="F18194" t="s">
        <v>19</v>
      </c>
      <c r="G18194" t="s">
        <v>35</v>
      </c>
      <c r="H18194">
        <v>16</v>
      </c>
      <c r="I18194">
        <v>0</v>
      </c>
      <c r="J18194" s="7">
        <v>918657026631</v>
      </c>
      <c r="K18194">
        <v>9437377563</v>
      </c>
      <c r="L18194">
        <v>4</v>
      </c>
      <c r="M18194" s="1">
        <v>45425.595057870371</v>
      </c>
      <c r="N18194" s="1">
        <v>45425.595243055555</v>
      </c>
      <c r="O18194">
        <v>2728</v>
      </c>
      <c r="P18194" t="s">
        <v>22</v>
      </c>
      <c r="Q18194" s="2">
        <v>45425</v>
      </c>
      <c r="R18194" s="3">
        <v>0.59505787037037039</v>
      </c>
      <c r="S18194" s="7">
        <f>HOUR(call_data_udpated[[#This Row],[Created At]])</f>
        <v>14</v>
      </c>
      <c r="T18194">
        <f>DAY(call_data_udpated[[#This Row],[Updated At]])</f>
        <v>13</v>
      </c>
      <c r="U18194">
        <f>MONTH(call_data_udpated[[#This Row],[Created At]])</f>
        <v>5</v>
      </c>
    </row>
    <row r="18195" spans="1:21" x14ac:dyDescent="0.3">
      <c r="A18195">
        <v>45251</v>
      </c>
      <c r="B18195">
        <v>441642</v>
      </c>
      <c r="C18195">
        <v>930263</v>
      </c>
      <c r="D18195">
        <v>1883</v>
      </c>
      <c r="E18195" t="s">
        <v>8415</v>
      </c>
      <c r="F18195" t="s">
        <v>24</v>
      </c>
      <c r="G18195" t="s">
        <v>46</v>
      </c>
      <c r="H18195">
        <v>140</v>
      </c>
      <c r="I18195">
        <v>120</v>
      </c>
      <c r="J18195" s="7">
        <v>918657026630</v>
      </c>
      <c r="K18195">
        <v>9303393349</v>
      </c>
      <c r="L18195">
        <v>3</v>
      </c>
      <c r="M18195" s="1">
        <v>45425.595243055555</v>
      </c>
      <c r="N18195" s="1">
        <v>45425.596875000003</v>
      </c>
      <c r="O18195">
        <v>2728</v>
      </c>
      <c r="P18195" t="s">
        <v>22</v>
      </c>
      <c r="Q18195" s="2">
        <v>45425</v>
      </c>
      <c r="R18195" s="3">
        <v>0.59524305555555557</v>
      </c>
      <c r="S18195" s="7">
        <f>HOUR(call_data_udpated[[#This Row],[Created At]])</f>
        <v>14</v>
      </c>
      <c r="T18195">
        <f>DAY(call_data_udpated[[#This Row],[Updated At]])</f>
        <v>13</v>
      </c>
      <c r="U18195">
        <f>MONTH(call_data_udpated[[#This Row],[Created At]])</f>
        <v>5</v>
      </c>
    </row>
    <row r="18196" spans="1:21" x14ac:dyDescent="0.3">
      <c r="A18196">
        <v>45252</v>
      </c>
      <c r="B18196">
        <v>441641</v>
      </c>
      <c r="C18196">
        <v>930263</v>
      </c>
      <c r="D18196">
        <v>1883</v>
      </c>
      <c r="E18196" t="s">
        <v>8448</v>
      </c>
      <c r="F18196" t="s">
        <v>19</v>
      </c>
      <c r="G18196" t="s">
        <v>35</v>
      </c>
      <c r="H18196">
        <v>50</v>
      </c>
      <c r="I18196">
        <v>0</v>
      </c>
      <c r="J18196" s="7">
        <v>918657026632</v>
      </c>
      <c r="K18196">
        <v>9687616283</v>
      </c>
      <c r="L18196">
        <v>3</v>
      </c>
      <c r="M18196" s="1">
        <v>45425.595405092594</v>
      </c>
      <c r="N18196" s="1">
        <v>45425.59611111111</v>
      </c>
      <c r="O18196">
        <v>2793</v>
      </c>
      <c r="P18196" t="s">
        <v>7766</v>
      </c>
      <c r="Q18196" s="2">
        <v>45425</v>
      </c>
      <c r="R18196" s="3">
        <v>0.59540509259259256</v>
      </c>
      <c r="S18196" s="7">
        <f>HOUR(call_data_udpated[[#This Row],[Created At]])</f>
        <v>14</v>
      </c>
      <c r="T18196">
        <f>DAY(call_data_udpated[[#This Row],[Updated At]])</f>
        <v>13</v>
      </c>
      <c r="U18196">
        <f>MONTH(call_data_udpated[[#This Row],[Created At]])</f>
        <v>5</v>
      </c>
    </row>
    <row r="18197" spans="1:21" x14ac:dyDescent="0.3">
      <c r="A18197">
        <v>45253</v>
      </c>
      <c r="B18197">
        <v>440866</v>
      </c>
      <c r="C18197">
        <v>930270</v>
      </c>
      <c r="D18197">
        <v>1883</v>
      </c>
      <c r="E18197" t="s">
        <v>7217</v>
      </c>
      <c r="F18197" t="s">
        <v>24</v>
      </c>
      <c r="G18197" t="s">
        <v>32</v>
      </c>
      <c r="H18197">
        <v>53</v>
      </c>
      <c r="I18197">
        <v>29</v>
      </c>
      <c r="J18197" s="7">
        <v>918657026627</v>
      </c>
      <c r="K18197">
        <v>8658755933</v>
      </c>
      <c r="L18197">
        <v>2</v>
      </c>
      <c r="M18197" s="1">
        <v>45425.595451388886</v>
      </c>
      <c r="N18197" s="1">
        <v>45425.596064814818</v>
      </c>
      <c r="O18197">
        <v>2799</v>
      </c>
      <c r="P18197" t="s">
        <v>7949</v>
      </c>
      <c r="Q18197" s="2">
        <v>45425</v>
      </c>
      <c r="R18197" s="3">
        <v>0.59545138888888893</v>
      </c>
      <c r="S18197" s="7">
        <f>HOUR(call_data_udpated[[#This Row],[Created At]])</f>
        <v>14</v>
      </c>
      <c r="T18197">
        <f>DAY(call_data_udpated[[#This Row],[Updated At]])</f>
        <v>13</v>
      </c>
      <c r="U18197">
        <f>MONTH(call_data_udpated[[#This Row],[Created At]])</f>
        <v>5</v>
      </c>
    </row>
    <row r="18198" spans="1:21" x14ac:dyDescent="0.3">
      <c r="A18198">
        <v>45254</v>
      </c>
      <c r="B18198">
        <v>440868</v>
      </c>
      <c r="C18198">
        <v>930270</v>
      </c>
      <c r="D18198">
        <v>1883</v>
      </c>
      <c r="E18198" t="s">
        <v>7213</v>
      </c>
      <c r="F18198" t="s">
        <v>19</v>
      </c>
      <c r="G18198" t="s">
        <v>32</v>
      </c>
      <c r="H18198">
        <v>30</v>
      </c>
      <c r="I18198">
        <v>0</v>
      </c>
      <c r="J18198" s="7">
        <v>918657026631</v>
      </c>
      <c r="K18198">
        <v>8790737194</v>
      </c>
      <c r="L18198">
        <v>2</v>
      </c>
      <c r="M18198" s="1">
        <v>45425.595648148148</v>
      </c>
      <c r="N18198" s="1">
        <v>45425.595995370371</v>
      </c>
      <c r="O18198">
        <v>2772</v>
      </c>
      <c r="P18198" t="s">
        <v>2498</v>
      </c>
      <c r="Q18198" s="2">
        <v>45425</v>
      </c>
      <c r="R18198" s="3">
        <v>0.59564814814814815</v>
      </c>
      <c r="S18198" s="7">
        <f>HOUR(call_data_udpated[[#This Row],[Created At]])</f>
        <v>14</v>
      </c>
      <c r="T18198">
        <f>DAY(call_data_udpated[[#This Row],[Updated At]])</f>
        <v>13</v>
      </c>
      <c r="U18198">
        <f>MONTH(call_data_udpated[[#This Row],[Created At]])</f>
        <v>5</v>
      </c>
    </row>
    <row r="18199" spans="1:21" x14ac:dyDescent="0.3">
      <c r="A18199">
        <v>45255</v>
      </c>
      <c r="B18199">
        <v>441639</v>
      </c>
      <c r="C18199">
        <v>930263</v>
      </c>
      <c r="D18199">
        <v>1883</v>
      </c>
      <c r="E18199" t="s">
        <v>8460</v>
      </c>
      <c r="F18199" t="s">
        <v>19</v>
      </c>
      <c r="G18199" t="s">
        <v>20</v>
      </c>
      <c r="H18199">
        <v>41</v>
      </c>
      <c r="I18199">
        <v>0</v>
      </c>
      <c r="J18199" s="7">
        <v>918657026624</v>
      </c>
      <c r="K18199">
        <v>9106879900</v>
      </c>
      <c r="L18199">
        <v>3</v>
      </c>
      <c r="M18199" s="1">
        <v>45425.595671296294</v>
      </c>
      <c r="N18199" s="1">
        <v>45425.596180555556</v>
      </c>
      <c r="O18199">
        <v>2791</v>
      </c>
      <c r="P18199" t="s">
        <v>7207</v>
      </c>
      <c r="Q18199" s="2">
        <v>45425</v>
      </c>
      <c r="R18199" s="3">
        <v>0.59567129629629634</v>
      </c>
      <c r="S18199" s="7">
        <f>HOUR(call_data_udpated[[#This Row],[Created At]])</f>
        <v>14</v>
      </c>
      <c r="T18199">
        <f>DAY(call_data_udpated[[#This Row],[Updated At]])</f>
        <v>13</v>
      </c>
      <c r="U18199">
        <f>MONTH(call_data_udpated[[#This Row],[Created At]])</f>
        <v>5</v>
      </c>
    </row>
    <row r="18200" spans="1:21" x14ac:dyDescent="0.3">
      <c r="A18200">
        <v>45256</v>
      </c>
      <c r="B18200">
        <v>440869</v>
      </c>
      <c r="C18200">
        <v>930270</v>
      </c>
      <c r="D18200">
        <v>1883</v>
      </c>
      <c r="E18200" t="s">
        <v>7211</v>
      </c>
      <c r="F18200" t="s">
        <v>24</v>
      </c>
      <c r="G18200" t="s">
        <v>35</v>
      </c>
      <c r="H18200">
        <v>20</v>
      </c>
      <c r="I18200">
        <v>3</v>
      </c>
      <c r="J18200" s="7">
        <v>918657026623</v>
      </c>
      <c r="K18200">
        <v>7845220274</v>
      </c>
      <c r="L18200">
        <v>2</v>
      </c>
      <c r="M18200" s="1">
        <v>45425.595995370371</v>
      </c>
      <c r="N18200" s="1">
        <v>45425.596226851849</v>
      </c>
      <c r="O18200">
        <v>2772</v>
      </c>
      <c r="P18200" t="s">
        <v>2498</v>
      </c>
      <c r="Q18200" s="2">
        <v>45425</v>
      </c>
      <c r="R18200" s="3">
        <v>0.59599537037037043</v>
      </c>
      <c r="S18200" s="7">
        <f>HOUR(call_data_udpated[[#This Row],[Created At]])</f>
        <v>14</v>
      </c>
      <c r="T18200">
        <f>DAY(call_data_udpated[[#This Row],[Updated At]])</f>
        <v>13</v>
      </c>
      <c r="U18200">
        <f>MONTH(call_data_udpated[[#This Row],[Created At]])</f>
        <v>5</v>
      </c>
    </row>
    <row r="18201" spans="1:21" x14ac:dyDescent="0.3">
      <c r="A18201">
        <v>45257</v>
      </c>
      <c r="B18201">
        <v>440870</v>
      </c>
      <c r="C18201">
        <v>930270</v>
      </c>
      <c r="D18201">
        <v>1883</v>
      </c>
      <c r="E18201" t="s">
        <v>7210</v>
      </c>
      <c r="F18201" t="s">
        <v>24</v>
      </c>
      <c r="G18201" t="s">
        <v>20</v>
      </c>
      <c r="H18201">
        <v>26</v>
      </c>
      <c r="I18201">
        <v>11</v>
      </c>
      <c r="J18201" s="7">
        <v>918657026632</v>
      </c>
      <c r="K18201">
        <v>8074143293</v>
      </c>
      <c r="L18201">
        <v>2</v>
      </c>
      <c r="M18201" s="1">
        <v>45425.596064814818</v>
      </c>
      <c r="N18201" s="1">
        <v>45425.596412037034</v>
      </c>
      <c r="O18201">
        <v>2799</v>
      </c>
      <c r="P18201" t="s">
        <v>7949</v>
      </c>
      <c r="Q18201" s="2">
        <v>45425</v>
      </c>
      <c r="R18201" s="3">
        <v>0.59606481481481477</v>
      </c>
      <c r="S18201" s="7">
        <f>HOUR(call_data_udpated[[#This Row],[Created At]])</f>
        <v>14</v>
      </c>
      <c r="T18201">
        <f>DAY(call_data_udpated[[#This Row],[Updated At]])</f>
        <v>13</v>
      </c>
      <c r="U18201">
        <f>MONTH(call_data_udpated[[#This Row],[Created At]])</f>
        <v>5</v>
      </c>
    </row>
    <row r="18202" spans="1:21" x14ac:dyDescent="0.3">
      <c r="A18202">
        <v>45258</v>
      </c>
      <c r="B18202">
        <v>441638</v>
      </c>
      <c r="C18202">
        <v>930263</v>
      </c>
      <c r="D18202">
        <v>1883</v>
      </c>
      <c r="E18202" t="s">
        <v>8466</v>
      </c>
      <c r="F18202" t="s">
        <v>19</v>
      </c>
      <c r="G18202" t="s">
        <v>35</v>
      </c>
      <c r="H18202">
        <v>26</v>
      </c>
      <c r="I18202">
        <v>0</v>
      </c>
      <c r="J18202" s="7">
        <v>918657026631</v>
      </c>
      <c r="K18202">
        <v>8787204711</v>
      </c>
      <c r="L18202">
        <v>3</v>
      </c>
      <c r="M18202" s="1">
        <v>45425.59611111111</v>
      </c>
      <c r="N18202" s="1">
        <v>45425.596412037034</v>
      </c>
      <c r="O18202">
        <v>2793</v>
      </c>
      <c r="P18202" t="s">
        <v>7766</v>
      </c>
      <c r="Q18202" s="2">
        <v>45425</v>
      </c>
      <c r="R18202" s="3">
        <v>0.59611111111111115</v>
      </c>
      <c r="S18202" s="7">
        <f>HOUR(call_data_udpated[[#This Row],[Created At]])</f>
        <v>14</v>
      </c>
      <c r="T18202">
        <f>DAY(call_data_udpated[[#This Row],[Updated At]])</f>
        <v>13</v>
      </c>
      <c r="U18202">
        <f>MONTH(call_data_udpated[[#This Row],[Created At]])</f>
        <v>5</v>
      </c>
    </row>
    <row r="18203" spans="1:21" x14ac:dyDescent="0.3">
      <c r="A18203">
        <v>45259</v>
      </c>
      <c r="B18203">
        <v>441637</v>
      </c>
      <c r="C18203">
        <v>930263</v>
      </c>
      <c r="D18203">
        <v>1883</v>
      </c>
      <c r="E18203" t="s">
        <v>8469</v>
      </c>
      <c r="F18203" t="s">
        <v>19</v>
      </c>
      <c r="G18203" t="s">
        <v>35</v>
      </c>
      <c r="H18203">
        <v>55</v>
      </c>
      <c r="I18203">
        <v>0</v>
      </c>
      <c r="J18203" s="7">
        <v>918657026627</v>
      </c>
      <c r="K18203">
        <v>9328675933</v>
      </c>
      <c r="L18203">
        <v>3</v>
      </c>
      <c r="M18203" s="1">
        <v>45425.596180555556</v>
      </c>
      <c r="N18203" s="1">
        <v>45425.596863425926</v>
      </c>
      <c r="O18203">
        <v>2791</v>
      </c>
      <c r="P18203" t="s">
        <v>7207</v>
      </c>
      <c r="Q18203" s="2">
        <v>45425</v>
      </c>
      <c r="R18203" s="3">
        <v>0.5961805555555556</v>
      </c>
      <c r="S18203" s="7">
        <f>HOUR(call_data_udpated[[#This Row],[Created At]])</f>
        <v>14</v>
      </c>
      <c r="T18203">
        <f>DAY(call_data_udpated[[#This Row],[Updated At]])</f>
        <v>13</v>
      </c>
      <c r="U18203">
        <f>MONTH(call_data_udpated[[#This Row],[Created At]])</f>
        <v>5</v>
      </c>
    </row>
    <row r="18204" spans="1:21" x14ac:dyDescent="0.3">
      <c r="A18204">
        <v>45260</v>
      </c>
      <c r="B18204">
        <v>440871</v>
      </c>
      <c r="C18204">
        <v>930270</v>
      </c>
      <c r="D18204">
        <v>1883</v>
      </c>
      <c r="E18204" t="s">
        <v>7124</v>
      </c>
      <c r="F18204" t="s">
        <v>19</v>
      </c>
      <c r="G18204" t="s">
        <v>46</v>
      </c>
      <c r="H18204">
        <v>23</v>
      </c>
      <c r="I18204">
        <v>0</v>
      </c>
      <c r="J18204" s="7">
        <v>918657026624</v>
      </c>
      <c r="K18204">
        <v>9009247740</v>
      </c>
      <c r="L18204">
        <v>2</v>
      </c>
      <c r="M18204" s="1">
        <v>45425.596226851849</v>
      </c>
      <c r="N18204" s="1">
        <v>45425.596504629626</v>
      </c>
      <c r="O18204">
        <v>2772</v>
      </c>
      <c r="P18204" t="s">
        <v>2498</v>
      </c>
      <c r="Q18204" s="2">
        <v>45425</v>
      </c>
      <c r="R18204" s="3">
        <v>0.59622685185185187</v>
      </c>
      <c r="S18204" s="7">
        <f>HOUR(call_data_udpated[[#This Row],[Created At]])</f>
        <v>14</v>
      </c>
      <c r="T18204">
        <f>DAY(call_data_udpated[[#This Row],[Updated At]])</f>
        <v>13</v>
      </c>
      <c r="U18204">
        <f>MONTH(call_data_udpated[[#This Row],[Created At]])</f>
        <v>5</v>
      </c>
    </row>
    <row r="18205" spans="1:21" x14ac:dyDescent="0.3">
      <c r="A18205">
        <v>45261</v>
      </c>
      <c r="B18205">
        <v>440872</v>
      </c>
      <c r="C18205">
        <v>930270</v>
      </c>
      <c r="D18205">
        <v>1883</v>
      </c>
      <c r="E18205" t="s">
        <v>7123</v>
      </c>
      <c r="F18205" t="s">
        <v>24</v>
      </c>
      <c r="G18205" t="s">
        <v>38</v>
      </c>
      <c r="H18205">
        <v>95</v>
      </c>
      <c r="I18205">
        <v>80</v>
      </c>
      <c r="J18205" s="7">
        <v>918657026623</v>
      </c>
      <c r="K18205">
        <v>9926620507</v>
      </c>
      <c r="L18205">
        <v>2</v>
      </c>
      <c r="M18205" s="1">
        <v>45425.596412037034</v>
      </c>
      <c r="N18205" s="1">
        <v>45425.59752314815</v>
      </c>
      <c r="O18205">
        <v>2799</v>
      </c>
      <c r="P18205" t="s">
        <v>7949</v>
      </c>
      <c r="Q18205" s="2">
        <v>45425</v>
      </c>
      <c r="R18205" s="3">
        <v>0.59641203703703705</v>
      </c>
      <c r="S18205" s="7">
        <f>HOUR(call_data_udpated[[#This Row],[Created At]])</f>
        <v>14</v>
      </c>
      <c r="T18205">
        <f>DAY(call_data_udpated[[#This Row],[Updated At]])</f>
        <v>13</v>
      </c>
      <c r="U18205">
        <f>MONTH(call_data_udpated[[#This Row],[Created At]])</f>
        <v>5</v>
      </c>
    </row>
    <row r="18206" spans="1:21" x14ac:dyDescent="0.3">
      <c r="A18206">
        <v>45262</v>
      </c>
      <c r="B18206">
        <v>441634</v>
      </c>
      <c r="C18206">
        <v>930263</v>
      </c>
      <c r="D18206">
        <v>1883</v>
      </c>
      <c r="E18206" t="s">
        <v>8483</v>
      </c>
      <c r="F18206" t="s">
        <v>19</v>
      </c>
      <c r="G18206" t="s">
        <v>20</v>
      </c>
      <c r="H18206">
        <v>34</v>
      </c>
      <c r="I18206">
        <v>0</v>
      </c>
      <c r="J18206" s="7">
        <v>918657026632</v>
      </c>
      <c r="K18206">
        <v>8905330822</v>
      </c>
      <c r="L18206">
        <v>3</v>
      </c>
      <c r="M18206" s="1">
        <v>45425.596412037034</v>
      </c>
      <c r="N18206" s="1">
        <v>45425.596944444442</v>
      </c>
      <c r="O18206">
        <v>2793</v>
      </c>
      <c r="P18206" t="s">
        <v>7766</v>
      </c>
      <c r="Q18206" s="2">
        <v>45425</v>
      </c>
      <c r="R18206" s="3">
        <v>0.59641203703703705</v>
      </c>
      <c r="S18206" s="7">
        <f>HOUR(call_data_udpated[[#This Row],[Created At]])</f>
        <v>14</v>
      </c>
      <c r="T18206">
        <f>DAY(call_data_udpated[[#This Row],[Updated At]])</f>
        <v>13</v>
      </c>
      <c r="U18206">
        <f>MONTH(call_data_udpated[[#This Row],[Created At]])</f>
        <v>5</v>
      </c>
    </row>
    <row r="18207" spans="1:21" x14ac:dyDescent="0.3">
      <c r="A18207">
        <v>45263</v>
      </c>
      <c r="B18207">
        <v>440873</v>
      </c>
      <c r="C18207">
        <v>930270</v>
      </c>
      <c r="D18207">
        <v>1883</v>
      </c>
      <c r="E18207" t="s">
        <v>7122</v>
      </c>
      <c r="F18207" t="s">
        <v>19</v>
      </c>
      <c r="G18207" t="s">
        <v>32</v>
      </c>
      <c r="H18207">
        <v>20</v>
      </c>
      <c r="I18207">
        <v>0</v>
      </c>
      <c r="J18207" s="7">
        <v>918657026631</v>
      </c>
      <c r="K18207">
        <v>9827847229</v>
      </c>
      <c r="L18207">
        <v>2</v>
      </c>
      <c r="M18207" s="1">
        <v>45425.596504629626</v>
      </c>
      <c r="N18207" s="1">
        <v>45425.596747685187</v>
      </c>
      <c r="O18207">
        <v>2772</v>
      </c>
      <c r="P18207" t="s">
        <v>2498</v>
      </c>
      <c r="Q18207" s="2">
        <v>45425</v>
      </c>
      <c r="R18207" s="3">
        <v>0.59650462962962958</v>
      </c>
      <c r="S18207" s="7">
        <f>HOUR(call_data_udpated[[#This Row],[Created At]])</f>
        <v>14</v>
      </c>
      <c r="T18207">
        <f>DAY(call_data_udpated[[#This Row],[Updated At]])</f>
        <v>13</v>
      </c>
      <c r="U18207">
        <f>MONTH(call_data_udpated[[#This Row],[Created At]])</f>
        <v>5</v>
      </c>
    </row>
    <row r="18208" spans="1:21" x14ac:dyDescent="0.3">
      <c r="A18208">
        <v>45264</v>
      </c>
      <c r="B18208">
        <v>440874</v>
      </c>
      <c r="C18208">
        <v>930270</v>
      </c>
      <c r="D18208">
        <v>1883</v>
      </c>
      <c r="E18208" t="s">
        <v>7121</v>
      </c>
      <c r="F18208" t="s">
        <v>19</v>
      </c>
      <c r="G18208" t="s">
        <v>32</v>
      </c>
      <c r="H18208">
        <v>0</v>
      </c>
      <c r="I18208">
        <v>0</v>
      </c>
      <c r="J18208" s="7">
        <v>918657026624</v>
      </c>
      <c r="K18208">
        <v>9179908735</v>
      </c>
      <c r="L18208">
        <v>2</v>
      </c>
      <c r="M18208" s="1">
        <v>45425.596747685187</v>
      </c>
      <c r="N18208" s="1">
        <v>45425.597060185188</v>
      </c>
      <c r="O18208">
        <v>2772</v>
      </c>
      <c r="P18208" t="s">
        <v>2498</v>
      </c>
      <c r="Q18208" s="2">
        <v>45425</v>
      </c>
      <c r="R18208" s="3">
        <v>0.59674768518518517</v>
      </c>
      <c r="S18208" s="7">
        <f>HOUR(call_data_udpated[[#This Row],[Created At]])</f>
        <v>14</v>
      </c>
      <c r="T18208">
        <f>DAY(call_data_udpated[[#This Row],[Updated At]])</f>
        <v>13</v>
      </c>
      <c r="U18208">
        <f>MONTH(call_data_udpated[[#This Row],[Created At]])</f>
        <v>5</v>
      </c>
    </row>
    <row r="18209" spans="1:21" x14ac:dyDescent="0.3">
      <c r="A18209">
        <v>45265</v>
      </c>
      <c r="B18209">
        <v>440875</v>
      </c>
      <c r="C18209">
        <v>930270</v>
      </c>
      <c r="D18209">
        <v>1883</v>
      </c>
      <c r="E18209" t="s">
        <v>7120</v>
      </c>
      <c r="F18209" t="s">
        <v>19</v>
      </c>
      <c r="G18209" t="s">
        <v>169</v>
      </c>
      <c r="H18209">
        <v>55</v>
      </c>
      <c r="I18209">
        <v>0</v>
      </c>
      <c r="J18209" s="7">
        <v>918657026631</v>
      </c>
      <c r="K18209">
        <v>7978871200</v>
      </c>
      <c r="L18209">
        <v>2</v>
      </c>
      <c r="M18209" s="1">
        <v>45425.596817129626</v>
      </c>
      <c r="N18209" s="1">
        <v>45425.59778935185</v>
      </c>
      <c r="O18209">
        <v>2790</v>
      </c>
      <c r="P18209" t="s">
        <v>7556</v>
      </c>
      <c r="Q18209" s="2">
        <v>45425</v>
      </c>
      <c r="R18209" s="3">
        <v>0.59681712962962963</v>
      </c>
      <c r="S18209" s="7">
        <f>HOUR(call_data_udpated[[#This Row],[Created At]])</f>
        <v>14</v>
      </c>
      <c r="T18209">
        <f>DAY(call_data_udpated[[#This Row],[Updated At]])</f>
        <v>13</v>
      </c>
      <c r="U18209">
        <f>MONTH(call_data_udpated[[#This Row],[Created At]])</f>
        <v>5</v>
      </c>
    </row>
    <row r="18210" spans="1:21" x14ac:dyDescent="0.3">
      <c r="A18210">
        <v>45266</v>
      </c>
      <c r="B18210">
        <v>441633</v>
      </c>
      <c r="C18210">
        <v>930263</v>
      </c>
      <c r="D18210">
        <v>1883</v>
      </c>
      <c r="E18210" t="s">
        <v>8486</v>
      </c>
      <c r="F18210" t="s">
        <v>19</v>
      </c>
      <c r="G18210" t="s">
        <v>27</v>
      </c>
      <c r="H18210">
        <v>14</v>
      </c>
      <c r="I18210">
        <v>0</v>
      </c>
      <c r="J18210" s="7">
        <v>918657026624</v>
      </c>
      <c r="K18210">
        <v>7610080366</v>
      </c>
      <c r="L18210">
        <v>3</v>
      </c>
      <c r="M18210" s="1">
        <v>45425.596863425926</v>
      </c>
      <c r="N18210" s="1">
        <v>45425.604953703703</v>
      </c>
      <c r="O18210">
        <v>2791</v>
      </c>
      <c r="P18210" t="s">
        <v>7207</v>
      </c>
      <c r="Q18210" s="2">
        <v>45425</v>
      </c>
      <c r="R18210" s="3">
        <v>0.59686342592592589</v>
      </c>
      <c r="S18210" s="7">
        <f>HOUR(call_data_udpated[[#This Row],[Created At]])</f>
        <v>14</v>
      </c>
      <c r="T18210">
        <f>DAY(call_data_udpated[[#This Row],[Updated At]])</f>
        <v>13</v>
      </c>
      <c r="U18210">
        <f>MONTH(call_data_udpated[[#This Row],[Created At]])</f>
        <v>5</v>
      </c>
    </row>
    <row r="18211" spans="1:21" x14ac:dyDescent="0.3">
      <c r="A18211">
        <v>45267</v>
      </c>
      <c r="B18211">
        <v>441632</v>
      </c>
      <c r="C18211">
        <v>930263</v>
      </c>
      <c r="D18211">
        <v>1883</v>
      </c>
      <c r="E18211" t="s">
        <v>8488</v>
      </c>
      <c r="F18211" t="s">
        <v>24</v>
      </c>
      <c r="G18211" t="s">
        <v>32</v>
      </c>
      <c r="H18211">
        <v>75</v>
      </c>
      <c r="I18211">
        <v>39</v>
      </c>
      <c r="J18211" s="7">
        <v>918657026632</v>
      </c>
      <c r="K18211">
        <v>7819048652</v>
      </c>
      <c r="L18211">
        <v>3</v>
      </c>
      <c r="M18211" s="1">
        <v>45425.596875000003</v>
      </c>
      <c r="N18211" s="1">
        <v>45425.597800925927</v>
      </c>
      <c r="O18211">
        <v>2728</v>
      </c>
      <c r="P18211" t="s">
        <v>22</v>
      </c>
      <c r="Q18211" s="2">
        <v>45425</v>
      </c>
      <c r="R18211" s="3">
        <v>0.59687500000000004</v>
      </c>
      <c r="S18211" s="7">
        <f>HOUR(call_data_udpated[[#This Row],[Created At]])</f>
        <v>14</v>
      </c>
      <c r="T18211">
        <f>DAY(call_data_udpated[[#This Row],[Updated At]])</f>
        <v>13</v>
      </c>
      <c r="U18211">
        <f>MONTH(call_data_udpated[[#This Row],[Created At]])</f>
        <v>5</v>
      </c>
    </row>
    <row r="18212" spans="1:21" x14ac:dyDescent="0.3">
      <c r="A18212">
        <v>45268</v>
      </c>
      <c r="B18212">
        <v>437224</v>
      </c>
      <c r="C18212">
        <v>930263</v>
      </c>
      <c r="D18212">
        <v>1883</v>
      </c>
      <c r="E18212" t="s">
        <v>9828</v>
      </c>
      <c r="F18212" t="s">
        <v>19</v>
      </c>
      <c r="G18212" t="s">
        <v>35</v>
      </c>
      <c r="H18212">
        <v>29</v>
      </c>
      <c r="I18212">
        <v>0</v>
      </c>
      <c r="J18212" s="7">
        <v>918657026627</v>
      </c>
      <c r="K18212">
        <v>8980068918</v>
      </c>
      <c r="L18212">
        <v>5</v>
      </c>
      <c r="M18212" s="1">
        <v>45425.596944444442</v>
      </c>
      <c r="N18212" s="1">
        <v>45425.597280092596</v>
      </c>
      <c r="O18212">
        <v>2793</v>
      </c>
      <c r="P18212" t="s">
        <v>7766</v>
      </c>
      <c r="Q18212" s="2">
        <v>45425</v>
      </c>
      <c r="R18212" s="3">
        <v>0.5969444444444445</v>
      </c>
      <c r="S18212" s="7">
        <f>HOUR(call_data_udpated[[#This Row],[Created At]])</f>
        <v>14</v>
      </c>
      <c r="T18212">
        <f>DAY(call_data_udpated[[#This Row],[Updated At]])</f>
        <v>13</v>
      </c>
      <c r="U18212">
        <f>MONTH(call_data_udpated[[#This Row],[Created At]])</f>
        <v>5</v>
      </c>
    </row>
    <row r="18213" spans="1:21" x14ac:dyDescent="0.3">
      <c r="A18213">
        <v>45269</v>
      </c>
      <c r="B18213">
        <v>440877</v>
      </c>
      <c r="C18213">
        <v>930270</v>
      </c>
      <c r="D18213">
        <v>1883</v>
      </c>
      <c r="E18213" t="s">
        <v>7118</v>
      </c>
      <c r="F18213" t="s">
        <v>24</v>
      </c>
      <c r="G18213" t="s">
        <v>32</v>
      </c>
      <c r="H18213">
        <v>49</v>
      </c>
      <c r="I18213">
        <v>34</v>
      </c>
      <c r="J18213" s="7">
        <v>918657026630</v>
      </c>
      <c r="K18213">
        <v>9098542686</v>
      </c>
      <c r="L18213">
        <v>2</v>
      </c>
      <c r="M18213" s="1">
        <v>45425.597060185188</v>
      </c>
      <c r="N18213" s="1">
        <v>45425.597627314812</v>
      </c>
      <c r="O18213">
        <v>2772</v>
      </c>
      <c r="P18213" t="s">
        <v>2498</v>
      </c>
      <c r="Q18213" s="2">
        <v>45425</v>
      </c>
      <c r="R18213" s="3">
        <v>0.59706018518518522</v>
      </c>
      <c r="S18213" s="7">
        <f>HOUR(call_data_udpated[[#This Row],[Created At]])</f>
        <v>14</v>
      </c>
      <c r="T18213">
        <f>DAY(call_data_udpated[[#This Row],[Updated At]])</f>
        <v>13</v>
      </c>
      <c r="U18213">
        <f>MONTH(call_data_udpated[[#This Row],[Created At]])</f>
        <v>5</v>
      </c>
    </row>
    <row r="18214" spans="1:21" x14ac:dyDescent="0.3">
      <c r="A18214">
        <v>45270</v>
      </c>
      <c r="B18214">
        <v>437227</v>
      </c>
      <c r="C18214">
        <v>930263</v>
      </c>
      <c r="D18214">
        <v>1883</v>
      </c>
      <c r="E18214" t="s">
        <v>9830</v>
      </c>
      <c r="F18214" t="s">
        <v>19</v>
      </c>
      <c r="G18214" t="s">
        <v>32</v>
      </c>
      <c r="H18214">
        <v>55</v>
      </c>
      <c r="I18214">
        <v>0</v>
      </c>
      <c r="J18214" s="7">
        <v>918657026624</v>
      </c>
      <c r="K18214">
        <v>9440949085</v>
      </c>
      <c r="L18214">
        <v>5</v>
      </c>
      <c r="M18214" s="1">
        <v>45425.597280092596</v>
      </c>
      <c r="N18214" s="1">
        <v>45425.597962962966</v>
      </c>
      <c r="O18214">
        <v>2793</v>
      </c>
      <c r="P18214" t="s">
        <v>7766</v>
      </c>
      <c r="Q18214" s="2">
        <v>45425</v>
      </c>
      <c r="R18214" s="3">
        <v>0.59728009259259263</v>
      </c>
      <c r="S18214" s="7">
        <f>HOUR(call_data_udpated[[#This Row],[Created At]])</f>
        <v>14</v>
      </c>
      <c r="T18214">
        <f>DAY(call_data_udpated[[#This Row],[Updated At]])</f>
        <v>13</v>
      </c>
      <c r="U18214">
        <f>MONTH(call_data_udpated[[#This Row],[Created At]])</f>
        <v>5</v>
      </c>
    </row>
    <row r="18215" spans="1:21" x14ac:dyDescent="0.3">
      <c r="A18215">
        <v>45271</v>
      </c>
      <c r="B18215">
        <v>440879</v>
      </c>
      <c r="C18215">
        <v>930270</v>
      </c>
      <c r="D18215">
        <v>1883</v>
      </c>
      <c r="E18215" t="s">
        <v>7116</v>
      </c>
      <c r="F18215" t="s">
        <v>19</v>
      </c>
      <c r="G18215" t="s">
        <v>27</v>
      </c>
      <c r="H18215">
        <v>10</v>
      </c>
      <c r="I18215">
        <v>0</v>
      </c>
      <c r="J18215" s="7">
        <v>918657026627</v>
      </c>
      <c r="K18215">
        <v>9963872654</v>
      </c>
      <c r="L18215">
        <v>2</v>
      </c>
      <c r="M18215" s="1">
        <v>45425.597511574073</v>
      </c>
      <c r="N18215" s="1">
        <v>45425.597638888888</v>
      </c>
      <c r="O18215">
        <v>2799</v>
      </c>
      <c r="P18215" t="s">
        <v>7949</v>
      </c>
      <c r="Q18215" s="2">
        <v>45425</v>
      </c>
      <c r="R18215" s="3">
        <v>0.59751157407407407</v>
      </c>
      <c r="S18215" s="7">
        <f>HOUR(call_data_udpated[[#This Row],[Created At]])</f>
        <v>14</v>
      </c>
      <c r="T18215">
        <f>DAY(call_data_udpated[[#This Row],[Updated At]])</f>
        <v>13</v>
      </c>
      <c r="U18215">
        <f>MONTH(call_data_udpated[[#This Row],[Created At]])</f>
        <v>5</v>
      </c>
    </row>
    <row r="18216" spans="1:21" x14ac:dyDescent="0.3">
      <c r="A18216">
        <v>45272</v>
      </c>
      <c r="B18216">
        <v>440880</v>
      </c>
      <c r="C18216">
        <v>930270</v>
      </c>
      <c r="D18216">
        <v>1883</v>
      </c>
      <c r="E18216" t="s">
        <v>7115</v>
      </c>
      <c r="F18216" t="s">
        <v>24</v>
      </c>
      <c r="G18216" t="s">
        <v>20</v>
      </c>
      <c r="H18216">
        <v>38</v>
      </c>
      <c r="I18216">
        <v>28</v>
      </c>
      <c r="J18216" s="7">
        <v>918657026631</v>
      </c>
      <c r="K18216">
        <v>7680802333</v>
      </c>
      <c r="L18216">
        <v>2</v>
      </c>
      <c r="M18216" s="1">
        <v>45425.597627314812</v>
      </c>
      <c r="N18216" s="1">
        <v>45425.598067129627</v>
      </c>
      <c r="O18216">
        <v>2772</v>
      </c>
      <c r="P18216" t="s">
        <v>2498</v>
      </c>
      <c r="Q18216" s="2">
        <v>45425</v>
      </c>
      <c r="R18216" s="3">
        <v>0.59762731481481479</v>
      </c>
      <c r="S18216" s="7">
        <f>HOUR(call_data_udpated[[#This Row],[Created At]])</f>
        <v>14</v>
      </c>
      <c r="T18216">
        <f>DAY(call_data_udpated[[#This Row],[Updated At]])</f>
        <v>13</v>
      </c>
      <c r="U18216">
        <f>MONTH(call_data_udpated[[#This Row],[Created At]])</f>
        <v>5</v>
      </c>
    </row>
    <row r="18217" spans="1:21" x14ac:dyDescent="0.3">
      <c r="A18217">
        <v>45273</v>
      </c>
      <c r="B18217">
        <v>440881</v>
      </c>
      <c r="C18217">
        <v>930270</v>
      </c>
      <c r="D18217">
        <v>1883</v>
      </c>
      <c r="E18217" t="s">
        <v>7114</v>
      </c>
      <c r="F18217" t="s">
        <v>19</v>
      </c>
      <c r="G18217" t="s">
        <v>84</v>
      </c>
      <c r="H18217">
        <v>27</v>
      </c>
      <c r="I18217">
        <v>0</v>
      </c>
      <c r="J18217" s="7">
        <v>918657026623</v>
      </c>
      <c r="K18217">
        <v>9652590528</v>
      </c>
      <c r="L18217">
        <v>2</v>
      </c>
      <c r="M18217" s="1">
        <v>45425.597638888888</v>
      </c>
      <c r="N18217" s="1">
        <v>45425.597951388889</v>
      </c>
      <c r="O18217">
        <v>2799</v>
      </c>
      <c r="P18217" t="s">
        <v>7949</v>
      </c>
      <c r="Q18217" s="2">
        <v>45425</v>
      </c>
      <c r="R18217" s="3">
        <v>0.59763888888888894</v>
      </c>
      <c r="S18217" s="7">
        <f>HOUR(call_data_udpated[[#This Row],[Created At]])</f>
        <v>14</v>
      </c>
      <c r="T18217">
        <f>DAY(call_data_udpated[[#This Row],[Updated At]])</f>
        <v>13</v>
      </c>
      <c r="U18217">
        <f>MONTH(call_data_udpated[[#This Row],[Created At]])</f>
        <v>5</v>
      </c>
    </row>
    <row r="18218" spans="1:21" x14ac:dyDescent="0.3">
      <c r="A18218">
        <v>45274</v>
      </c>
      <c r="B18218">
        <v>440882</v>
      </c>
      <c r="C18218">
        <v>930270</v>
      </c>
      <c r="D18218">
        <v>1883</v>
      </c>
      <c r="E18218" t="s">
        <v>7113</v>
      </c>
      <c r="F18218" t="s">
        <v>19</v>
      </c>
      <c r="G18218" t="s">
        <v>32</v>
      </c>
      <c r="H18218">
        <v>2</v>
      </c>
      <c r="I18218">
        <v>0</v>
      </c>
      <c r="J18218" s="7">
        <v>918657026630</v>
      </c>
      <c r="K18218">
        <v>7989492566</v>
      </c>
      <c r="L18218">
        <v>2</v>
      </c>
      <c r="M18218" s="1">
        <v>45425.59778935185</v>
      </c>
      <c r="N18218" s="1">
        <v>45425.597824074073</v>
      </c>
      <c r="O18218">
        <v>2790</v>
      </c>
      <c r="P18218" t="s">
        <v>7556</v>
      </c>
      <c r="Q18218" s="2">
        <v>45425</v>
      </c>
      <c r="R18218" s="3">
        <v>0.59778935185185189</v>
      </c>
      <c r="S18218" s="7">
        <f>HOUR(call_data_udpated[[#This Row],[Created At]])</f>
        <v>14</v>
      </c>
      <c r="T18218">
        <f>DAY(call_data_udpated[[#This Row],[Updated At]])</f>
        <v>13</v>
      </c>
      <c r="U18218">
        <f>MONTH(call_data_udpated[[#This Row],[Created At]])</f>
        <v>5</v>
      </c>
    </row>
    <row r="18219" spans="1:21" x14ac:dyDescent="0.3">
      <c r="A18219">
        <v>45275</v>
      </c>
      <c r="B18219">
        <v>437231</v>
      </c>
      <c r="C18219">
        <v>930263</v>
      </c>
      <c r="D18219">
        <v>1883</v>
      </c>
      <c r="E18219" t="s">
        <v>9147</v>
      </c>
      <c r="F18219" t="s">
        <v>19</v>
      </c>
      <c r="G18219" t="s">
        <v>32</v>
      </c>
      <c r="H18219">
        <v>9</v>
      </c>
      <c r="I18219">
        <v>0</v>
      </c>
      <c r="J18219" s="7">
        <v>918657026627</v>
      </c>
      <c r="K18219">
        <v>9719191695</v>
      </c>
      <c r="L18219">
        <v>5</v>
      </c>
      <c r="M18219" s="1">
        <v>45425.597800925927</v>
      </c>
      <c r="N18219" s="1">
        <v>45425.597905092596</v>
      </c>
      <c r="O18219">
        <v>2728</v>
      </c>
      <c r="P18219" t="s">
        <v>22</v>
      </c>
      <c r="Q18219" s="2">
        <v>45425</v>
      </c>
      <c r="R18219" s="3">
        <v>0.59780092592592593</v>
      </c>
      <c r="S18219" s="7">
        <f>HOUR(call_data_udpated[[#This Row],[Created At]])</f>
        <v>14</v>
      </c>
      <c r="T18219">
        <f>DAY(call_data_udpated[[#This Row],[Updated At]])</f>
        <v>13</v>
      </c>
      <c r="U18219">
        <f>MONTH(call_data_udpated[[#This Row],[Created At]])</f>
        <v>5</v>
      </c>
    </row>
    <row r="18220" spans="1:21" x14ac:dyDescent="0.3">
      <c r="A18220">
        <v>45276</v>
      </c>
      <c r="B18220">
        <v>437234</v>
      </c>
      <c r="C18220">
        <v>930263</v>
      </c>
      <c r="D18220">
        <v>1883</v>
      </c>
      <c r="E18220" t="s">
        <v>9138</v>
      </c>
      <c r="F18220" t="s">
        <v>19</v>
      </c>
      <c r="G18220" t="s">
        <v>46</v>
      </c>
      <c r="H18220">
        <v>36</v>
      </c>
      <c r="I18220">
        <v>0</v>
      </c>
      <c r="J18220" s="7">
        <v>918657026632</v>
      </c>
      <c r="K18220">
        <v>7889891497</v>
      </c>
      <c r="L18220">
        <v>5</v>
      </c>
      <c r="M18220" s="1">
        <v>45425.597905092596</v>
      </c>
      <c r="N18220" s="1">
        <v>45425.598854166667</v>
      </c>
      <c r="O18220">
        <v>2728</v>
      </c>
      <c r="P18220" t="s">
        <v>22</v>
      </c>
      <c r="Q18220" s="2">
        <v>45425</v>
      </c>
      <c r="R18220" s="3">
        <v>0.59790509259259261</v>
      </c>
      <c r="S18220" s="7">
        <f>HOUR(call_data_udpated[[#This Row],[Created At]])</f>
        <v>14</v>
      </c>
      <c r="T18220">
        <f>DAY(call_data_udpated[[#This Row],[Updated At]])</f>
        <v>13</v>
      </c>
      <c r="U18220">
        <f>MONTH(call_data_udpated[[#This Row],[Created At]])</f>
        <v>5</v>
      </c>
    </row>
    <row r="18221" spans="1:21" x14ac:dyDescent="0.3">
      <c r="A18221">
        <v>45277</v>
      </c>
      <c r="B18221">
        <v>440883</v>
      </c>
      <c r="C18221">
        <v>930270</v>
      </c>
      <c r="D18221">
        <v>1883</v>
      </c>
      <c r="E18221" t="s">
        <v>7112</v>
      </c>
      <c r="F18221" t="s">
        <v>19</v>
      </c>
      <c r="G18221" t="s">
        <v>27</v>
      </c>
      <c r="H18221">
        <v>10</v>
      </c>
      <c r="I18221">
        <v>0</v>
      </c>
      <c r="J18221" s="7">
        <v>918657026630</v>
      </c>
      <c r="K18221">
        <v>7674811112</v>
      </c>
      <c r="L18221">
        <v>2</v>
      </c>
      <c r="M18221" s="1">
        <v>45425.597951388889</v>
      </c>
      <c r="N18221" s="1">
        <v>45425.598078703704</v>
      </c>
      <c r="O18221">
        <v>2799</v>
      </c>
      <c r="P18221" t="s">
        <v>7949</v>
      </c>
      <c r="Q18221" s="2">
        <v>45425</v>
      </c>
      <c r="R18221" s="3">
        <v>0.59795138888888888</v>
      </c>
      <c r="S18221" s="7">
        <f>HOUR(call_data_udpated[[#This Row],[Created At]])</f>
        <v>14</v>
      </c>
      <c r="T18221">
        <f>DAY(call_data_udpated[[#This Row],[Updated At]])</f>
        <v>13</v>
      </c>
      <c r="U18221">
        <f>MONTH(call_data_udpated[[#This Row],[Created At]])</f>
        <v>5</v>
      </c>
    </row>
    <row r="18222" spans="1:21" x14ac:dyDescent="0.3">
      <c r="A18222">
        <v>45278</v>
      </c>
      <c r="B18222">
        <v>437238</v>
      </c>
      <c r="C18222">
        <v>930263</v>
      </c>
      <c r="D18222">
        <v>1883</v>
      </c>
      <c r="E18222" t="s">
        <v>9130</v>
      </c>
      <c r="F18222" t="s">
        <v>19</v>
      </c>
      <c r="G18222" t="s">
        <v>32</v>
      </c>
      <c r="H18222">
        <v>32</v>
      </c>
      <c r="I18222">
        <v>0</v>
      </c>
      <c r="J18222" s="7">
        <v>918657026627</v>
      </c>
      <c r="K18222">
        <v>9636771910</v>
      </c>
      <c r="L18222">
        <v>5</v>
      </c>
      <c r="M18222" s="1">
        <v>45425.597962962966</v>
      </c>
      <c r="N18222" s="1">
        <v>45425.599212962959</v>
      </c>
      <c r="O18222">
        <v>2793</v>
      </c>
      <c r="P18222" t="s">
        <v>7766</v>
      </c>
      <c r="Q18222" s="2">
        <v>45425</v>
      </c>
      <c r="R18222" s="3">
        <v>0.59796296296296292</v>
      </c>
      <c r="S18222" s="7">
        <f>HOUR(call_data_udpated[[#This Row],[Created At]])</f>
        <v>14</v>
      </c>
      <c r="T18222">
        <f>DAY(call_data_udpated[[#This Row],[Updated At]])</f>
        <v>13</v>
      </c>
      <c r="U18222">
        <f>MONTH(call_data_udpated[[#This Row],[Created At]])</f>
        <v>5</v>
      </c>
    </row>
    <row r="18223" spans="1:21" x14ac:dyDescent="0.3">
      <c r="A18223">
        <v>45279</v>
      </c>
      <c r="B18223">
        <v>440884</v>
      </c>
      <c r="C18223">
        <v>930270</v>
      </c>
      <c r="D18223">
        <v>1883</v>
      </c>
      <c r="E18223" t="s">
        <v>7111</v>
      </c>
      <c r="F18223" t="s">
        <v>24</v>
      </c>
      <c r="G18223" t="s">
        <v>20</v>
      </c>
      <c r="H18223">
        <v>78</v>
      </c>
      <c r="I18223">
        <v>42</v>
      </c>
      <c r="J18223" s="7">
        <v>918657026624</v>
      </c>
      <c r="K18223">
        <v>8818958383</v>
      </c>
      <c r="L18223">
        <v>2</v>
      </c>
      <c r="M18223" s="1">
        <v>45425.598067129627</v>
      </c>
      <c r="N18223" s="1">
        <v>45425.598981481482</v>
      </c>
      <c r="O18223">
        <v>2772</v>
      </c>
      <c r="P18223" t="s">
        <v>2498</v>
      </c>
      <c r="Q18223" s="2">
        <v>45425</v>
      </c>
      <c r="R18223" s="3">
        <v>0.5980671296296296</v>
      </c>
      <c r="S18223" s="7">
        <f>HOUR(call_data_udpated[[#This Row],[Created At]])</f>
        <v>14</v>
      </c>
      <c r="T18223">
        <f>DAY(call_data_udpated[[#This Row],[Updated At]])</f>
        <v>13</v>
      </c>
      <c r="U18223">
        <f>MONTH(call_data_udpated[[#This Row],[Created At]])</f>
        <v>5</v>
      </c>
    </row>
    <row r="18224" spans="1:21" x14ac:dyDescent="0.3">
      <c r="A18224">
        <v>45280</v>
      </c>
      <c r="B18224">
        <v>440885</v>
      </c>
      <c r="C18224">
        <v>930270</v>
      </c>
      <c r="D18224">
        <v>1883</v>
      </c>
      <c r="E18224" t="s">
        <v>7110</v>
      </c>
      <c r="F18224" t="s">
        <v>19</v>
      </c>
      <c r="G18224" t="s">
        <v>6408</v>
      </c>
      <c r="H18224">
        <v>20</v>
      </c>
      <c r="I18224">
        <v>0</v>
      </c>
      <c r="J18224" s="7">
        <v>918657026623</v>
      </c>
      <c r="K18224">
        <v>8099034099</v>
      </c>
      <c r="L18224">
        <v>2</v>
      </c>
      <c r="M18224" s="1">
        <v>45425.598078703704</v>
      </c>
      <c r="N18224" s="1">
        <v>45425.598321759258</v>
      </c>
      <c r="O18224">
        <v>2799</v>
      </c>
      <c r="P18224" t="s">
        <v>7949</v>
      </c>
      <c r="Q18224" s="2">
        <v>45425</v>
      </c>
      <c r="R18224" s="3">
        <v>0.59807870370370375</v>
      </c>
      <c r="S18224" s="7">
        <f>HOUR(call_data_udpated[[#This Row],[Created At]])</f>
        <v>14</v>
      </c>
      <c r="T18224">
        <f>DAY(call_data_udpated[[#This Row],[Updated At]])</f>
        <v>13</v>
      </c>
      <c r="U18224">
        <f>MONTH(call_data_udpated[[#This Row],[Created At]])</f>
        <v>5</v>
      </c>
    </row>
    <row r="18225" spans="1:21" x14ac:dyDescent="0.3">
      <c r="A18225">
        <v>45281</v>
      </c>
      <c r="B18225">
        <v>440886</v>
      </c>
      <c r="C18225">
        <v>930270</v>
      </c>
      <c r="D18225">
        <v>1883</v>
      </c>
      <c r="E18225" t="s">
        <v>7109</v>
      </c>
      <c r="F18225" t="s">
        <v>19</v>
      </c>
      <c r="G18225" t="s">
        <v>20</v>
      </c>
      <c r="H18225">
        <v>31</v>
      </c>
      <c r="I18225">
        <v>0</v>
      </c>
      <c r="J18225" s="7">
        <v>918657026631</v>
      </c>
      <c r="K18225">
        <v>9000307661</v>
      </c>
      <c r="L18225">
        <v>2</v>
      </c>
      <c r="M18225" s="1">
        <v>45425.598321759258</v>
      </c>
      <c r="N18225" s="1">
        <v>45425.598680555559</v>
      </c>
      <c r="O18225">
        <v>2799</v>
      </c>
      <c r="P18225" t="s">
        <v>7949</v>
      </c>
      <c r="Q18225" s="2">
        <v>45425</v>
      </c>
      <c r="R18225" s="3">
        <v>0.59832175925925923</v>
      </c>
      <c r="S18225" s="7">
        <f>HOUR(call_data_udpated[[#This Row],[Created At]])</f>
        <v>14</v>
      </c>
      <c r="T18225">
        <f>DAY(call_data_udpated[[#This Row],[Updated At]])</f>
        <v>13</v>
      </c>
      <c r="U18225">
        <f>MONTH(call_data_udpated[[#This Row],[Created At]])</f>
        <v>5</v>
      </c>
    </row>
    <row r="18226" spans="1:21" x14ac:dyDescent="0.3">
      <c r="A18226">
        <v>45282</v>
      </c>
      <c r="B18226">
        <v>440887</v>
      </c>
      <c r="C18226">
        <v>930270</v>
      </c>
      <c r="D18226">
        <v>1883</v>
      </c>
      <c r="E18226" t="s">
        <v>7108</v>
      </c>
      <c r="F18226" t="s">
        <v>19</v>
      </c>
      <c r="G18226" t="s">
        <v>35</v>
      </c>
      <c r="H18226">
        <v>10</v>
      </c>
      <c r="I18226">
        <v>0</v>
      </c>
      <c r="J18226" s="7">
        <v>918657026630</v>
      </c>
      <c r="K18226">
        <v>7974549513</v>
      </c>
      <c r="L18226">
        <v>2</v>
      </c>
      <c r="M18226" s="1">
        <v>45425.598680555559</v>
      </c>
      <c r="N18226" s="1">
        <v>45425.598796296297</v>
      </c>
      <c r="O18226">
        <v>2799</v>
      </c>
      <c r="P18226" t="s">
        <v>7949</v>
      </c>
      <c r="Q18226" s="2">
        <v>45425</v>
      </c>
      <c r="R18226" s="3">
        <v>0.59868055555555555</v>
      </c>
      <c r="S18226" s="7">
        <f>HOUR(call_data_udpated[[#This Row],[Created At]])</f>
        <v>14</v>
      </c>
      <c r="T18226">
        <f>DAY(call_data_udpated[[#This Row],[Updated At]])</f>
        <v>13</v>
      </c>
      <c r="U18226">
        <f>MONTH(call_data_udpated[[#This Row],[Created At]])</f>
        <v>5</v>
      </c>
    </row>
    <row r="18227" spans="1:21" x14ac:dyDescent="0.3">
      <c r="A18227">
        <v>45283</v>
      </c>
      <c r="B18227">
        <v>440888</v>
      </c>
      <c r="C18227">
        <v>930270</v>
      </c>
      <c r="D18227">
        <v>1883</v>
      </c>
      <c r="E18227" t="s">
        <v>7107</v>
      </c>
      <c r="F18227" t="s">
        <v>24</v>
      </c>
      <c r="G18227" t="s">
        <v>20</v>
      </c>
      <c r="H18227">
        <v>28</v>
      </c>
      <c r="I18227">
        <v>10</v>
      </c>
      <c r="J18227" s="7">
        <v>918657026623</v>
      </c>
      <c r="K18227">
        <v>9425152911</v>
      </c>
      <c r="L18227">
        <v>2</v>
      </c>
      <c r="M18227" s="1">
        <v>45425.598796296297</v>
      </c>
      <c r="N18227" s="1">
        <v>45425.599120370367</v>
      </c>
      <c r="O18227">
        <v>2799</v>
      </c>
      <c r="P18227" t="s">
        <v>7949</v>
      </c>
      <c r="Q18227" s="2">
        <v>45425</v>
      </c>
      <c r="R18227" s="3">
        <v>0.59879629629629627</v>
      </c>
      <c r="S18227" s="7">
        <f>HOUR(call_data_udpated[[#This Row],[Created At]])</f>
        <v>14</v>
      </c>
      <c r="T18227">
        <f>DAY(call_data_udpated[[#This Row],[Updated At]])</f>
        <v>13</v>
      </c>
      <c r="U18227">
        <f>MONTH(call_data_udpated[[#This Row],[Created At]])</f>
        <v>5</v>
      </c>
    </row>
    <row r="18228" spans="1:21" x14ac:dyDescent="0.3">
      <c r="A18228">
        <v>45284</v>
      </c>
      <c r="B18228">
        <v>437241</v>
      </c>
      <c r="C18228">
        <v>930263</v>
      </c>
      <c r="D18228">
        <v>1883</v>
      </c>
      <c r="E18228" t="s">
        <v>9118</v>
      </c>
      <c r="F18228" t="s">
        <v>19</v>
      </c>
      <c r="G18228" t="s">
        <v>35</v>
      </c>
      <c r="H18228">
        <v>55</v>
      </c>
      <c r="I18228">
        <v>0</v>
      </c>
      <c r="J18228" s="7">
        <v>918657026632</v>
      </c>
      <c r="K18228">
        <v>8078454045</v>
      </c>
      <c r="L18228">
        <v>5</v>
      </c>
      <c r="M18228" s="1">
        <v>45425.598854166667</v>
      </c>
      <c r="N18228" s="1">
        <v>45425.59951388889</v>
      </c>
      <c r="O18228">
        <v>2728</v>
      </c>
      <c r="P18228" t="s">
        <v>22</v>
      </c>
      <c r="Q18228" s="2">
        <v>45425</v>
      </c>
      <c r="R18228" s="3">
        <v>0.59885416666666669</v>
      </c>
      <c r="S18228" s="7">
        <f>HOUR(call_data_udpated[[#This Row],[Created At]])</f>
        <v>14</v>
      </c>
      <c r="T18228">
        <f>DAY(call_data_udpated[[#This Row],[Updated At]])</f>
        <v>13</v>
      </c>
      <c r="U18228">
        <f>MONTH(call_data_udpated[[#This Row],[Created At]])</f>
        <v>5</v>
      </c>
    </row>
    <row r="18229" spans="1:21" x14ac:dyDescent="0.3">
      <c r="A18229">
        <v>45285</v>
      </c>
      <c r="B18229">
        <v>440889</v>
      </c>
      <c r="C18229">
        <v>930270</v>
      </c>
      <c r="D18229">
        <v>1883</v>
      </c>
      <c r="E18229" t="s">
        <v>7106</v>
      </c>
      <c r="F18229" t="s">
        <v>24</v>
      </c>
      <c r="G18229" t="s">
        <v>32</v>
      </c>
      <c r="H18229">
        <v>48</v>
      </c>
      <c r="I18229">
        <v>12</v>
      </c>
      <c r="J18229" s="7">
        <v>918657026627</v>
      </c>
      <c r="K18229">
        <v>9425712712</v>
      </c>
      <c r="L18229">
        <v>2</v>
      </c>
      <c r="M18229" s="1">
        <v>45425.598981481482</v>
      </c>
      <c r="N18229" s="1">
        <v>45425.599537037036</v>
      </c>
      <c r="O18229">
        <v>2772</v>
      </c>
      <c r="P18229" t="s">
        <v>2498</v>
      </c>
      <c r="Q18229" s="2">
        <v>45425</v>
      </c>
      <c r="R18229" s="3">
        <v>0.59898148148148145</v>
      </c>
      <c r="S18229" s="7">
        <f>HOUR(call_data_udpated[[#This Row],[Created At]])</f>
        <v>14</v>
      </c>
      <c r="T18229">
        <f>DAY(call_data_udpated[[#This Row],[Updated At]])</f>
        <v>13</v>
      </c>
      <c r="U18229">
        <f>MONTH(call_data_udpated[[#This Row],[Created At]])</f>
        <v>5</v>
      </c>
    </row>
    <row r="18230" spans="1:21" x14ac:dyDescent="0.3">
      <c r="A18230">
        <v>45286</v>
      </c>
      <c r="B18230">
        <v>440890</v>
      </c>
      <c r="C18230">
        <v>930270</v>
      </c>
      <c r="D18230">
        <v>1883</v>
      </c>
      <c r="E18230" t="s">
        <v>7104</v>
      </c>
      <c r="F18230" t="s">
        <v>19</v>
      </c>
      <c r="G18230" t="s">
        <v>32</v>
      </c>
      <c r="H18230">
        <v>28</v>
      </c>
      <c r="I18230">
        <v>0</v>
      </c>
      <c r="J18230" s="7">
        <v>918657026631</v>
      </c>
      <c r="K18230">
        <v>9866464657</v>
      </c>
      <c r="L18230">
        <v>2</v>
      </c>
      <c r="M18230" s="1">
        <v>45425.599120370367</v>
      </c>
      <c r="N18230" s="1">
        <v>45425.599444444444</v>
      </c>
      <c r="O18230">
        <v>2799</v>
      </c>
      <c r="P18230" t="s">
        <v>7949</v>
      </c>
      <c r="Q18230" s="2">
        <v>45425</v>
      </c>
      <c r="R18230" s="3">
        <v>0.59912037037037036</v>
      </c>
      <c r="S18230" s="7">
        <f>HOUR(call_data_udpated[[#This Row],[Created At]])</f>
        <v>14</v>
      </c>
      <c r="T18230">
        <f>DAY(call_data_udpated[[#This Row],[Updated At]])</f>
        <v>13</v>
      </c>
      <c r="U18230">
        <f>MONTH(call_data_udpated[[#This Row],[Created At]])</f>
        <v>5</v>
      </c>
    </row>
    <row r="18231" spans="1:21" x14ac:dyDescent="0.3">
      <c r="A18231">
        <v>45287</v>
      </c>
      <c r="B18231">
        <v>437242</v>
      </c>
      <c r="C18231">
        <v>930263</v>
      </c>
      <c r="D18231">
        <v>1883</v>
      </c>
      <c r="E18231" t="s">
        <v>9117</v>
      </c>
      <c r="F18231" t="s">
        <v>19</v>
      </c>
      <c r="G18231" t="s">
        <v>35</v>
      </c>
      <c r="H18231">
        <v>4</v>
      </c>
      <c r="I18231">
        <v>0</v>
      </c>
      <c r="J18231" s="7">
        <v>918657026630</v>
      </c>
      <c r="K18231">
        <v>9657462674</v>
      </c>
      <c r="L18231">
        <v>5</v>
      </c>
      <c r="M18231" s="1">
        <v>45425.599212962959</v>
      </c>
      <c r="N18231" s="1">
        <v>45425.599641203706</v>
      </c>
      <c r="O18231">
        <v>2793</v>
      </c>
      <c r="P18231" t="s">
        <v>7766</v>
      </c>
      <c r="Q18231" s="2">
        <v>45425</v>
      </c>
      <c r="R18231" s="3">
        <v>0.599212962962963</v>
      </c>
      <c r="S18231" s="7">
        <f>HOUR(call_data_udpated[[#This Row],[Created At]])</f>
        <v>14</v>
      </c>
      <c r="T18231">
        <f>DAY(call_data_udpated[[#This Row],[Updated At]])</f>
        <v>13</v>
      </c>
      <c r="U18231">
        <f>MONTH(call_data_udpated[[#This Row],[Created At]])</f>
        <v>5</v>
      </c>
    </row>
    <row r="18232" spans="1:21" x14ac:dyDescent="0.3">
      <c r="A18232">
        <v>45288</v>
      </c>
      <c r="B18232">
        <v>440891</v>
      </c>
      <c r="C18232">
        <v>930270</v>
      </c>
      <c r="D18232">
        <v>1883</v>
      </c>
      <c r="E18232" t="s">
        <v>7102</v>
      </c>
      <c r="F18232" t="s">
        <v>19</v>
      </c>
      <c r="G18232" t="s">
        <v>32</v>
      </c>
      <c r="H18232">
        <v>14</v>
      </c>
      <c r="I18232">
        <v>0</v>
      </c>
      <c r="J18232" s="7">
        <v>918657026624</v>
      </c>
      <c r="K18232">
        <v>9030656680</v>
      </c>
      <c r="L18232">
        <v>2</v>
      </c>
      <c r="M18232" s="1">
        <v>45425.599456018521</v>
      </c>
      <c r="N18232" s="1">
        <v>45425.599618055552</v>
      </c>
      <c r="O18232">
        <v>2799</v>
      </c>
      <c r="P18232" t="s">
        <v>7949</v>
      </c>
      <c r="Q18232" s="2">
        <v>45425</v>
      </c>
      <c r="R18232" s="3">
        <v>0.59945601851851849</v>
      </c>
      <c r="S18232" s="7">
        <f>HOUR(call_data_udpated[[#This Row],[Created At]])</f>
        <v>14</v>
      </c>
      <c r="T18232">
        <f>DAY(call_data_udpated[[#This Row],[Updated At]])</f>
        <v>13</v>
      </c>
      <c r="U18232">
        <f>MONTH(call_data_udpated[[#This Row],[Created At]])</f>
        <v>5</v>
      </c>
    </row>
    <row r="18233" spans="1:21" x14ac:dyDescent="0.3">
      <c r="A18233">
        <v>45289</v>
      </c>
      <c r="B18233">
        <v>437249</v>
      </c>
      <c r="C18233">
        <v>930263</v>
      </c>
      <c r="D18233">
        <v>1883</v>
      </c>
      <c r="E18233" t="s">
        <v>9099</v>
      </c>
      <c r="F18233" t="s">
        <v>19</v>
      </c>
      <c r="G18233" t="s">
        <v>35</v>
      </c>
      <c r="H18233">
        <v>13</v>
      </c>
      <c r="I18233">
        <v>0</v>
      </c>
      <c r="J18233" s="7">
        <v>918657026630</v>
      </c>
      <c r="K18233">
        <v>7696228749</v>
      </c>
      <c r="L18233">
        <v>5</v>
      </c>
      <c r="M18233" s="1">
        <v>45425.59952546296</v>
      </c>
      <c r="N18233" s="1">
        <v>45425.599675925929</v>
      </c>
      <c r="O18233">
        <v>2728</v>
      </c>
      <c r="P18233" t="s">
        <v>22</v>
      </c>
      <c r="Q18233" s="2">
        <v>45425</v>
      </c>
      <c r="R18233" s="3">
        <v>0.59952546296296294</v>
      </c>
      <c r="S18233" s="7">
        <f>HOUR(call_data_udpated[[#This Row],[Created At]])</f>
        <v>14</v>
      </c>
      <c r="T18233">
        <f>DAY(call_data_udpated[[#This Row],[Updated At]])</f>
        <v>13</v>
      </c>
      <c r="U18233">
        <f>MONTH(call_data_udpated[[#This Row],[Created At]])</f>
        <v>5</v>
      </c>
    </row>
    <row r="18234" spans="1:21" x14ac:dyDescent="0.3">
      <c r="A18234">
        <v>45290</v>
      </c>
      <c r="B18234">
        <v>440892</v>
      </c>
      <c r="C18234">
        <v>930270</v>
      </c>
      <c r="D18234">
        <v>1883</v>
      </c>
      <c r="E18234" t="s">
        <v>7101</v>
      </c>
      <c r="F18234" t="s">
        <v>19</v>
      </c>
      <c r="G18234" t="s">
        <v>46</v>
      </c>
      <c r="H18234">
        <v>51</v>
      </c>
      <c r="I18234">
        <v>0</v>
      </c>
      <c r="J18234" s="7">
        <v>918657026623</v>
      </c>
      <c r="K18234">
        <v>9398402908</v>
      </c>
      <c r="L18234">
        <v>2</v>
      </c>
      <c r="M18234" s="1">
        <v>45425.599537037036</v>
      </c>
      <c r="N18234" s="1">
        <v>45425.600138888891</v>
      </c>
      <c r="O18234">
        <v>2772</v>
      </c>
      <c r="P18234" t="s">
        <v>2498</v>
      </c>
      <c r="Q18234" s="2">
        <v>45425</v>
      </c>
      <c r="R18234" s="3">
        <v>0.59953703703703709</v>
      </c>
      <c r="S18234" s="7">
        <f>HOUR(call_data_udpated[[#This Row],[Created At]])</f>
        <v>14</v>
      </c>
      <c r="T18234">
        <f>DAY(call_data_udpated[[#This Row],[Updated At]])</f>
        <v>13</v>
      </c>
      <c r="U18234">
        <f>MONTH(call_data_udpated[[#This Row],[Created At]])</f>
        <v>5</v>
      </c>
    </row>
    <row r="18235" spans="1:21" x14ac:dyDescent="0.3">
      <c r="A18235">
        <v>45291</v>
      </c>
      <c r="B18235">
        <v>440893</v>
      </c>
      <c r="C18235">
        <v>930270</v>
      </c>
      <c r="D18235">
        <v>1883</v>
      </c>
      <c r="E18235" t="s">
        <v>7100</v>
      </c>
      <c r="F18235" t="s">
        <v>19</v>
      </c>
      <c r="G18235" t="s">
        <v>32</v>
      </c>
      <c r="H18235">
        <v>11</v>
      </c>
      <c r="I18235">
        <v>0</v>
      </c>
      <c r="J18235" s="7">
        <v>918657026631</v>
      </c>
      <c r="K18235">
        <v>9666633417</v>
      </c>
      <c r="L18235">
        <v>2</v>
      </c>
      <c r="M18235" s="1">
        <v>45425.599618055552</v>
      </c>
      <c r="N18235" s="1">
        <v>45425.599756944444</v>
      </c>
      <c r="O18235">
        <v>2799</v>
      </c>
      <c r="P18235" t="s">
        <v>7949</v>
      </c>
      <c r="Q18235" s="2">
        <v>45425</v>
      </c>
      <c r="R18235" s="3">
        <v>0.59961805555555558</v>
      </c>
      <c r="S18235" s="7">
        <f>HOUR(call_data_udpated[[#This Row],[Created At]])</f>
        <v>14</v>
      </c>
      <c r="T18235">
        <f>DAY(call_data_udpated[[#This Row],[Updated At]])</f>
        <v>13</v>
      </c>
      <c r="U18235">
        <f>MONTH(call_data_udpated[[#This Row],[Created At]])</f>
        <v>5</v>
      </c>
    </row>
    <row r="18236" spans="1:21" x14ac:dyDescent="0.3">
      <c r="A18236">
        <v>45292</v>
      </c>
      <c r="B18236">
        <v>437252</v>
      </c>
      <c r="C18236">
        <v>930263</v>
      </c>
      <c r="D18236">
        <v>1883</v>
      </c>
      <c r="E18236" t="s">
        <v>9091</v>
      </c>
      <c r="F18236" t="s">
        <v>19</v>
      </c>
      <c r="G18236" t="s">
        <v>35</v>
      </c>
      <c r="H18236">
        <v>18</v>
      </c>
      <c r="I18236">
        <v>0</v>
      </c>
      <c r="J18236" s="7">
        <v>918657026632</v>
      </c>
      <c r="K18236">
        <v>7893425648</v>
      </c>
      <c r="L18236">
        <v>5</v>
      </c>
      <c r="M18236" s="1">
        <v>45425.599641203706</v>
      </c>
      <c r="N18236" s="1">
        <v>45425.599849537037</v>
      </c>
      <c r="O18236">
        <v>2793</v>
      </c>
      <c r="P18236" t="s">
        <v>7766</v>
      </c>
      <c r="Q18236" s="2">
        <v>45425</v>
      </c>
      <c r="R18236" s="3">
        <v>0.59964120370370366</v>
      </c>
      <c r="S18236" s="7">
        <f>HOUR(call_data_udpated[[#This Row],[Created At]])</f>
        <v>14</v>
      </c>
      <c r="T18236">
        <f>DAY(call_data_udpated[[#This Row],[Updated At]])</f>
        <v>13</v>
      </c>
      <c r="U18236">
        <f>MONTH(call_data_udpated[[#This Row],[Created At]])</f>
        <v>5</v>
      </c>
    </row>
    <row r="18237" spans="1:21" x14ac:dyDescent="0.3">
      <c r="A18237">
        <v>45293</v>
      </c>
      <c r="B18237">
        <v>437253</v>
      </c>
      <c r="C18237">
        <v>930263</v>
      </c>
      <c r="D18237">
        <v>1883</v>
      </c>
      <c r="E18237" t="s">
        <v>9090</v>
      </c>
      <c r="F18237" t="s">
        <v>19</v>
      </c>
      <c r="G18237" t="s">
        <v>20</v>
      </c>
      <c r="H18237">
        <v>5</v>
      </c>
      <c r="I18237">
        <v>0</v>
      </c>
      <c r="J18237" s="7">
        <v>918657026627</v>
      </c>
      <c r="K18237">
        <v>9174072640</v>
      </c>
      <c r="L18237">
        <v>6</v>
      </c>
      <c r="M18237" s="1">
        <v>45425.599675925929</v>
      </c>
      <c r="N18237" s="1">
        <v>45425.599803240744</v>
      </c>
      <c r="O18237">
        <v>2728</v>
      </c>
      <c r="P18237" t="s">
        <v>22</v>
      </c>
      <c r="Q18237" s="2">
        <v>45425</v>
      </c>
      <c r="R18237" s="3">
        <v>0.59967592592592589</v>
      </c>
      <c r="S18237" s="7">
        <f>HOUR(call_data_udpated[[#This Row],[Created At]])</f>
        <v>14</v>
      </c>
      <c r="T18237">
        <f>DAY(call_data_udpated[[#This Row],[Updated At]])</f>
        <v>13</v>
      </c>
      <c r="U18237">
        <f>MONTH(call_data_udpated[[#This Row],[Created At]])</f>
        <v>5</v>
      </c>
    </row>
    <row r="18238" spans="1:21" x14ac:dyDescent="0.3">
      <c r="A18238">
        <v>45294</v>
      </c>
      <c r="B18238">
        <v>440894</v>
      </c>
      <c r="C18238">
        <v>930270</v>
      </c>
      <c r="D18238">
        <v>1883</v>
      </c>
      <c r="E18238" t="s">
        <v>7099</v>
      </c>
      <c r="F18238" t="s">
        <v>24</v>
      </c>
      <c r="G18238" t="s">
        <v>20</v>
      </c>
      <c r="H18238">
        <v>27</v>
      </c>
      <c r="I18238">
        <v>16</v>
      </c>
      <c r="J18238" s="7">
        <v>918657026624</v>
      </c>
      <c r="K18238">
        <v>9494604996</v>
      </c>
      <c r="L18238">
        <v>2</v>
      </c>
      <c r="M18238" s="1">
        <v>45425.599756944444</v>
      </c>
      <c r="N18238" s="1">
        <v>45425.600104166668</v>
      </c>
      <c r="O18238">
        <v>2799</v>
      </c>
      <c r="P18238" t="s">
        <v>7949</v>
      </c>
      <c r="Q18238" s="2">
        <v>45425</v>
      </c>
      <c r="R18238" s="3">
        <v>0.5997569444444445</v>
      </c>
      <c r="S18238" s="7">
        <f>HOUR(call_data_udpated[[#This Row],[Created At]])</f>
        <v>14</v>
      </c>
      <c r="T18238">
        <f>DAY(call_data_udpated[[#This Row],[Updated At]])</f>
        <v>13</v>
      </c>
      <c r="U18238">
        <f>MONTH(call_data_udpated[[#This Row],[Created At]])</f>
        <v>5</v>
      </c>
    </row>
    <row r="18239" spans="1:21" x14ac:dyDescent="0.3">
      <c r="A18239">
        <v>45295</v>
      </c>
      <c r="B18239">
        <v>437253</v>
      </c>
      <c r="C18239">
        <v>930263</v>
      </c>
      <c r="D18239">
        <v>1883</v>
      </c>
      <c r="E18239" t="s">
        <v>9090</v>
      </c>
      <c r="F18239" t="s">
        <v>24</v>
      </c>
      <c r="G18239" t="s">
        <v>20</v>
      </c>
      <c r="H18239">
        <v>65</v>
      </c>
      <c r="I18239">
        <v>51</v>
      </c>
      <c r="J18239" s="7">
        <v>918657026630</v>
      </c>
      <c r="K18239">
        <v>9174072640</v>
      </c>
      <c r="L18239">
        <v>7</v>
      </c>
      <c r="M18239" s="1">
        <v>45425.599803240744</v>
      </c>
      <c r="N18239" s="1">
        <v>45425.600555555553</v>
      </c>
      <c r="O18239">
        <v>2728</v>
      </c>
      <c r="P18239" t="s">
        <v>22</v>
      </c>
      <c r="Q18239" s="2">
        <v>45425</v>
      </c>
      <c r="R18239" s="3">
        <v>0.59980324074074076</v>
      </c>
      <c r="S18239" s="7">
        <f>HOUR(call_data_udpated[[#This Row],[Created At]])</f>
        <v>14</v>
      </c>
      <c r="T18239">
        <f>DAY(call_data_udpated[[#This Row],[Updated At]])</f>
        <v>13</v>
      </c>
      <c r="U18239">
        <f>MONTH(call_data_udpated[[#This Row],[Created At]])</f>
        <v>5</v>
      </c>
    </row>
    <row r="18240" spans="1:21" x14ac:dyDescent="0.3">
      <c r="A18240">
        <v>45296</v>
      </c>
      <c r="B18240">
        <v>437256</v>
      </c>
      <c r="C18240">
        <v>930263</v>
      </c>
      <c r="D18240">
        <v>1883</v>
      </c>
      <c r="E18240" t="s">
        <v>9083</v>
      </c>
      <c r="F18240" t="s">
        <v>19</v>
      </c>
      <c r="G18240" t="s">
        <v>32</v>
      </c>
      <c r="H18240">
        <v>55</v>
      </c>
      <c r="I18240">
        <v>0</v>
      </c>
      <c r="J18240" s="7">
        <v>918657026627</v>
      </c>
      <c r="K18240">
        <v>9635078994</v>
      </c>
      <c r="L18240">
        <v>5</v>
      </c>
      <c r="M18240" s="1">
        <v>45425.599849537037</v>
      </c>
      <c r="N18240" s="1">
        <v>45425.60056712963</v>
      </c>
      <c r="O18240">
        <v>2793</v>
      </c>
      <c r="P18240" t="s">
        <v>7766</v>
      </c>
      <c r="Q18240" s="2">
        <v>45425</v>
      </c>
      <c r="R18240" s="3">
        <v>0.59984953703703703</v>
      </c>
      <c r="S18240" s="7">
        <f>HOUR(call_data_udpated[[#This Row],[Created At]])</f>
        <v>14</v>
      </c>
      <c r="T18240">
        <f>DAY(call_data_udpated[[#This Row],[Updated At]])</f>
        <v>13</v>
      </c>
      <c r="U18240">
        <f>MONTH(call_data_udpated[[#This Row],[Created At]])</f>
        <v>5</v>
      </c>
    </row>
    <row r="18241" spans="1:21" x14ac:dyDescent="0.3">
      <c r="A18241">
        <v>45297</v>
      </c>
      <c r="B18241">
        <v>440896</v>
      </c>
      <c r="C18241">
        <v>930270</v>
      </c>
      <c r="D18241">
        <v>1883</v>
      </c>
      <c r="E18241" t="s">
        <v>7097</v>
      </c>
      <c r="F18241" t="s">
        <v>19</v>
      </c>
      <c r="G18241" t="s">
        <v>32</v>
      </c>
      <c r="H18241">
        <v>16</v>
      </c>
      <c r="I18241">
        <v>0</v>
      </c>
      <c r="J18241" s="7">
        <v>918657026631</v>
      </c>
      <c r="K18241">
        <v>9669668661</v>
      </c>
      <c r="L18241">
        <v>2</v>
      </c>
      <c r="M18241" s="1">
        <v>45425.599861111114</v>
      </c>
      <c r="N18241" s="1">
        <v>45425.600046296298</v>
      </c>
      <c r="O18241">
        <v>2790</v>
      </c>
      <c r="P18241" t="s">
        <v>7556</v>
      </c>
      <c r="Q18241" s="2">
        <v>45425</v>
      </c>
      <c r="R18241" s="3">
        <v>0.59986111111111107</v>
      </c>
      <c r="S18241" s="7">
        <f>HOUR(call_data_udpated[[#This Row],[Created At]])</f>
        <v>14</v>
      </c>
      <c r="T18241">
        <f>DAY(call_data_udpated[[#This Row],[Updated At]])</f>
        <v>13</v>
      </c>
      <c r="U18241">
        <f>MONTH(call_data_udpated[[#This Row],[Created At]])</f>
        <v>5</v>
      </c>
    </row>
    <row r="18242" spans="1:21" x14ac:dyDescent="0.3">
      <c r="A18242">
        <v>45298</v>
      </c>
      <c r="B18242">
        <v>440898</v>
      </c>
      <c r="C18242">
        <v>930270</v>
      </c>
      <c r="D18242">
        <v>1883</v>
      </c>
      <c r="E18242" t="s">
        <v>7095</v>
      </c>
      <c r="F18242" t="s">
        <v>19</v>
      </c>
      <c r="G18242" t="s">
        <v>32</v>
      </c>
      <c r="H18242">
        <v>5</v>
      </c>
      <c r="I18242">
        <v>0</v>
      </c>
      <c r="J18242" s="7">
        <v>918657026632</v>
      </c>
      <c r="K18242">
        <v>7470623999</v>
      </c>
      <c r="L18242">
        <v>2</v>
      </c>
      <c r="M18242" s="1">
        <v>45425.600046296298</v>
      </c>
      <c r="N18242" s="1">
        <v>45425.600104166668</v>
      </c>
      <c r="O18242">
        <v>2790</v>
      </c>
      <c r="P18242" t="s">
        <v>7556</v>
      </c>
      <c r="Q18242" s="2">
        <v>45425</v>
      </c>
      <c r="R18242" s="3">
        <v>0.60004629629629624</v>
      </c>
      <c r="S18242" s="7">
        <f>HOUR(call_data_udpated[[#This Row],[Created At]])</f>
        <v>14</v>
      </c>
      <c r="T18242">
        <f>DAY(call_data_udpated[[#This Row],[Updated At]])</f>
        <v>13</v>
      </c>
      <c r="U18242">
        <f>MONTH(call_data_udpated[[#This Row],[Created At]])</f>
        <v>5</v>
      </c>
    </row>
    <row r="18243" spans="1:21" x14ac:dyDescent="0.3">
      <c r="A18243">
        <v>45299</v>
      </c>
      <c r="B18243">
        <v>440899</v>
      </c>
      <c r="C18243">
        <v>930270</v>
      </c>
      <c r="D18243">
        <v>1883</v>
      </c>
      <c r="E18243" t="s">
        <v>7094</v>
      </c>
      <c r="F18243" t="s">
        <v>19</v>
      </c>
      <c r="G18243" t="s">
        <v>35</v>
      </c>
      <c r="H18243">
        <v>23</v>
      </c>
      <c r="I18243">
        <v>0</v>
      </c>
      <c r="J18243" s="7">
        <v>918657026631</v>
      </c>
      <c r="K18243">
        <v>9553035811</v>
      </c>
      <c r="L18243">
        <v>2</v>
      </c>
      <c r="M18243" s="1">
        <v>45425.600104166668</v>
      </c>
      <c r="N18243" s="1">
        <v>45425.600381944445</v>
      </c>
      <c r="O18243">
        <v>2799</v>
      </c>
      <c r="P18243" t="s">
        <v>7949</v>
      </c>
      <c r="Q18243" s="2">
        <v>45425</v>
      </c>
      <c r="R18243" s="3">
        <v>0.60010416666666666</v>
      </c>
      <c r="S18243" s="7">
        <f>HOUR(call_data_udpated[[#This Row],[Created At]])</f>
        <v>14</v>
      </c>
      <c r="T18243">
        <f>DAY(call_data_udpated[[#This Row],[Updated At]])</f>
        <v>13</v>
      </c>
      <c r="U18243">
        <f>MONTH(call_data_udpated[[#This Row],[Created At]])</f>
        <v>5</v>
      </c>
    </row>
    <row r="18244" spans="1:21" x14ac:dyDescent="0.3">
      <c r="A18244">
        <v>45300</v>
      </c>
      <c r="B18244">
        <v>440902</v>
      </c>
      <c r="C18244">
        <v>930270</v>
      </c>
      <c r="D18244">
        <v>1883</v>
      </c>
      <c r="E18244" t="s">
        <v>7088</v>
      </c>
      <c r="F18244" t="s">
        <v>19</v>
      </c>
      <c r="G18244" t="s">
        <v>32</v>
      </c>
      <c r="H18244">
        <v>44</v>
      </c>
      <c r="I18244">
        <v>0</v>
      </c>
      <c r="J18244" s="7">
        <v>918657026624</v>
      </c>
      <c r="K18244">
        <v>7995285713</v>
      </c>
      <c r="L18244">
        <v>2</v>
      </c>
      <c r="M18244" s="1">
        <v>45425.600115740737</v>
      </c>
      <c r="N18244" s="1">
        <v>45425.600624999999</v>
      </c>
      <c r="O18244">
        <v>2790</v>
      </c>
      <c r="P18244" t="s">
        <v>7556</v>
      </c>
      <c r="Q18244" s="2">
        <v>45425</v>
      </c>
      <c r="R18244" s="3">
        <v>0.6001157407407407</v>
      </c>
      <c r="S18244" s="7">
        <f>HOUR(call_data_udpated[[#This Row],[Created At]])</f>
        <v>14</v>
      </c>
      <c r="T18244">
        <f>DAY(call_data_udpated[[#This Row],[Updated At]])</f>
        <v>13</v>
      </c>
      <c r="U18244">
        <f>MONTH(call_data_udpated[[#This Row],[Created At]])</f>
        <v>5</v>
      </c>
    </row>
    <row r="18245" spans="1:21" x14ac:dyDescent="0.3">
      <c r="A18245">
        <v>45301</v>
      </c>
      <c r="B18245">
        <v>440904</v>
      </c>
      <c r="C18245">
        <v>930270</v>
      </c>
      <c r="D18245">
        <v>1883</v>
      </c>
      <c r="E18245" t="s">
        <v>7086</v>
      </c>
      <c r="F18245" t="s">
        <v>24</v>
      </c>
      <c r="G18245" t="s">
        <v>70</v>
      </c>
      <c r="H18245">
        <v>30</v>
      </c>
      <c r="I18245">
        <v>17</v>
      </c>
      <c r="J18245" s="7">
        <v>918657026632</v>
      </c>
      <c r="K18245">
        <v>9985858072</v>
      </c>
      <c r="L18245">
        <v>2</v>
      </c>
      <c r="M18245" s="1">
        <v>45425.600138888891</v>
      </c>
      <c r="N18245" s="1">
        <v>45425.600497685184</v>
      </c>
      <c r="O18245">
        <v>2772</v>
      </c>
      <c r="P18245" t="s">
        <v>2498</v>
      </c>
      <c r="Q18245" s="2">
        <v>45425</v>
      </c>
      <c r="R18245" s="3">
        <v>0.60013888888888889</v>
      </c>
      <c r="S18245" s="7">
        <f>HOUR(call_data_udpated[[#This Row],[Created At]])</f>
        <v>14</v>
      </c>
      <c r="T18245">
        <f>DAY(call_data_udpated[[#This Row],[Updated At]])</f>
        <v>13</v>
      </c>
      <c r="U18245">
        <f>MONTH(call_data_udpated[[#This Row],[Created At]])</f>
        <v>5</v>
      </c>
    </row>
    <row r="18246" spans="1:21" x14ac:dyDescent="0.3">
      <c r="A18246">
        <v>45302</v>
      </c>
      <c r="B18246">
        <v>440905</v>
      </c>
      <c r="C18246">
        <v>930270</v>
      </c>
      <c r="D18246">
        <v>1883</v>
      </c>
      <c r="E18246" t="s">
        <v>7085</v>
      </c>
      <c r="F18246" t="s">
        <v>19</v>
      </c>
      <c r="G18246" t="s">
        <v>81</v>
      </c>
      <c r="H18246">
        <v>9</v>
      </c>
      <c r="I18246">
        <v>0</v>
      </c>
      <c r="J18246" s="7">
        <v>918657026623</v>
      </c>
      <c r="K18246">
        <v>7869643730</v>
      </c>
      <c r="L18246">
        <v>2</v>
      </c>
      <c r="M18246" s="1">
        <v>45425.600381944445</v>
      </c>
      <c r="N18246" s="1">
        <v>45425.600486111114</v>
      </c>
      <c r="O18246">
        <v>2799</v>
      </c>
      <c r="P18246" t="s">
        <v>7949</v>
      </c>
      <c r="Q18246" s="2">
        <v>45425</v>
      </c>
      <c r="R18246" s="3">
        <v>0.60038194444444448</v>
      </c>
      <c r="S18246" s="7">
        <f>HOUR(call_data_udpated[[#This Row],[Created At]])</f>
        <v>14</v>
      </c>
      <c r="T18246">
        <f>DAY(call_data_udpated[[#This Row],[Updated At]])</f>
        <v>13</v>
      </c>
      <c r="U18246">
        <f>MONTH(call_data_udpated[[#This Row],[Created At]])</f>
        <v>5</v>
      </c>
    </row>
    <row r="18247" spans="1:21" x14ac:dyDescent="0.3">
      <c r="A18247">
        <v>45303</v>
      </c>
      <c r="B18247">
        <v>440906</v>
      </c>
      <c r="C18247">
        <v>930270</v>
      </c>
      <c r="D18247">
        <v>1883</v>
      </c>
      <c r="E18247" t="s">
        <v>7084</v>
      </c>
      <c r="F18247" t="s">
        <v>19</v>
      </c>
      <c r="G18247" t="s">
        <v>46</v>
      </c>
      <c r="H18247">
        <v>9</v>
      </c>
      <c r="I18247">
        <v>0</v>
      </c>
      <c r="J18247" s="7">
        <v>918657026631</v>
      </c>
      <c r="K18247">
        <v>9848626958</v>
      </c>
      <c r="L18247">
        <v>2</v>
      </c>
      <c r="M18247" s="1">
        <v>45425.600486111114</v>
      </c>
      <c r="N18247" s="1">
        <v>45425.600590277776</v>
      </c>
      <c r="O18247">
        <v>2799</v>
      </c>
      <c r="P18247" t="s">
        <v>7949</v>
      </c>
      <c r="Q18247" s="2">
        <v>45425</v>
      </c>
      <c r="R18247" s="3">
        <v>0.60048611111111116</v>
      </c>
      <c r="S18247" s="7">
        <f>HOUR(call_data_udpated[[#This Row],[Created At]])</f>
        <v>14</v>
      </c>
      <c r="T18247">
        <f>DAY(call_data_udpated[[#This Row],[Updated At]])</f>
        <v>13</v>
      </c>
      <c r="U18247">
        <f>MONTH(call_data_udpated[[#This Row],[Created At]])</f>
        <v>5</v>
      </c>
    </row>
    <row r="18248" spans="1:21" x14ac:dyDescent="0.3">
      <c r="A18248">
        <v>45304</v>
      </c>
      <c r="B18248">
        <v>440907</v>
      </c>
      <c r="C18248">
        <v>930270</v>
      </c>
      <c r="D18248">
        <v>1883</v>
      </c>
      <c r="E18248" t="s">
        <v>7082</v>
      </c>
      <c r="F18248" t="s">
        <v>19</v>
      </c>
      <c r="G18248" t="s">
        <v>35</v>
      </c>
      <c r="H18248">
        <v>32</v>
      </c>
      <c r="I18248">
        <v>0</v>
      </c>
      <c r="J18248" s="7">
        <v>918657026623</v>
      </c>
      <c r="K18248">
        <v>8959329475</v>
      </c>
      <c r="L18248">
        <v>2</v>
      </c>
      <c r="M18248" s="1">
        <v>45425.600497685184</v>
      </c>
      <c r="N18248" s="1">
        <v>45425.600868055553</v>
      </c>
      <c r="O18248">
        <v>2772</v>
      </c>
      <c r="P18248" t="s">
        <v>2498</v>
      </c>
      <c r="Q18248" s="2">
        <v>45425</v>
      </c>
      <c r="R18248" s="3">
        <v>0.6004976851851852</v>
      </c>
      <c r="S18248" s="7">
        <f>HOUR(call_data_udpated[[#This Row],[Created At]])</f>
        <v>14</v>
      </c>
      <c r="T18248">
        <f>DAY(call_data_udpated[[#This Row],[Updated At]])</f>
        <v>13</v>
      </c>
      <c r="U18248">
        <f>MONTH(call_data_udpated[[#This Row],[Created At]])</f>
        <v>5</v>
      </c>
    </row>
    <row r="18249" spans="1:21" x14ac:dyDescent="0.3">
      <c r="A18249">
        <v>45305</v>
      </c>
      <c r="B18249">
        <v>437257</v>
      </c>
      <c r="C18249">
        <v>930263</v>
      </c>
      <c r="D18249">
        <v>1883</v>
      </c>
      <c r="E18249" t="s">
        <v>9082</v>
      </c>
      <c r="F18249" t="s">
        <v>19</v>
      </c>
      <c r="G18249" t="s">
        <v>35</v>
      </c>
      <c r="H18249">
        <v>25</v>
      </c>
      <c r="I18249">
        <v>0</v>
      </c>
      <c r="J18249" s="7">
        <v>918657026627</v>
      </c>
      <c r="K18249">
        <v>9822377145</v>
      </c>
      <c r="L18249">
        <v>5</v>
      </c>
      <c r="M18249" s="1">
        <v>45425.600555555553</v>
      </c>
      <c r="N18249" s="1">
        <v>45425.602824074071</v>
      </c>
      <c r="O18249">
        <v>2728</v>
      </c>
      <c r="P18249" t="s">
        <v>22</v>
      </c>
      <c r="Q18249" s="2">
        <v>45425</v>
      </c>
      <c r="R18249" s="3">
        <v>0.60055555555555551</v>
      </c>
      <c r="S18249" s="7">
        <f>HOUR(call_data_udpated[[#This Row],[Created At]])</f>
        <v>14</v>
      </c>
      <c r="T18249">
        <f>DAY(call_data_udpated[[#This Row],[Updated At]])</f>
        <v>13</v>
      </c>
      <c r="U18249">
        <f>MONTH(call_data_udpated[[#This Row],[Created At]])</f>
        <v>5</v>
      </c>
    </row>
    <row r="18250" spans="1:21" x14ac:dyDescent="0.3">
      <c r="A18250">
        <v>45306</v>
      </c>
      <c r="B18250">
        <v>437258</v>
      </c>
      <c r="C18250">
        <v>930263</v>
      </c>
      <c r="D18250">
        <v>1883</v>
      </c>
      <c r="E18250" t="s">
        <v>9080</v>
      </c>
      <c r="F18250" t="s">
        <v>19</v>
      </c>
      <c r="G18250" t="s">
        <v>35</v>
      </c>
      <c r="H18250">
        <v>33</v>
      </c>
      <c r="I18250">
        <v>0</v>
      </c>
      <c r="J18250" s="7">
        <v>918657026632</v>
      </c>
      <c r="K18250">
        <v>9371733980</v>
      </c>
      <c r="L18250">
        <v>5</v>
      </c>
      <c r="M18250" s="1">
        <v>45425.60056712963</v>
      </c>
      <c r="N18250" s="1">
        <v>45425.600960648146</v>
      </c>
      <c r="O18250">
        <v>2793</v>
      </c>
      <c r="P18250" t="s">
        <v>7766</v>
      </c>
      <c r="Q18250" s="2">
        <v>45425</v>
      </c>
      <c r="R18250" s="3">
        <v>0.60056712962962966</v>
      </c>
      <c r="S18250" s="7">
        <f>HOUR(call_data_udpated[[#This Row],[Created At]])</f>
        <v>14</v>
      </c>
      <c r="T18250">
        <f>DAY(call_data_udpated[[#This Row],[Updated At]])</f>
        <v>13</v>
      </c>
      <c r="U18250">
        <f>MONTH(call_data_udpated[[#This Row],[Created At]])</f>
        <v>5</v>
      </c>
    </row>
    <row r="18251" spans="1:21" x14ac:dyDescent="0.3">
      <c r="A18251">
        <v>45307</v>
      </c>
      <c r="B18251">
        <v>440908</v>
      </c>
      <c r="C18251">
        <v>930270</v>
      </c>
      <c r="D18251">
        <v>1883</v>
      </c>
      <c r="E18251" t="s">
        <v>7081</v>
      </c>
      <c r="F18251" t="s">
        <v>19</v>
      </c>
      <c r="G18251" t="s">
        <v>32</v>
      </c>
      <c r="H18251">
        <v>6</v>
      </c>
      <c r="I18251">
        <v>0</v>
      </c>
      <c r="J18251" s="7">
        <v>918657026630</v>
      </c>
      <c r="K18251">
        <v>7794005881</v>
      </c>
      <c r="L18251">
        <v>2</v>
      </c>
      <c r="M18251" s="1">
        <v>45425.600601851853</v>
      </c>
      <c r="N18251" s="1">
        <v>45425.600706018522</v>
      </c>
      <c r="O18251">
        <v>2799</v>
      </c>
      <c r="P18251" t="s">
        <v>7949</v>
      </c>
      <c r="Q18251" s="2">
        <v>45425</v>
      </c>
      <c r="R18251" s="3">
        <v>0.60060185185185189</v>
      </c>
      <c r="S18251" s="7">
        <f>HOUR(call_data_udpated[[#This Row],[Created At]])</f>
        <v>14</v>
      </c>
      <c r="T18251">
        <f>DAY(call_data_udpated[[#This Row],[Updated At]])</f>
        <v>13</v>
      </c>
      <c r="U18251">
        <f>MONTH(call_data_udpated[[#This Row],[Created At]])</f>
        <v>5</v>
      </c>
    </row>
    <row r="18252" spans="1:21" x14ac:dyDescent="0.3">
      <c r="A18252">
        <v>45308</v>
      </c>
      <c r="B18252">
        <v>440911</v>
      </c>
      <c r="C18252">
        <v>930270</v>
      </c>
      <c r="D18252">
        <v>1883</v>
      </c>
      <c r="E18252" t="s">
        <v>7073</v>
      </c>
      <c r="F18252" t="s">
        <v>19</v>
      </c>
      <c r="G18252" t="s">
        <v>81</v>
      </c>
      <c r="H18252">
        <v>23</v>
      </c>
      <c r="I18252">
        <v>0</v>
      </c>
      <c r="J18252" s="7">
        <v>918657026631</v>
      </c>
      <c r="K18252">
        <v>8889580014</v>
      </c>
      <c r="L18252">
        <v>2</v>
      </c>
      <c r="M18252" s="1">
        <v>45425.600624999999</v>
      </c>
      <c r="N18252" s="1">
        <v>45425.600902777776</v>
      </c>
      <c r="O18252">
        <v>2790</v>
      </c>
      <c r="P18252" t="s">
        <v>7556</v>
      </c>
      <c r="Q18252" s="2">
        <v>45425</v>
      </c>
      <c r="R18252" s="3">
        <v>0.60062499999999996</v>
      </c>
      <c r="S18252" s="7">
        <f>HOUR(call_data_udpated[[#This Row],[Created At]])</f>
        <v>14</v>
      </c>
      <c r="T18252">
        <f>DAY(call_data_udpated[[#This Row],[Updated At]])</f>
        <v>13</v>
      </c>
      <c r="U18252">
        <f>MONTH(call_data_udpated[[#This Row],[Created At]])</f>
        <v>5</v>
      </c>
    </row>
    <row r="18253" spans="1:21" x14ac:dyDescent="0.3">
      <c r="A18253">
        <v>45309</v>
      </c>
      <c r="B18253">
        <v>440912</v>
      </c>
      <c r="C18253">
        <v>930270</v>
      </c>
      <c r="D18253">
        <v>1883</v>
      </c>
      <c r="E18253" t="s">
        <v>7071</v>
      </c>
      <c r="F18253" t="s">
        <v>24</v>
      </c>
      <c r="G18253" t="s">
        <v>84</v>
      </c>
      <c r="H18253">
        <v>18</v>
      </c>
      <c r="I18253">
        <v>10</v>
      </c>
      <c r="J18253" s="7">
        <v>918657026624</v>
      </c>
      <c r="K18253">
        <v>7093797375</v>
      </c>
      <c r="L18253">
        <v>2</v>
      </c>
      <c r="M18253" s="1">
        <v>45425.600717592592</v>
      </c>
      <c r="N18253" s="1">
        <v>45425.600960648146</v>
      </c>
      <c r="O18253">
        <v>2799</v>
      </c>
      <c r="P18253" t="s">
        <v>7949</v>
      </c>
      <c r="Q18253" s="2">
        <v>45425</v>
      </c>
      <c r="R18253" s="3">
        <v>0.60071759259259261</v>
      </c>
      <c r="S18253" s="7">
        <f>HOUR(call_data_udpated[[#This Row],[Created At]])</f>
        <v>14</v>
      </c>
      <c r="T18253">
        <f>DAY(call_data_udpated[[#This Row],[Updated At]])</f>
        <v>13</v>
      </c>
      <c r="U18253">
        <f>MONTH(call_data_udpated[[#This Row],[Created At]])</f>
        <v>5</v>
      </c>
    </row>
    <row r="18254" spans="1:21" x14ac:dyDescent="0.3">
      <c r="A18254">
        <v>45310</v>
      </c>
      <c r="B18254">
        <v>440913</v>
      </c>
      <c r="C18254">
        <v>930270</v>
      </c>
      <c r="D18254">
        <v>1883</v>
      </c>
      <c r="E18254" t="s">
        <v>7070</v>
      </c>
      <c r="F18254" t="s">
        <v>24</v>
      </c>
      <c r="G18254" t="s">
        <v>32</v>
      </c>
      <c r="H18254">
        <v>23</v>
      </c>
      <c r="I18254">
        <v>10</v>
      </c>
      <c r="J18254" s="7">
        <v>918657026630</v>
      </c>
      <c r="K18254">
        <v>8790085059</v>
      </c>
      <c r="L18254">
        <v>2</v>
      </c>
      <c r="M18254" s="1">
        <v>45425.600868055553</v>
      </c>
      <c r="N18254" s="1">
        <v>45425.601180555554</v>
      </c>
      <c r="O18254">
        <v>2772</v>
      </c>
      <c r="P18254" t="s">
        <v>2498</v>
      </c>
      <c r="Q18254" s="2">
        <v>45425</v>
      </c>
      <c r="R18254" s="3">
        <v>0.60086805555555556</v>
      </c>
      <c r="S18254" s="7">
        <f>HOUR(call_data_udpated[[#This Row],[Created At]])</f>
        <v>14</v>
      </c>
      <c r="T18254">
        <f>DAY(call_data_udpated[[#This Row],[Updated At]])</f>
        <v>13</v>
      </c>
      <c r="U18254">
        <f>MONTH(call_data_udpated[[#This Row],[Created At]])</f>
        <v>5</v>
      </c>
    </row>
    <row r="18255" spans="1:21" x14ac:dyDescent="0.3">
      <c r="A18255">
        <v>45311</v>
      </c>
      <c r="B18255">
        <v>440914</v>
      </c>
      <c r="C18255">
        <v>930270</v>
      </c>
      <c r="D18255">
        <v>1883</v>
      </c>
      <c r="E18255" t="s">
        <v>7069</v>
      </c>
      <c r="F18255" t="s">
        <v>19</v>
      </c>
      <c r="G18255" t="s">
        <v>32</v>
      </c>
      <c r="H18255">
        <v>25</v>
      </c>
      <c r="I18255">
        <v>0</v>
      </c>
      <c r="J18255" s="7">
        <v>918657026627</v>
      </c>
      <c r="K18255">
        <v>9292806999</v>
      </c>
      <c r="L18255">
        <v>2</v>
      </c>
      <c r="M18255" s="1">
        <v>45425.600902777776</v>
      </c>
      <c r="N18255" s="1">
        <v>45425.60119212963</v>
      </c>
      <c r="O18255">
        <v>2790</v>
      </c>
      <c r="P18255" t="s">
        <v>7556</v>
      </c>
      <c r="Q18255" s="2">
        <v>45425</v>
      </c>
      <c r="R18255" s="3">
        <v>0.60090277777777779</v>
      </c>
      <c r="S18255" s="7">
        <f>HOUR(call_data_udpated[[#This Row],[Created At]])</f>
        <v>14</v>
      </c>
      <c r="T18255">
        <f>DAY(call_data_udpated[[#This Row],[Updated At]])</f>
        <v>13</v>
      </c>
      <c r="U18255">
        <f>MONTH(call_data_udpated[[#This Row],[Created At]])</f>
        <v>5</v>
      </c>
    </row>
    <row r="18256" spans="1:21" x14ac:dyDescent="0.3">
      <c r="A18256">
        <v>45312</v>
      </c>
      <c r="B18256">
        <v>437266</v>
      </c>
      <c r="C18256">
        <v>930263</v>
      </c>
      <c r="D18256">
        <v>1883</v>
      </c>
      <c r="E18256" t="s">
        <v>9057</v>
      </c>
      <c r="F18256" t="s">
        <v>19</v>
      </c>
      <c r="G18256" t="s">
        <v>35</v>
      </c>
      <c r="H18256">
        <v>41</v>
      </c>
      <c r="I18256">
        <v>0</v>
      </c>
      <c r="J18256" s="7">
        <v>918657026631</v>
      </c>
      <c r="K18256">
        <v>7979017387</v>
      </c>
      <c r="L18256">
        <v>6</v>
      </c>
      <c r="M18256" s="1">
        <v>45425.600960648146</v>
      </c>
      <c r="N18256" s="1">
        <v>45425.601446759261</v>
      </c>
      <c r="O18256">
        <v>2793</v>
      </c>
      <c r="P18256" t="s">
        <v>7766</v>
      </c>
      <c r="Q18256" s="2">
        <v>45425</v>
      </c>
      <c r="R18256" s="3">
        <v>0.6009606481481482</v>
      </c>
      <c r="S18256" s="7">
        <f>HOUR(call_data_udpated[[#This Row],[Created At]])</f>
        <v>14</v>
      </c>
      <c r="T18256">
        <f>DAY(call_data_udpated[[#This Row],[Updated At]])</f>
        <v>13</v>
      </c>
      <c r="U18256">
        <f>MONTH(call_data_udpated[[#This Row],[Created At]])</f>
        <v>5</v>
      </c>
    </row>
    <row r="18257" spans="1:21" x14ac:dyDescent="0.3">
      <c r="A18257">
        <v>45313</v>
      </c>
      <c r="B18257">
        <v>440915</v>
      </c>
      <c r="C18257">
        <v>930270</v>
      </c>
      <c r="D18257">
        <v>1883</v>
      </c>
      <c r="E18257" t="s">
        <v>7068</v>
      </c>
      <c r="F18257" t="s">
        <v>24</v>
      </c>
      <c r="G18257" t="s">
        <v>20</v>
      </c>
      <c r="H18257">
        <v>37</v>
      </c>
      <c r="I18257">
        <v>17</v>
      </c>
      <c r="J18257" s="7">
        <v>918657026623</v>
      </c>
      <c r="K18257">
        <v>7974276510</v>
      </c>
      <c r="L18257">
        <v>2</v>
      </c>
      <c r="M18257" s="1">
        <v>45425.600960648146</v>
      </c>
      <c r="N18257" s="1">
        <v>45425.601458333331</v>
      </c>
      <c r="O18257">
        <v>2799</v>
      </c>
      <c r="P18257" t="s">
        <v>7949</v>
      </c>
      <c r="Q18257" s="2">
        <v>45425</v>
      </c>
      <c r="R18257" s="3">
        <v>0.6009606481481482</v>
      </c>
      <c r="S18257" s="7">
        <f>HOUR(call_data_udpated[[#This Row],[Created At]])</f>
        <v>14</v>
      </c>
      <c r="T18257">
        <f>DAY(call_data_udpated[[#This Row],[Updated At]])</f>
        <v>13</v>
      </c>
      <c r="U18257">
        <f>MONTH(call_data_udpated[[#This Row],[Created At]])</f>
        <v>5</v>
      </c>
    </row>
    <row r="18258" spans="1:21" x14ac:dyDescent="0.3">
      <c r="A18258">
        <v>45314</v>
      </c>
      <c r="B18258">
        <v>440916</v>
      </c>
      <c r="C18258">
        <v>930270</v>
      </c>
      <c r="D18258">
        <v>1883</v>
      </c>
      <c r="E18258" t="s">
        <v>7065</v>
      </c>
      <c r="F18258" t="s">
        <v>24</v>
      </c>
      <c r="G18258" t="s">
        <v>20</v>
      </c>
      <c r="H18258">
        <v>25</v>
      </c>
      <c r="I18258">
        <v>13</v>
      </c>
      <c r="J18258" s="7">
        <v>918657026624</v>
      </c>
      <c r="K18258">
        <v>8895203489</v>
      </c>
      <c r="L18258">
        <v>2</v>
      </c>
      <c r="M18258" s="1">
        <v>45425.601180555554</v>
      </c>
      <c r="N18258" s="1">
        <v>45425.601481481484</v>
      </c>
      <c r="O18258">
        <v>2772</v>
      </c>
      <c r="P18258" t="s">
        <v>2498</v>
      </c>
      <c r="Q18258" s="2">
        <v>45425</v>
      </c>
      <c r="R18258" s="3">
        <v>0.60118055555555561</v>
      </c>
      <c r="S18258" s="7">
        <f>HOUR(call_data_udpated[[#This Row],[Created At]])</f>
        <v>14</v>
      </c>
      <c r="T18258">
        <f>DAY(call_data_udpated[[#This Row],[Updated At]])</f>
        <v>13</v>
      </c>
      <c r="U18258">
        <f>MONTH(call_data_udpated[[#This Row],[Created At]])</f>
        <v>5</v>
      </c>
    </row>
    <row r="18259" spans="1:21" x14ac:dyDescent="0.3">
      <c r="A18259">
        <v>45315</v>
      </c>
      <c r="B18259">
        <v>440917</v>
      </c>
      <c r="C18259">
        <v>930270</v>
      </c>
      <c r="D18259">
        <v>1883</v>
      </c>
      <c r="E18259" t="s">
        <v>7063</v>
      </c>
      <c r="F18259" t="s">
        <v>19</v>
      </c>
      <c r="G18259" t="s">
        <v>35</v>
      </c>
      <c r="H18259">
        <v>49</v>
      </c>
      <c r="I18259">
        <v>0</v>
      </c>
      <c r="J18259" s="7">
        <v>918657026632</v>
      </c>
      <c r="K18259">
        <v>9493944493</v>
      </c>
      <c r="L18259">
        <v>2</v>
      </c>
      <c r="M18259" s="1">
        <v>45425.60119212963</v>
      </c>
      <c r="N18259" s="1">
        <v>45425.601759259262</v>
      </c>
      <c r="O18259">
        <v>2790</v>
      </c>
      <c r="P18259" t="s">
        <v>7556</v>
      </c>
      <c r="Q18259" s="2">
        <v>45425</v>
      </c>
      <c r="R18259" s="3">
        <v>0.60119212962962965</v>
      </c>
      <c r="S18259" s="7">
        <f>HOUR(call_data_udpated[[#This Row],[Created At]])</f>
        <v>14</v>
      </c>
      <c r="T18259">
        <f>DAY(call_data_udpated[[#This Row],[Updated At]])</f>
        <v>13</v>
      </c>
      <c r="U18259">
        <f>MONTH(call_data_udpated[[#This Row],[Created At]])</f>
        <v>5</v>
      </c>
    </row>
    <row r="18260" spans="1:21" x14ac:dyDescent="0.3">
      <c r="A18260">
        <v>45316</v>
      </c>
      <c r="B18260">
        <v>437270</v>
      </c>
      <c r="C18260">
        <v>930263</v>
      </c>
      <c r="D18260">
        <v>1883</v>
      </c>
      <c r="E18260" t="s">
        <v>9037</v>
      </c>
      <c r="F18260" t="s">
        <v>19</v>
      </c>
      <c r="G18260" t="s">
        <v>32</v>
      </c>
      <c r="H18260">
        <v>55</v>
      </c>
      <c r="I18260">
        <v>0</v>
      </c>
      <c r="J18260" s="7">
        <v>918657026630</v>
      </c>
      <c r="K18260">
        <v>8401400649</v>
      </c>
      <c r="L18260">
        <v>6</v>
      </c>
      <c r="M18260" s="1">
        <v>45425.601446759261</v>
      </c>
      <c r="N18260" s="1">
        <v>45425.602222222224</v>
      </c>
      <c r="O18260">
        <v>2793</v>
      </c>
      <c r="P18260" t="s">
        <v>7766</v>
      </c>
      <c r="Q18260" s="2">
        <v>45425</v>
      </c>
      <c r="R18260" s="3">
        <v>0.60144675925925928</v>
      </c>
      <c r="S18260" s="7">
        <f>HOUR(call_data_udpated[[#This Row],[Created At]])</f>
        <v>14</v>
      </c>
      <c r="T18260">
        <f>DAY(call_data_udpated[[#This Row],[Updated At]])</f>
        <v>13</v>
      </c>
      <c r="U18260">
        <f>MONTH(call_data_udpated[[#This Row],[Created At]])</f>
        <v>5</v>
      </c>
    </row>
    <row r="18261" spans="1:21" x14ac:dyDescent="0.3">
      <c r="A18261">
        <v>45317</v>
      </c>
      <c r="B18261">
        <v>440918</v>
      </c>
      <c r="C18261">
        <v>930270</v>
      </c>
      <c r="D18261">
        <v>1883</v>
      </c>
      <c r="E18261" t="s">
        <v>7062</v>
      </c>
      <c r="F18261" t="s">
        <v>19</v>
      </c>
      <c r="G18261" t="s">
        <v>35</v>
      </c>
      <c r="H18261">
        <v>22</v>
      </c>
      <c r="I18261">
        <v>0</v>
      </c>
      <c r="J18261" s="7">
        <v>918657026627</v>
      </c>
      <c r="K18261">
        <v>7751056247</v>
      </c>
      <c r="L18261">
        <v>2</v>
      </c>
      <c r="M18261" s="1">
        <v>45425.601458333331</v>
      </c>
      <c r="N18261" s="1">
        <v>45425.601724537039</v>
      </c>
      <c r="O18261">
        <v>2799</v>
      </c>
      <c r="P18261" t="s">
        <v>7949</v>
      </c>
      <c r="Q18261" s="2">
        <v>45425</v>
      </c>
      <c r="R18261" s="3">
        <v>0.60145833333333332</v>
      </c>
      <c r="S18261" s="7">
        <f>HOUR(call_data_udpated[[#This Row],[Created At]])</f>
        <v>14</v>
      </c>
      <c r="T18261">
        <f>DAY(call_data_udpated[[#This Row],[Updated At]])</f>
        <v>13</v>
      </c>
      <c r="U18261">
        <f>MONTH(call_data_udpated[[#This Row],[Created At]])</f>
        <v>5</v>
      </c>
    </row>
    <row r="18262" spans="1:21" x14ac:dyDescent="0.3">
      <c r="A18262">
        <v>45318</v>
      </c>
      <c r="B18262">
        <v>440920</v>
      </c>
      <c r="C18262">
        <v>930270</v>
      </c>
      <c r="D18262">
        <v>1883</v>
      </c>
      <c r="E18262" t="s">
        <v>7059</v>
      </c>
      <c r="F18262" t="s">
        <v>19</v>
      </c>
      <c r="G18262" t="s">
        <v>35</v>
      </c>
      <c r="H18262">
        <v>21</v>
      </c>
      <c r="I18262">
        <v>0</v>
      </c>
      <c r="J18262" s="7">
        <v>918657026623</v>
      </c>
      <c r="K18262">
        <v>9490866391</v>
      </c>
      <c r="L18262">
        <v>2</v>
      </c>
      <c r="M18262" s="1">
        <v>45425.601481481484</v>
      </c>
      <c r="N18262" s="1">
        <v>45425.601736111108</v>
      </c>
      <c r="O18262">
        <v>2772</v>
      </c>
      <c r="P18262" t="s">
        <v>2498</v>
      </c>
      <c r="Q18262" s="2">
        <v>45425</v>
      </c>
      <c r="R18262" s="3">
        <v>0.60148148148148151</v>
      </c>
      <c r="S18262" s="7">
        <f>HOUR(call_data_udpated[[#This Row],[Created At]])</f>
        <v>14</v>
      </c>
      <c r="T18262">
        <f>DAY(call_data_udpated[[#This Row],[Updated At]])</f>
        <v>13</v>
      </c>
      <c r="U18262">
        <f>MONTH(call_data_udpated[[#This Row],[Created At]])</f>
        <v>5</v>
      </c>
    </row>
    <row r="18263" spans="1:21" x14ac:dyDescent="0.3">
      <c r="A18263">
        <v>45319</v>
      </c>
      <c r="B18263">
        <v>440921</v>
      </c>
      <c r="C18263">
        <v>930270</v>
      </c>
      <c r="D18263">
        <v>1883</v>
      </c>
      <c r="E18263" t="s">
        <v>7058</v>
      </c>
      <c r="F18263" t="s">
        <v>19</v>
      </c>
      <c r="G18263" t="s">
        <v>32</v>
      </c>
      <c r="H18263">
        <v>26</v>
      </c>
      <c r="I18263">
        <v>0</v>
      </c>
      <c r="J18263" s="7">
        <v>918657026631</v>
      </c>
      <c r="K18263">
        <v>8500405408</v>
      </c>
      <c r="L18263">
        <v>2</v>
      </c>
      <c r="M18263" s="1">
        <v>45425.601724537039</v>
      </c>
      <c r="N18263" s="1">
        <v>45425.602025462962</v>
      </c>
      <c r="O18263">
        <v>2799</v>
      </c>
      <c r="P18263" t="s">
        <v>7949</v>
      </c>
      <c r="Q18263" s="2">
        <v>45425</v>
      </c>
      <c r="R18263" s="3">
        <v>0.60172453703703699</v>
      </c>
      <c r="S18263" s="7">
        <f>HOUR(call_data_udpated[[#This Row],[Created At]])</f>
        <v>14</v>
      </c>
      <c r="T18263">
        <f>DAY(call_data_udpated[[#This Row],[Updated At]])</f>
        <v>13</v>
      </c>
      <c r="U18263">
        <f>MONTH(call_data_udpated[[#This Row],[Created At]])</f>
        <v>5</v>
      </c>
    </row>
    <row r="18264" spans="1:21" x14ac:dyDescent="0.3">
      <c r="A18264">
        <v>45320</v>
      </c>
      <c r="B18264">
        <v>440922</v>
      </c>
      <c r="C18264">
        <v>930270</v>
      </c>
      <c r="D18264">
        <v>1883</v>
      </c>
      <c r="E18264" t="s">
        <v>7055</v>
      </c>
      <c r="F18264" t="s">
        <v>19</v>
      </c>
      <c r="G18264" t="s">
        <v>32</v>
      </c>
      <c r="H18264">
        <v>28</v>
      </c>
      <c r="I18264">
        <v>0</v>
      </c>
      <c r="J18264" s="7">
        <v>918657026624</v>
      </c>
      <c r="K18264">
        <v>7067575003</v>
      </c>
      <c r="L18264">
        <v>2</v>
      </c>
      <c r="M18264" s="1">
        <v>45425.601736111108</v>
      </c>
      <c r="N18264" s="1">
        <v>45425.602060185185</v>
      </c>
      <c r="O18264">
        <v>2772</v>
      </c>
      <c r="P18264" t="s">
        <v>2498</v>
      </c>
      <c r="Q18264" s="2">
        <v>45425</v>
      </c>
      <c r="R18264" s="3">
        <v>0.60173611111111114</v>
      </c>
      <c r="S18264" s="7">
        <f>HOUR(call_data_udpated[[#This Row],[Created At]])</f>
        <v>14</v>
      </c>
      <c r="T18264">
        <f>DAY(call_data_udpated[[#This Row],[Updated At]])</f>
        <v>13</v>
      </c>
      <c r="U18264">
        <f>MONTH(call_data_udpated[[#This Row],[Created At]])</f>
        <v>5</v>
      </c>
    </row>
    <row r="18265" spans="1:21" x14ac:dyDescent="0.3">
      <c r="A18265">
        <v>45321</v>
      </c>
      <c r="B18265">
        <v>440923</v>
      </c>
      <c r="C18265">
        <v>930270</v>
      </c>
      <c r="D18265">
        <v>1883</v>
      </c>
      <c r="E18265" t="s">
        <v>7054</v>
      </c>
      <c r="F18265" t="s">
        <v>19</v>
      </c>
      <c r="G18265" t="s">
        <v>81</v>
      </c>
      <c r="H18265">
        <v>30</v>
      </c>
      <c r="I18265">
        <v>0</v>
      </c>
      <c r="J18265" s="7">
        <v>918657026627</v>
      </c>
      <c r="K18265">
        <v>8310300734</v>
      </c>
      <c r="L18265">
        <v>2</v>
      </c>
      <c r="M18265" s="1">
        <v>45425.601770833331</v>
      </c>
      <c r="N18265" s="1">
        <v>45425.602118055554</v>
      </c>
      <c r="O18265">
        <v>2790</v>
      </c>
      <c r="P18265" t="s">
        <v>7556</v>
      </c>
      <c r="Q18265" s="2">
        <v>45425</v>
      </c>
      <c r="R18265" s="3">
        <v>0.60177083333333337</v>
      </c>
      <c r="S18265" s="7">
        <f>HOUR(call_data_udpated[[#This Row],[Created At]])</f>
        <v>14</v>
      </c>
      <c r="T18265">
        <f>DAY(call_data_udpated[[#This Row],[Updated At]])</f>
        <v>13</v>
      </c>
      <c r="U18265">
        <f>MONTH(call_data_udpated[[#This Row],[Created At]])</f>
        <v>5</v>
      </c>
    </row>
    <row r="18266" spans="1:21" x14ac:dyDescent="0.3">
      <c r="A18266">
        <v>45322</v>
      </c>
      <c r="B18266">
        <v>440924</v>
      </c>
      <c r="C18266">
        <v>930270</v>
      </c>
      <c r="D18266">
        <v>1883</v>
      </c>
      <c r="E18266" t="s">
        <v>7053</v>
      </c>
      <c r="F18266" t="s">
        <v>19</v>
      </c>
      <c r="G18266" t="s">
        <v>35</v>
      </c>
      <c r="H18266">
        <v>15</v>
      </c>
      <c r="I18266">
        <v>0</v>
      </c>
      <c r="J18266" s="7">
        <v>918657026623</v>
      </c>
      <c r="K18266">
        <v>9989732847</v>
      </c>
      <c r="L18266">
        <v>2</v>
      </c>
      <c r="M18266" s="1">
        <v>45425.602025462962</v>
      </c>
      <c r="N18266" s="1">
        <v>45425.602210648147</v>
      </c>
      <c r="O18266">
        <v>2799</v>
      </c>
      <c r="P18266" t="s">
        <v>7949</v>
      </c>
      <c r="Q18266" s="2">
        <v>45425</v>
      </c>
      <c r="R18266" s="3">
        <v>0.602025462962963</v>
      </c>
      <c r="S18266" s="7">
        <f>HOUR(call_data_udpated[[#This Row],[Created At]])</f>
        <v>14</v>
      </c>
      <c r="T18266">
        <f>DAY(call_data_udpated[[#This Row],[Updated At]])</f>
        <v>13</v>
      </c>
      <c r="U18266">
        <f>MONTH(call_data_udpated[[#This Row],[Created At]])</f>
        <v>5</v>
      </c>
    </row>
    <row r="18267" spans="1:21" x14ac:dyDescent="0.3">
      <c r="A18267">
        <v>45323</v>
      </c>
      <c r="B18267">
        <v>440925</v>
      </c>
      <c r="C18267">
        <v>930270</v>
      </c>
      <c r="D18267">
        <v>1883</v>
      </c>
      <c r="E18267" t="s">
        <v>7051</v>
      </c>
      <c r="F18267" t="s">
        <v>19</v>
      </c>
      <c r="G18267" t="s">
        <v>35</v>
      </c>
      <c r="H18267">
        <v>41</v>
      </c>
      <c r="I18267">
        <v>0</v>
      </c>
      <c r="J18267" s="7">
        <v>918657026632</v>
      </c>
      <c r="K18267">
        <v>7386688827</v>
      </c>
      <c r="L18267">
        <v>2</v>
      </c>
      <c r="M18267" s="1">
        <v>45425.602060185185</v>
      </c>
      <c r="N18267" s="1">
        <v>45425.602546296293</v>
      </c>
      <c r="O18267">
        <v>2772</v>
      </c>
      <c r="P18267" t="s">
        <v>2498</v>
      </c>
      <c r="Q18267" s="2">
        <v>45425</v>
      </c>
      <c r="R18267" s="3">
        <v>0.60206018518518523</v>
      </c>
      <c r="S18267" s="7">
        <f>HOUR(call_data_udpated[[#This Row],[Created At]])</f>
        <v>14</v>
      </c>
      <c r="T18267">
        <f>DAY(call_data_udpated[[#This Row],[Updated At]])</f>
        <v>13</v>
      </c>
      <c r="U18267">
        <f>MONTH(call_data_udpated[[#This Row],[Created At]])</f>
        <v>5</v>
      </c>
    </row>
    <row r="18268" spans="1:21" x14ac:dyDescent="0.3">
      <c r="A18268">
        <v>45324</v>
      </c>
      <c r="B18268">
        <v>440926</v>
      </c>
      <c r="C18268">
        <v>930270</v>
      </c>
      <c r="D18268">
        <v>1883</v>
      </c>
      <c r="E18268" t="s">
        <v>7050</v>
      </c>
      <c r="F18268" t="s">
        <v>19</v>
      </c>
      <c r="G18268" t="s">
        <v>35</v>
      </c>
      <c r="H18268">
        <v>33</v>
      </c>
      <c r="I18268">
        <v>0</v>
      </c>
      <c r="J18268" s="7">
        <v>918657026631</v>
      </c>
      <c r="K18268">
        <v>9030012379</v>
      </c>
      <c r="L18268">
        <v>2</v>
      </c>
      <c r="M18268" s="1">
        <v>45425.602118055554</v>
      </c>
      <c r="N18268" s="1">
        <v>45425.602511574078</v>
      </c>
      <c r="O18268">
        <v>2790</v>
      </c>
      <c r="P18268" t="s">
        <v>7556</v>
      </c>
      <c r="Q18268" s="2">
        <v>45425</v>
      </c>
      <c r="R18268" s="3">
        <v>0.60211805555555553</v>
      </c>
      <c r="S18268" s="7">
        <f>HOUR(call_data_udpated[[#This Row],[Created At]])</f>
        <v>14</v>
      </c>
      <c r="T18268">
        <f>DAY(call_data_udpated[[#This Row],[Updated At]])</f>
        <v>13</v>
      </c>
      <c r="U18268">
        <f>MONTH(call_data_udpated[[#This Row],[Created At]])</f>
        <v>5</v>
      </c>
    </row>
    <row r="18269" spans="1:21" x14ac:dyDescent="0.3">
      <c r="A18269">
        <v>45325</v>
      </c>
      <c r="B18269">
        <v>440927</v>
      </c>
      <c r="C18269">
        <v>930270</v>
      </c>
      <c r="D18269">
        <v>1883</v>
      </c>
      <c r="E18269" t="s">
        <v>7048</v>
      </c>
      <c r="F18269" t="s">
        <v>19</v>
      </c>
      <c r="G18269" t="s">
        <v>35</v>
      </c>
      <c r="H18269">
        <v>25</v>
      </c>
      <c r="I18269">
        <v>0</v>
      </c>
      <c r="J18269" s="7">
        <v>918657026624</v>
      </c>
      <c r="K18269">
        <v>9685732410</v>
      </c>
      <c r="L18269">
        <v>2</v>
      </c>
      <c r="M18269" s="1">
        <v>45425.602210648147</v>
      </c>
      <c r="N18269" s="1">
        <v>45425.602500000001</v>
      </c>
      <c r="O18269">
        <v>2799</v>
      </c>
      <c r="P18269" t="s">
        <v>7949</v>
      </c>
      <c r="Q18269" s="2">
        <v>45425</v>
      </c>
      <c r="R18269" s="3">
        <v>0.60221064814814818</v>
      </c>
      <c r="S18269" s="7">
        <f>HOUR(call_data_udpated[[#This Row],[Created At]])</f>
        <v>14</v>
      </c>
      <c r="T18269">
        <f>DAY(call_data_udpated[[#This Row],[Updated At]])</f>
        <v>13</v>
      </c>
      <c r="U18269">
        <f>MONTH(call_data_udpated[[#This Row],[Created At]])</f>
        <v>5</v>
      </c>
    </row>
    <row r="18270" spans="1:21" x14ac:dyDescent="0.3">
      <c r="A18270">
        <v>45326</v>
      </c>
      <c r="B18270">
        <v>437271</v>
      </c>
      <c r="C18270">
        <v>930263</v>
      </c>
      <c r="D18270">
        <v>1883</v>
      </c>
      <c r="E18270" t="s">
        <v>9036</v>
      </c>
      <c r="F18270" t="s">
        <v>19</v>
      </c>
      <c r="G18270" t="s">
        <v>35</v>
      </c>
      <c r="H18270">
        <v>30</v>
      </c>
      <c r="I18270">
        <v>0</v>
      </c>
      <c r="J18270" s="7">
        <v>918657026630</v>
      </c>
      <c r="K18270">
        <v>8895877544</v>
      </c>
      <c r="L18270">
        <v>4</v>
      </c>
      <c r="M18270" s="1">
        <v>45425.602222222224</v>
      </c>
      <c r="N18270" s="1">
        <v>45425.602581018517</v>
      </c>
      <c r="O18270">
        <v>2793</v>
      </c>
      <c r="P18270" t="s">
        <v>7766</v>
      </c>
      <c r="Q18270" s="2">
        <v>45425</v>
      </c>
      <c r="R18270" s="3">
        <v>0.60222222222222221</v>
      </c>
      <c r="S18270" s="7">
        <f>HOUR(call_data_udpated[[#This Row],[Created At]])</f>
        <v>14</v>
      </c>
      <c r="T18270">
        <f>DAY(call_data_udpated[[#This Row],[Updated At]])</f>
        <v>13</v>
      </c>
      <c r="U18270">
        <f>MONTH(call_data_udpated[[#This Row],[Created At]])</f>
        <v>5</v>
      </c>
    </row>
    <row r="18271" spans="1:21" x14ac:dyDescent="0.3">
      <c r="A18271">
        <v>45327</v>
      </c>
      <c r="B18271">
        <v>440928</v>
      </c>
      <c r="C18271">
        <v>930270</v>
      </c>
      <c r="D18271">
        <v>1883</v>
      </c>
      <c r="E18271" t="s">
        <v>7047</v>
      </c>
      <c r="F18271" t="s">
        <v>19</v>
      </c>
      <c r="G18271" t="s">
        <v>35</v>
      </c>
      <c r="H18271">
        <v>18</v>
      </c>
      <c r="I18271">
        <v>0</v>
      </c>
      <c r="J18271" s="7">
        <v>918657026627</v>
      </c>
      <c r="K18271">
        <v>9949995965</v>
      </c>
      <c r="L18271">
        <v>2</v>
      </c>
      <c r="M18271" s="1">
        <v>45425.602500000001</v>
      </c>
      <c r="N18271" s="1">
        <v>45425.602708333332</v>
      </c>
      <c r="O18271">
        <v>2799</v>
      </c>
      <c r="P18271" t="s">
        <v>7949</v>
      </c>
      <c r="Q18271" s="2">
        <v>45425</v>
      </c>
      <c r="R18271" s="3">
        <v>0.60250000000000004</v>
      </c>
      <c r="S18271" s="7">
        <f>HOUR(call_data_udpated[[#This Row],[Created At]])</f>
        <v>14</v>
      </c>
      <c r="T18271">
        <f>DAY(call_data_udpated[[#This Row],[Updated At]])</f>
        <v>13</v>
      </c>
      <c r="U18271">
        <f>MONTH(call_data_udpated[[#This Row],[Created At]])</f>
        <v>5</v>
      </c>
    </row>
    <row r="18272" spans="1:21" x14ac:dyDescent="0.3">
      <c r="A18272">
        <v>45328</v>
      </c>
      <c r="B18272">
        <v>440929</v>
      </c>
      <c r="C18272">
        <v>930270</v>
      </c>
      <c r="D18272">
        <v>1883</v>
      </c>
      <c r="E18272" t="s">
        <v>7046</v>
      </c>
      <c r="F18272" t="s">
        <v>19</v>
      </c>
      <c r="G18272" t="s">
        <v>35</v>
      </c>
      <c r="H18272">
        <v>5</v>
      </c>
      <c r="I18272">
        <v>0</v>
      </c>
      <c r="J18272" s="7">
        <v>918657026623</v>
      </c>
      <c r="K18272">
        <v>9755327606</v>
      </c>
      <c r="L18272">
        <v>2</v>
      </c>
      <c r="M18272" s="1">
        <v>45425.602511574078</v>
      </c>
      <c r="N18272" s="1">
        <v>45425.602662037039</v>
      </c>
      <c r="O18272">
        <v>2790</v>
      </c>
      <c r="P18272" t="s">
        <v>7556</v>
      </c>
      <c r="Q18272" s="2">
        <v>45425</v>
      </c>
      <c r="R18272" s="3">
        <v>0.60251157407407407</v>
      </c>
      <c r="S18272" s="7">
        <f>HOUR(call_data_udpated[[#This Row],[Created At]])</f>
        <v>14</v>
      </c>
      <c r="T18272">
        <f>DAY(call_data_udpated[[#This Row],[Updated At]])</f>
        <v>13</v>
      </c>
      <c r="U18272">
        <f>MONTH(call_data_udpated[[#This Row],[Created At]])</f>
        <v>5</v>
      </c>
    </row>
    <row r="18273" spans="1:21" x14ac:dyDescent="0.3">
      <c r="A18273">
        <v>45329</v>
      </c>
      <c r="B18273">
        <v>440930</v>
      </c>
      <c r="C18273">
        <v>930270</v>
      </c>
      <c r="D18273">
        <v>1883</v>
      </c>
      <c r="E18273" t="s">
        <v>7044</v>
      </c>
      <c r="F18273" t="s">
        <v>19</v>
      </c>
      <c r="G18273" t="s">
        <v>35</v>
      </c>
      <c r="H18273">
        <v>26</v>
      </c>
      <c r="I18273">
        <v>0</v>
      </c>
      <c r="J18273" s="7">
        <v>918657026624</v>
      </c>
      <c r="K18273">
        <v>8413972036</v>
      </c>
      <c r="L18273">
        <v>2</v>
      </c>
      <c r="M18273" s="1">
        <v>45425.602546296293</v>
      </c>
      <c r="N18273" s="1">
        <v>45425.602858796294</v>
      </c>
      <c r="O18273">
        <v>2772</v>
      </c>
      <c r="P18273" t="s">
        <v>2498</v>
      </c>
      <c r="Q18273" s="2">
        <v>45425</v>
      </c>
      <c r="R18273" s="3">
        <v>0.6025462962962963</v>
      </c>
      <c r="S18273" s="7">
        <f>HOUR(call_data_udpated[[#This Row],[Created At]])</f>
        <v>14</v>
      </c>
      <c r="T18273">
        <f>DAY(call_data_udpated[[#This Row],[Updated At]])</f>
        <v>13</v>
      </c>
      <c r="U18273">
        <f>MONTH(call_data_udpated[[#This Row],[Created At]])</f>
        <v>5</v>
      </c>
    </row>
    <row r="18274" spans="1:21" x14ac:dyDescent="0.3">
      <c r="A18274">
        <v>45330</v>
      </c>
      <c r="B18274">
        <v>437273</v>
      </c>
      <c r="C18274">
        <v>930263</v>
      </c>
      <c r="D18274">
        <v>1883</v>
      </c>
      <c r="E18274" t="s">
        <v>9025</v>
      </c>
      <c r="F18274" t="s">
        <v>19</v>
      </c>
      <c r="G18274" t="s">
        <v>35</v>
      </c>
      <c r="H18274">
        <v>49</v>
      </c>
      <c r="I18274">
        <v>0</v>
      </c>
      <c r="J18274" s="7">
        <v>918657026631</v>
      </c>
      <c r="K18274">
        <v>8544735099</v>
      </c>
      <c r="L18274">
        <v>4</v>
      </c>
      <c r="M18274" s="1">
        <v>45425.602581018517</v>
      </c>
      <c r="N18274" s="1">
        <v>45425.603171296294</v>
      </c>
      <c r="O18274">
        <v>2793</v>
      </c>
      <c r="P18274" t="s">
        <v>7766</v>
      </c>
      <c r="Q18274" s="2">
        <v>45425</v>
      </c>
      <c r="R18274" s="3">
        <v>0.60258101851851853</v>
      </c>
      <c r="S18274" s="7">
        <f>HOUR(call_data_udpated[[#This Row],[Created At]])</f>
        <v>14</v>
      </c>
      <c r="T18274">
        <f>DAY(call_data_udpated[[#This Row],[Updated At]])</f>
        <v>13</v>
      </c>
      <c r="U18274">
        <f>MONTH(call_data_udpated[[#This Row],[Created At]])</f>
        <v>5</v>
      </c>
    </row>
    <row r="18275" spans="1:21" x14ac:dyDescent="0.3">
      <c r="A18275">
        <v>45331</v>
      </c>
      <c r="B18275">
        <v>440932</v>
      </c>
      <c r="C18275">
        <v>930270</v>
      </c>
      <c r="D18275">
        <v>1883</v>
      </c>
      <c r="E18275" t="s">
        <v>7042</v>
      </c>
      <c r="F18275" t="s">
        <v>19</v>
      </c>
      <c r="G18275" t="s">
        <v>27</v>
      </c>
      <c r="H18275">
        <v>13</v>
      </c>
      <c r="I18275">
        <v>0</v>
      </c>
      <c r="J18275" s="7">
        <v>918657026632</v>
      </c>
      <c r="K18275">
        <v>7828292124</v>
      </c>
      <c r="L18275">
        <v>2</v>
      </c>
      <c r="M18275" s="1">
        <v>45425.602662037039</v>
      </c>
      <c r="N18275" s="1">
        <v>45425.602812500001</v>
      </c>
      <c r="O18275">
        <v>2790</v>
      </c>
      <c r="P18275" t="s">
        <v>7556</v>
      </c>
      <c r="Q18275" s="2">
        <v>45425</v>
      </c>
      <c r="R18275" s="3">
        <v>0.60266203703703702</v>
      </c>
      <c r="S18275" s="7">
        <f>HOUR(call_data_udpated[[#This Row],[Created At]])</f>
        <v>14</v>
      </c>
      <c r="T18275">
        <f>DAY(call_data_udpated[[#This Row],[Updated At]])</f>
        <v>13</v>
      </c>
      <c r="U18275">
        <f>MONTH(call_data_udpated[[#This Row],[Created At]])</f>
        <v>5</v>
      </c>
    </row>
    <row r="18276" spans="1:21" x14ac:dyDescent="0.3">
      <c r="A18276">
        <v>45332</v>
      </c>
      <c r="B18276">
        <v>440934</v>
      </c>
      <c r="C18276">
        <v>930270</v>
      </c>
      <c r="D18276">
        <v>1883</v>
      </c>
      <c r="E18276" t="s">
        <v>7040</v>
      </c>
      <c r="F18276" t="s">
        <v>19</v>
      </c>
      <c r="G18276" t="s">
        <v>32</v>
      </c>
      <c r="H18276">
        <v>9</v>
      </c>
      <c r="I18276">
        <v>0</v>
      </c>
      <c r="J18276" s="7">
        <v>918657026623</v>
      </c>
      <c r="K18276">
        <v>7337002224</v>
      </c>
      <c r="L18276">
        <v>2</v>
      </c>
      <c r="M18276" s="1">
        <v>45425.602708333332</v>
      </c>
      <c r="N18276" s="1">
        <v>45425.602824074071</v>
      </c>
      <c r="O18276">
        <v>2799</v>
      </c>
      <c r="P18276" t="s">
        <v>7949</v>
      </c>
      <c r="Q18276" s="2">
        <v>45425</v>
      </c>
      <c r="R18276" s="3">
        <v>0.60270833333333329</v>
      </c>
      <c r="S18276" s="7">
        <f>HOUR(call_data_udpated[[#This Row],[Created At]])</f>
        <v>14</v>
      </c>
      <c r="T18276">
        <f>DAY(call_data_udpated[[#This Row],[Updated At]])</f>
        <v>13</v>
      </c>
      <c r="U18276">
        <f>MONTH(call_data_udpated[[#This Row],[Created At]])</f>
        <v>5</v>
      </c>
    </row>
    <row r="18277" spans="1:21" x14ac:dyDescent="0.3">
      <c r="A18277">
        <v>45333</v>
      </c>
      <c r="B18277">
        <v>440935</v>
      </c>
      <c r="C18277">
        <v>930270</v>
      </c>
      <c r="D18277">
        <v>1883</v>
      </c>
      <c r="E18277" t="s">
        <v>7039</v>
      </c>
      <c r="F18277" t="s">
        <v>24</v>
      </c>
      <c r="G18277" t="s">
        <v>46</v>
      </c>
      <c r="H18277">
        <v>82</v>
      </c>
      <c r="I18277">
        <v>69</v>
      </c>
      <c r="J18277" s="7">
        <v>918657026630</v>
      </c>
      <c r="K18277">
        <v>9849397967</v>
      </c>
      <c r="L18277">
        <v>2</v>
      </c>
      <c r="M18277" s="1">
        <v>45425.602812500001</v>
      </c>
      <c r="N18277" s="1">
        <v>45425.604305555556</v>
      </c>
      <c r="O18277">
        <v>2790</v>
      </c>
      <c r="P18277" t="s">
        <v>7556</v>
      </c>
      <c r="Q18277" s="2">
        <v>45425</v>
      </c>
      <c r="R18277" s="3">
        <v>0.60281249999999997</v>
      </c>
      <c r="S18277" s="7">
        <f>HOUR(call_data_udpated[[#This Row],[Created At]])</f>
        <v>14</v>
      </c>
      <c r="T18277">
        <f>DAY(call_data_udpated[[#This Row],[Updated At]])</f>
        <v>13</v>
      </c>
      <c r="U18277">
        <f>MONTH(call_data_udpated[[#This Row],[Created At]])</f>
        <v>5</v>
      </c>
    </row>
    <row r="18278" spans="1:21" x14ac:dyDescent="0.3">
      <c r="A18278">
        <v>45334</v>
      </c>
      <c r="B18278">
        <v>440936</v>
      </c>
      <c r="C18278">
        <v>930270</v>
      </c>
      <c r="D18278">
        <v>1883</v>
      </c>
      <c r="E18278" t="s">
        <v>7038</v>
      </c>
      <c r="F18278" t="s">
        <v>19</v>
      </c>
      <c r="G18278" t="s">
        <v>35</v>
      </c>
      <c r="H18278">
        <v>16</v>
      </c>
      <c r="I18278">
        <v>0</v>
      </c>
      <c r="J18278" s="7">
        <v>918657026627</v>
      </c>
      <c r="K18278">
        <v>7981250808</v>
      </c>
      <c r="L18278">
        <v>2</v>
      </c>
      <c r="M18278" s="1">
        <v>45425.602824074071</v>
      </c>
      <c r="N18278" s="1">
        <v>45425.603009259263</v>
      </c>
      <c r="O18278">
        <v>2799</v>
      </c>
      <c r="P18278" t="s">
        <v>7949</v>
      </c>
      <c r="Q18278" s="2">
        <v>45425</v>
      </c>
      <c r="R18278" s="3">
        <v>0.60282407407407412</v>
      </c>
      <c r="S18278" s="7">
        <f>HOUR(call_data_udpated[[#This Row],[Created At]])</f>
        <v>14</v>
      </c>
      <c r="T18278">
        <f>DAY(call_data_udpated[[#This Row],[Updated At]])</f>
        <v>13</v>
      </c>
      <c r="U18278">
        <f>MONTH(call_data_udpated[[#This Row],[Created At]])</f>
        <v>5</v>
      </c>
    </row>
    <row r="18279" spans="1:21" x14ac:dyDescent="0.3">
      <c r="A18279">
        <v>45335</v>
      </c>
      <c r="B18279">
        <v>437274</v>
      </c>
      <c r="C18279">
        <v>930263</v>
      </c>
      <c r="D18279">
        <v>1883</v>
      </c>
      <c r="E18279" t="s">
        <v>9023</v>
      </c>
      <c r="F18279" t="s">
        <v>19</v>
      </c>
      <c r="G18279" t="s">
        <v>35</v>
      </c>
      <c r="H18279">
        <v>48</v>
      </c>
      <c r="I18279">
        <v>0</v>
      </c>
      <c r="J18279" s="7">
        <v>918657026632</v>
      </c>
      <c r="K18279">
        <v>9165524810</v>
      </c>
      <c r="L18279">
        <v>4</v>
      </c>
      <c r="M18279" s="1">
        <v>45425.602835648147</v>
      </c>
      <c r="N18279" s="1">
        <v>45425.603576388887</v>
      </c>
      <c r="O18279">
        <v>2728</v>
      </c>
      <c r="P18279" t="s">
        <v>22</v>
      </c>
      <c r="Q18279" s="2">
        <v>45425</v>
      </c>
      <c r="R18279" s="3">
        <v>0.60283564814814816</v>
      </c>
      <c r="S18279" s="7">
        <f>HOUR(call_data_udpated[[#This Row],[Created At]])</f>
        <v>14</v>
      </c>
      <c r="T18279">
        <f>DAY(call_data_udpated[[#This Row],[Updated At]])</f>
        <v>13</v>
      </c>
      <c r="U18279">
        <f>MONTH(call_data_udpated[[#This Row],[Created At]])</f>
        <v>5</v>
      </c>
    </row>
    <row r="18280" spans="1:21" x14ac:dyDescent="0.3">
      <c r="A18280">
        <v>45336</v>
      </c>
      <c r="B18280">
        <v>440937</v>
      </c>
      <c r="C18280">
        <v>930270</v>
      </c>
      <c r="D18280">
        <v>1883</v>
      </c>
      <c r="E18280" t="s">
        <v>7037</v>
      </c>
      <c r="F18280" t="s">
        <v>19</v>
      </c>
      <c r="G18280" t="s">
        <v>46</v>
      </c>
      <c r="H18280">
        <v>25</v>
      </c>
      <c r="I18280">
        <v>0</v>
      </c>
      <c r="J18280" s="7">
        <v>918657026623</v>
      </c>
      <c r="K18280">
        <v>9959944905</v>
      </c>
      <c r="L18280">
        <v>2</v>
      </c>
      <c r="M18280" s="1">
        <v>45425.602858796294</v>
      </c>
      <c r="N18280" s="1">
        <v>45425.603148148148</v>
      </c>
      <c r="O18280">
        <v>2772</v>
      </c>
      <c r="P18280" t="s">
        <v>2498</v>
      </c>
      <c r="Q18280" s="2">
        <v>45425</v>
      </c>
      <c r="R18280" s="3">
        <v>0.60285879629629635</v>
      </c>
      <c r="S18280" s="7">
        <f>HOUR(call_data_udpated[[#This Row],[Created At]])</f>
        <v>14</v>
      </c>
      <c r="T18280">
        <f>DAY(call_data_udpated[[#This Row],[Updated At]])</f>
        <v>13</v>
      </c>
      <c r="U18280">
        <f>MONTH(call_data_udpated[[#This Row],[Created At]])</f>
        <v>5</v>
      </c>
    </row>
    <row r="18281" spans="1:21" x14ac:dyDescent="0.3">
      <c r="A18281">
        <v>45337</v>
      </c>
      <c r="B18281">
        <v>440938</v>
      </c>
      <c r="C18281">
        <v>930270</v>
      </c>
      <c r="D18281">
        <v>1883</v>
      </c>
      <c r="E18281" t="s">
        <v>7036</v>
      </c>
      <c r="F18281" t="s">
        <v>19</v>
      </c>
      <c r="G18281" t="s">
        <v>32</v>
      </c>
      <c r="H18281">
        <v>16</v>
      </c>
      <c r="I18281">
        <v>0</v>
      </c>
      <c r="J18281" s="7">
        <v>918657026624</v>
      </c>
      <c r="K18281">
        <v>9977773147</v>
      </c>
      <c r="L18281">
        <v>2</v>
      </c>
      <c r="M18281" s="1">
        <v>45425.603009259263</v>
      </c>
      <c r="N18281" s="1">
        <v>45425.603206018517</v>
      </c>
      <c r="O18281">
        <v>2799</v>
      </c>
      <c r="P18281" t="s">
        <v>7949</v>
      </c>
      <c r="Q18281" s="2">
        <v>45425</v>
      </c>
      <c r="R18281" s="3">
        <v>0.6030092592592593</v>
      </c>
      <c r="S18281" s="7">
        <f>HOUR(call_data_udpated[[#This Row],[Created At]])</f>
        <v>14</v>
      </c>
      <c r="T18281">
        <f>DAY(call_data_udpated[[#This Row],[Updated At]])</f>
        <v>13</v>
      </c>
      <c r="U18281">
        <f>MONTH(call_data_udpated[[#This Row],[Created At]])</f>
        <v>5</v>
      </c>
    </row>
    <row r="18282" spans="1:21" x14ac:dyDescent="0.3">
      <c r="A18282">
        <v>45338</v>
      </c>
      <c r="B18282">
        <v>440939</v>
      </c>
      <c r="C18282">
        <v>930270</v>
      </c>
      <c r="D18282">
        <v>1883</v>
      </c>
      <c r="E18282" t="s">
        <v>7035</v>
      </c>
      <c r="F18282" t="s">
        <v>19</v>
      </c>
      <c r="G18282" t="s">
        <v>35</v>
      </c>
      <c r="H18282">
        <v>15</v>
      </c>
      <c r="I18282">
        <v>0</v>
      </c>
      <c r="J18282" s="7">
        <v>918657026627</v>
      </c>
      <c r="K18282">
        <v>9584587047</v>
      </c>
      <c r="L18282">
        <v>2</v>
      </c>
      <c r="M18282" s="1">
        <v>45425.603148148148</v>
      </c>
      <c r="N18282" s="1">
        <v>45425.603333333333</v>
      </c>
      <c r="O18282">
        <v>2772</v>
      </c>
      <c r="P18282" t="s">
        <v>2498</v>
      </c>
      <c r="Q18282" s="2">
        <v>45425</v>
      </c>
      <c r="R18282" s="3">
        <v>0.6031481481481481</v>
      </c>
      <c r="S18282" s="7">
        <f>HOUR(call_data_udpated[[#This Row],[Created At]])</f>
        <v>14</v>
      </c>
      <c r="T18282">
        <f>DAY(call_data_udpated[[#This Row],[Updated At]])</f>
        <v>13</v>
      </c>
      <c r="U18282">
        <f>MONTH(call_data_udpated[[#This Row],[Created At]])</f>
        <v>5</v>
      </c>
    </row>
    <row r="18283" spans="1:21" x14ac:dyDescent="0.3">
      <c r="A18283">
        <v>45339</v>
      </c>
      <c r="B18283">
        <v>437275</v>
      </c>
      <c r="C18283">
        <v>930263</v>
      </c>
      <c r="D18283">
        <v>1883</v>
      </c>
      <c r="E18283" t="s">
        <v>9021</v>
      </c>
      <c r="F18283" t="s">
        <v>19</v>
      </c>
      <c r="G18283" t="s">
        <v>32</v>
      </c>
      <c r="H18283">
        <v>28</v>
      </c>
      <c r="I18283">
        <v>0</v>
      </c>
      <c r="J18283" s="7">
        <v>918657026631</v>
      </c>
      <c r="K18283">
        <v>8252133318</v>
      </c>
      <c r="L18283">
        <v>4</v>
      </c>
      <c r="M18283" s="1">
        <v>45425.603171296294</v>
      </c>
      <c r="N18283" s="1">
        <v>45425.603877314818</v>
      </c>
      <c r="O18283">
        <v>2793</v>
      </c>
      <c r="P18283" t="s">
        <v>7766</v>
      </c>
      <c r="Q18283" s="2">
        <v>45425</v>
      </c>
      <c r="R18283" s="3">
        <v>0.60317129629629629</v>
      </c>
      <c r="S18283" s="7">
        <f>HOUR(call_data_udpated[[#This Row],[Created At]])</f>
        <v>14</v>
      </c>
      <c r="T18283">
        <f>DAY(call_data_udpated[[#This Row],[Updated At]])</f>
        <v>13</v>
      </c>
      <c r="U18283">
        <f>MONTH(call_data_udpated[[#This Row],[Created At]])</f>
        <v>5</v>
      </c>
    </row>
    <row r="18284" spans="1:21" x14ac:dyDescent="0.3">
      <c r="A18284">
        <v>45340</v>
      </c>
      <c r="B18284">
        <v>440940</v>
      </c>
      <c r="C18284">
        <v>930270</v>
      </c>
      <c r="D18284">
        <v>1883</v>
      </c>
      <c r="E18284" t="s">
        <v>7034</v>
      </c>
      <c r="F18284" t="s">
        <v>19</v>
      </c>
      <c r="G18284" t="s">
        <v>32</v>
      </c>
      <c r="H18284">
        <v>8</v>
      </c>
      <c r="I18284">
        <v>0</v>
      </c>
      <c r="J18284" s="7">
        <v>918657026623</v>
      </c>
      <c r="K18284">
        <v>9948122248</v>
      </c>
      <c r="L18284">
        <v>2</v>
      </c>
      <c r="M18284" s="1">
        <v>45425.603206018517</v>
      </c>
      <c r="N18284" s="1">
        <v>45425.603298611109</v>
      </c>
      <c r="O18284">
        <v>2799</v>
      </c>
      <c r="P18284" t="s">
        <v>7949</v>
      </c>
      <c r="Q18284" s="2">
        <v>45425</v>
      </c>
      <c r="R18284" s="3">
        <v>0.60320601851851852</v>
      </c>
      <c r="S18284" s="7">
        <f>HOUR(call_data_udpated[[#This Row],[Created At]])</f>
        <v>14</v>
      </c>
      <c r="T18284">
        <f>DAY(call_data_udpated[[#This Row],[Updated At]])</f>
        <v>13</v>
      </c>
      <c r="U18284">
        <f>MONTH(call_data_udpated[[#This Row],[Created At]])</f>
        <v>5</v>
      </c>
    </row>
    <row r="18285" spans="1:21" x14ac:dyDescent="0.3">
      <c r="A18285">
        <v>45341</v>
      </c>
      <c r="B18285">
        <v>440941</v>
      </c>
      <c r="C18285">
        <v>930270</v>
      </c>
      <c r="D18285">
        <v>1883</v>
      </c>
      <c r="E18285" t="s">
        <v>7033</v>
      </c>
      <c r="F18285" t="s">
        <v>19</v>
      </c>
      <c r="G18285" t="s">
        <v>27</v>
      </c>
      <c r="H18285">
        <v>19</v>
      </c>
      <c r="I18285">
        <v>0</v>
      </c>
      <c r="J18285" s="7">
        <v>918657026624</v>
      </c>
      <c r="K18285">
        <v>8888340115</v>
      </c>
      <c r="L18285">
        <v>2</v>
      </c>
      <c r="M18285" s="1">
        <v>45425.603298611109</v>
      </c>
      <c r="N18285" s="1">
        <v>45425.603518518517</v>
      </c>
      <c r="O18285">
        <v>2799</v>
      </c>
      <c r="P18285" t="s">
        <v>7949</v>
      </c>
      <c r="Q18285" s="2">
        <v>45425</v>
      </c>
      <c r="R18285" s="3">
        <v>0.60329861111111116</v>
      </c>
      <c r="S18285" s="7">
        <f>HOUR(call_data_udpated[[#This Row],[Created At]])</f>
        <v>14</v>
      </c>
      <c r="T18285">
        <f>DAY(call_data_udpated[[#This Row],[Updated At]])</f>
        <v>13</v>
      </c>
      <c r="U18285">
        <f>MONTH(call_data_udpated[[#This Row],[Created At]])</f>
        <v>5</v>
      </c>
    </row>
    <row r="18286" spans="1:21" x14ac:dyDescent="0.3">
      <c r="A18286">
        <v>45342</v>
      </c>
      <c r="B18286">
        <v>440942</v>
      </c>
      <c r="C18286">
        <v>930270</v>
      </c>
      <c r="D18286">
        <v>1883</v>
      </c>
      <c r="E18286" t="s">
        <v>7032</v>
      </c>
      <c r="F18286" t="s">
        <v>24</v>
      </c>
      <c r="G18286" t="s">
        <v>20</v>
      </c>
      <c r="H18286">
        <v>44</v>
      </c>
      <c r="I18286">
        <v>17</v>
      </c>
      <c r="J18286" s="7">
        <v>918657026623</v>
      </c>
      <c r="K18286">
        <v>9178569166</v>
      </c>
      <c r="L18286">
        <v>2</v>
      </c>
      <c r="M18286" s="1">
        <v>45425.603333333333</v>
      </c>
      <c r="N18286" s="1">
        <v>45425.603854166664</v>
      </c>
      <c r="O18286">
        <v>2772</v>
      </c>
      <c r="P18286" t="s">
        <v>2498</v>
      </c>
      <c r="Q18286" s="2">
        <v>45425</v>
      </c>
      <c r="R18286" s="3">
        <v>0.60333333333333339</v>
      </c>
      <c r="S18286" s="7">
        <f>HOUR(call_data_udpated[[#This Row],[Created At]])</f>
        <v>14</v>
      </c>
      <c r="T18286">
        <f>DAY(call_data_udpated[[#This Row],[Updated At]])</f>
        <v>13</v>
      </c>
      <c r="U18286">
        <f>MONTH(call_data_udpated[[#This Row],[Created At]])</f>
        <v>5</v>
      </c>
    </row>
    <row r="18287" spans="1:21" x14ac:dyDescent="0.3">
      <c r="A18287">
        <v>45343</v>
      </c>
      <c r="B18287">
        <v>440943</v>
      </c>
      <c r="C18287">
        <v>930270</v>
      </c>
      <c r="D18287">
        <v>1883</v>
      </c>
      <c r="E18287" t="s">
        <v>7027</v>
      </c>
      <c r="F18287" t="s">
        <v>19</v>
      </c>
      <c r="G18287" t="s">
        <v>46</v>
      </c>
      <c r="H18287">
        <v>16</v>
      </c>
      <c r="I18287">
        <v>0</v>
      </c>
      <c r="J18287" s="7">
        <v>918657026627</v>
      </c>
      <c r="K18287">
        <v>9301656647</v>
      </c>
      <c r="L18287">
        <v>2</v>
      </c>
      <c r="M18287" s="1">
        <v>45425.603518518517</v>
      </c>
      <c r="N18287" s="1">
        <v>45425.603703703702</v>
      </c>
      <c r="O18287">
        <v>2799</v>
      </c>
      <c r="P18287" t="s">
        <v>7949</v>
      </c>
      <c r="Q18287" s="2">
        <v>45425</v>
      </c>
      <c r="R18287" s="3">
        <v>0.60351851851851857</v>
      </c>
      <c r="S18287" s="7">
        <f>HOUR(call_data_udpated[[#This Row],[Created At]])</f>
        <v>14</v>
      </c>
      <c r="T18287">
        <f>DAY(call_data_udpated[[#This Row],[Updated At]])</f>
        <v>13</v>
      </c>
      <c r="U18287">
        <f>MONTH(call_data_udpated[[#This Row],[Created At]])</f>
        <v>5</v>
      </c>
    </row>
    <row r="18288" spans="1:21" x14ac:dyDescent="0.3">
      <c r="A18288">
        <v>45344</v>
      </c>
      <c r="B18288">
        <v>437277</v>
      </c>
      <c r="C18288">
        <v>930263</v>
      </c>
      <c r="D18288">
        <v>1883</v>
      </c>
      <c r="E18288" t="s">
        <v>9017</v>
      </c>
      <c r="F18288" t="s">
        <v>24</v>
      </c>
      <c r="G18288" t="s">
        <v>84</v>
      </c>
      <c r="H18288">
        <v>49</v>
      </c>
      <c r="I18288">
        <v>31</v>
      </c>
      <c r="J18288" s="7">
        <v>918657026632</v>
      </c>
      <c r="K18288">
        <v>6302095857</v>
      </c>
      <c r="L18288">
        <v>4</v>
      </c>
      <c r="M18288" s="1">
        <v>45425.603576388887</v>
      </c>
      <c r="N18288" s="1">
        <v>45425.60429398148</v>
      </c>
      <c r="O18288">
        <v>2728</v>
      </c>
      <c r="P18288" t="s">
        <v>22</v>
      </c>
      <c r="Q18288" s="2">
        <v>45425</v>
      </c>
      <c r="R18288" s="3">
        <v>0.60357638888888887</v>
      </c>
      <c r="S18288" s="7">
        <f>HOUR(call_data_udpated[[#This Row],[Created At]])</f>
        <v>14</v>
      </c>
      <c r="T18288">
        <f>DAY(call_data_udpated[[#This Row],[Updated At]])</f>
        <v>13</v>
      </c>
      <c r="U18288">
        <f>MONTH(call_data_udpated[[#This Row],[Created At]])</f>
        <v>5</v>
      </c>
    </row>
    <row r="18289" spans="1:21" x14ac:dyDescent="0.3">
      <c r="A18289">
        <v>45345</v>
      </c>
      <c r="B18289">
        <v>440944</v>
      </c>
      <c r="C18289">
        <v>930270</v>
      </c>
      <c r="D18289">
        <v>1883</v>
      </c>
      <c r="E18289" t="s">
        <v>7024</v>
      </c>
      <c r="F18289" t="s">
        <v>19</v>
      </c>
      <c r="G18289" t="s">
        <v>32</v>
      </c>
      <c r="H18289">
        <v>12</v>
      </c>
      <c r="I18289">
        <v>0</v>
      </c>
      <c r="J18289" s="7">
        <v>918657026631</v>
      </c>
      <c r="K18289">
        <v>7974097937</v>
      </c>
      <c r="L18289">
        <v>2</v>
      </c>
      <c r="M18289" s="1">
        <v>45425.603703703702</v>
      </c>
      <c r="N18289" s="1">
        <v>45425.603854166664</v>
      </c>
      <c r="O18289">
        <v>2799</v>
      </c>
      <c r="P18289" t="s">
        <v>7949</v>
      </c>
      <c r="Q18289" s="2">
        <v>45425</v>
      </c>
      <c r="R18289" s="3">
        <v>0.60370370370370374</v>
      </c>
      <c r="S18289" s="7">
        <f>HOUR(call_data_udpated[[#This Row],[Created At]])</f>
        <v>14</v>
      </c>
      <c r="T18289">
        <f>DAY(call_data_udpated[[#This Row],[Updated At]])</f>
        <v>13</v>
      </c>
      <c r="U18289">
        <f>MONTH(call_data_udpated[[#This Row],[Created At]])</f>
        <v>5</v>
      </c>
    </row>
    <row r="18290" spans="1:21" x14ac:dyDescent="0.3">
      <c r="A18290">
        <v>45346</v>
      </c>
      <c r="B18290">
        <v>440945</v>
      </c>
      <c r="C18290">
        <v>930270</v>
      </c>
      <c r="D18290">
        <v>1883</v>
      </c>
      <c r="E18290" t="s">
        <v>7022</v>
      </c>
      <c r="F18290" t="s">
        <v>24</v>
      </c>
      <c r="G18290" t="s">
        <v>20</v>
      </c>
      <c r="H18290">
        <v>34</v>
      </c>
      <c r="I18290">
        <v>11</v>
      </c>
      <c r="J18290" s="7">
        <v>918657026624</v>
      </c>
      <c r="K18290">
        <v>8602424059</v>
      </c>
      <c r="L18290">
        <v>2</v>
      </c>
      <c r="M18290" s="1">
        <v>45425.603854166664</v>
      </c>
      <c r="N18290" s="1">
        <v>45425.604247685187</v>
      </c>
      <c r="O18290">
        <v>2799</v>
      </c>
      <c r="P18290" t="s">
        <v>7949</v>
      </c>
      <c r="Q18290" s="2">
        <v>45425</v>
      </c>
      <c r="R18290" s="3">
        <v>0.60385416666666669</v>
      </c>
      <c r="S18290" s="7">
        <f>HOUR(call_data_udpated[[#This Row],[Created At]])</f>
        <v>14</v>
      </c>
      <c r="T18290">
        <f>DAY(call_data_udpated[[#This Row],[Updated At]])</f>
        <v>13</v>
      </c>
      <c r="U18290">
        <f>MONTH(call_data_udpated[[#This Row],[Created At]])</f>
        <v>5</v>
      </c>
    </row>
    <row r="18291" spans="1:21" x14ac:dyDescent="0.3">
      <c r="A18291">
        <v>45347</v>
      </c>
      <c r="B18291">
        <v>440946</v>
      </c>
      <c r="C18291">
        <v>930270</v>
      </c>
      <c r="D18291">
        <v>1883</v>
      </c>
      <c r="E18291" t="s">
        <v>7020</v>
      </c>
      <c r="F18291" t="s">
        <v>19</v>
      </c>
      <c r="G18291" t="s">
        <v>35</v>
      </c>
      <c r="H18291">
        <v>14</v>
      </c>
      <c r="I18291">
        <v>0</v>
      </c>
      <c r="J18291" s="7">
        <v>918657026627</v>
      </c>
      <c r="K18291">
        <v>9584907960</v>
      </c>
      <c r="L18291">
        <v>2</v>
      </c>
      <c r="M18291" s="1">
        <v>45425.603854166664</v>
      </c>
      <c r="N18291" s="1">
        <v>45425.604027777779</v>
      </c>
      <c r="O18291">
        <v>2772</v>
      </c>
      <c r="P18291" t="s">
        <v>2498</v>
      </c>
      <c r="Q18291" s="2">
        <v>45425</v>
      </c>
      <c r="R18291" s="3">
        <v>0.60385416666666669</v>
      </c>
      <c r="S18291" s="7">
        <f>HOUR(call_data_udpated[[#This Row],[Created At]])</f>
        <v>14</v>
      </c>
      <c r="T18291">
        <f>DAY(call_data_udpated[[#This Row],[Updated At]])</f>
        <v>13</v>
      </c>
      <c r="U18291">
        <f>MONTH(call_data_udpated[[#This Row],[Created At]])</f>
        <v>5</v>
      </c>
    </row>
    <row r="18292" spans="1:21" x14ac:dyDescent="0.3">
      <c r="A18292">
        <v>45348</v>
      </c>
      <c r="B18292">
        <v>437280</v>
      </c>
      <c r="C18292">
        <v>930263</v>
      </c>
      <c r="D18292">
        <v>1883</v>
      </c>
      <c r="E18292" t="s">
        <v>9010</v>
      </c>
      <c r="F18292" t="s">
        <v>19</v>
      </c>
      <c r="G18292" t="s">
        <v>32</v>
      </c>
      <c r="H18292">
        <v>13</v>
      </c>
      <c r="I18292">
        <v>0</v>
      </c>
      <c r="J18292" s="7">
        <v>918657026630</v>
      </c>
      <c r="K18292">
        <v>9906832405</v>
      </c>
      <c r="L18292">
        <v>4</v>
      </c>
      <c r="M18292" s="1">
        <v>45425.603877314818</v>
      </c>
      <c r="N18292" s="1">
        <v>45425.604039351849</v>
      </c>
      <c r="O18292">
        <v>2793</v>
      </c>
      <c r="P18292" t="s">
        <v>7766</v>
      </c>
      <c r="Q18292" s="2">
        <v>45425</v>
      </c>
      <c r="R18292" s="3">
        <v>0.60387731481481477</v>
      </c>
      <c r="S18292" s="7">
        <f>HOUR(call_data_udpated[[#This Row],[Created At]])</f>
        <v>14</v>
      </c>
      <c r="T18292">
        <f>DAY(call_data_udpated[[#This Row],[Updated At]])</f>
        <v>13</v>
      </c>
      <c r="U18292">
        <f>MONTH(call_data_udpated[[#This Row],[Created At]])</f>
        <v>5</v>
      </c>
    </row>
    <row r="18293" spans="1:21" x14ac:dyDescent="0.3">
      <c r="A18293">
        <v>45349</v>
      </c>
      <c r="B18293">
        <v>440947</v>
      </c>
      <c r="C18293">
        <v>930270</v>
      </c>
      <c r="D18293">
        <v>1883</v>
      </c>
      <c r="E18293" t="s">
        <v>7018</v>
      </c>
      <c r="F18293" t="s">
        <v>19</v>
      </c>
      <c r="G18293" t="s">
        <v>169</v>
      </c>
      <c r="H18293">
        <v>29</v>
      </c>
      <c r="I18293">
        <v>0</v>
      </c>
      <c r="J18293" s="7">
        <v>918657026631</v>
      </c>
      <c r="K18293">
        <v>9848294289</v>
      </c>
      <c r="L18293">
        <v>2</v>
      </c>
      <c r="M18293" s="1">
        <v>45425.604027777779</v>
      </c>
      <c r="N18293" s="1">
        <v>45425.604375000003</v>
      </c>
      <c r="O18293">
        <v>2772</v>
      </c>
      <c r="P18293" t="s">
        <v>2498</v>
      </c>
      <c r="Q18293" s="2">
        <v>45425</v>
      </c>
      <c r="R18293" s="3">
        <v>0.60402777777777783</v>
      </c>
      <c r="S18293" s="7">
        <f>HOUR(call_data_udpated[[#This Row],[Created At]])</f>
        <v>14</v>
      </c>
      <c r="T18293">
        <f>DAY(call_data_udpated[[#This Row],[Updated At]])</f>
        <v>13</v>
      </c>
      <c r="U18293">
        <f>MONTH(call_data_udpated[[#This Row],[Created At]])</f>
        <v>5</v>
      </c>
    </row>
    <row r="18294" spans="1:21" x14ac:dyDescent="0.3">
      <c r="A18294">
        <v>45350</v>
      </c>
      <c r="B18294">
        <v>437290</v>
      </c>
      <c r="C18294">
        <v>930263</v>
      </c>
      <c r="D18294">
        <v>1883</v>
      </c>
      <c r="E18294" t="s">
        <v>8972</v>
      </c>
      <c r="F18294" t="s">
        <v>19</v>
      </c>
      <c r="G18294" t="s">
        <v>35</v>
      </c>
      <c r="H18294">
        <v>22</v>
      </c>
      <c r="I18294">
        <v>0</v>
      </c>
      <c r="J18294" s="7">
        <v>918657026627</v>
      </c>
      <c r="K18294">
        <v>9649516933</v>
      </c>
      <c r="L18294">
        <v>4</v>
      </c>
      <c r="M18294" s="1">
        <v>45425.604039351849</v>
      </c>
      <c r="N18294" s="1">
        <v>45425.604363425926</v>
      </c>
      <c r="O18294">
        <v>2793</v>
      </c>
      <c r="P18294" t="s">
        <v>7766</v>
      </c>
      <c r="Q18294" s="2">
        <v>45425</v>
      </c>
      <c r="R18294" s="3">
        <v>0.60403935185185187</v>
      </c>
      <c r="S18294" s="7">
        <f>HOUR(call_data_udpated[[#This Row],[Created At]])</f>
        <v>14</v>
      </c>
      <c r="T18294">
        <f>DAY(call_data_udpated[[#This Row],[Updated At]])</f>
        <v>13</v>
      </c>
      <c r="U18294">
        <f>MONTH(call_data_udpated[[#This Row],[Created At]])</f>
        <v>5</v>
      </c>
    </row>
    <row r="18295" spans="1:21" x14ac:dyDescent="0.3">
      <c r="A18295">
        <v>45351</v>
      </c>
      <c r="B18295">
        <v>440948</v>
      </c>
      <c r="C18295">
        <v>930270</v>
      </c>
      <c r="D18295">
        <v>1883</v>
      </c>
      <c r="E18295" t="s">
        <v>7016</v>
      </c>
      <c r="F18295" t="s">
        <v>19</v>
      </c>
      <c r="G18295" t="s">
        <v>81</v>
      </c>
      <c r="H18295">
        <v>10</v>
      </c>
      <c r="I18295">
        <v>0</v>
      </c>
      <c r="J18295" s="7">
        <v>918657026623</v>
      </c>
      <c r="K18295">
        <v>8917246498</v>
      </c>
      <c r="L18295">
        <v>2</v>
      </c>
      <c r="M18295" s="1">
        <v>45425.604247685187</v>
      </c>
      <c r="N18295" s="1">
        <v>45425.604375000003</v>
      </c>
      <c r="O18295">
        <v>2799</v>
      </c>
      <c r="P18295" t="s">
        <v>7949</v>
      </c>
      <c r="Q18295" s="2">
        <v>45425</v>
      </c>
      <c r="R18295" s="3">
        <v>0.60424768518518523</v>
      </c>
      <c r="S18295" s="7">
        <f>HOUR(call_data_udpated[[#This Row],[Created At]])</f>
        <v>14</v>
      </c>
      <c r="T18295">
        <f>DAY(call_data_udpated[[#This Row],[Updated At]])</f>
        <v>13</v>
      </c>
      <c r="U18295">
        <f>MONTH(call_data_udpated[[#This Row],[Created At]])</f>
        <v>5</v>
      </c>
    </row>
    <row r="18296" spans="1:21" x14ac:dyDescent="0.3">
      <c r="A18296">
        <v>45352</v>
      </c>
      <c r="B18296">
        <v>437292</v>
      </c>
      <c r="C18296">
        <v>930263</v>
      </c>
      <c r="D18296">
        <v>1883</v>
      </c>
      <c r="E18296" t="s">
        <v>8966</v>
      </c>
      <c r="F18296" t="s">
        <v>24</v>
      </c>
      <c r="G18296" t="s">
        <v>20</v>
      </c>
      <c r="H18296">
        <v>27</v>
      </c>
      <c r="I18296">
        <v>14</v>
      </c>
      <c r="J18296" s="7">
        <v>918657026630</v>
      </c>
      <c r="K18296">
        <v>9923122786</v>
      </c>
      <c r="L18296">
        <v>4</v>
      </c>
      <c r="M18296" s="1">
        <v>45425.60429398148</v>
      </c>
      <c r="N18296" s="1">
        <v>45425.604687500003</v>
      </c>
      <c r="O18296">
        <v>2728</v>
      </c>
      <c r="P18296" t="s">
        <v>22</v>
      </c>
      <c r="Q18296" s="2">
        <v>45425</v>
      </c>
      <c r="R18296" s="3">
        <v>0.6042939814814815</v>
      </c>
      <c r="S18296" s="7">
        <f>HOUR(call_data_udpated[[#This Row],[Created At]])</f>
        <v>14</v>
      </c>
      <c r="T18296">
        <f>DAY(call_data_udpated[[#This Row],[Updated At]])</f>
        <v>13</v>
      </c>
      <c r="U18296">
        <f>MONTH(call_data_udpated[[#This Row],[Created At]])</f>
        <v>5</v>
      </c>
    </row>
    <row r="18297" spans="1:21" x14ac:dyDescent="0.3">
      <c r="A18297">
        <v>45353</v>
      </c>
      <c r="B18297">
        <v>437293</v>
      </c>
      <c r="C18297">
        <v>930263</v>
      </c>
      <c r="D18297">
        <v>1883</v>
      </c>
      <c r="E18297" t="s">
        <v>8964</v>
      </c>
      <c r="F18297" t="s">
        <v>19</v>
      </c>
      <c r="G18297" t="s">
        <v>35</v>
      </c>
      <c r="H18297">
        <v>27</v>
      </c>
      <c r="I18297">
        <v>0</v>
      </c>
      <c r="J18297" s="7">
        <v>918657026632</v>
      </c>
      <c r="K18297">
        <v>8128177877</v>
      </c>
      <c r="L18297">
        <v>4</v>
      </c>
      <c r="M18297" s="1">
        <v>45425.604363425926</v>
      </c>
      <c r="N18297" s="1">
        <v>45425.606087962966</v>
      </c>
      <c r="O18297">
        <v>2793</v>
      </c>
      <c r="P18297" t="s">
        <v>7766</v>
      </c>
      <c r="Q18297" s="2">
        <v>45425</v>
      </c>
      <c r="R18297" s="3">
        <v>0.60436342592592596</v>
      </c>
      <c r="S18297" s="7">
        <f>HOUR(call_data_udpated[[#This Row],[Created At]])</f>
        <v>14</v>
      </c>
      <c r="T18297">
        <f>DAY(call_data_udpated[[#This Row],[Updated At]])</f>
        <v>13</v>
      </c>
      <c r="U18297">
        <f>MONTH(call_data_udpated[[#This Row],[Created At]])</f>
        <v>5</v>
      </c>
    </row>
    <row r="18298" spans="1:21" x14ac:dyDescent="0.3">
      <c r="A18298">
        <v>45354</v>
      </c>
      <c r="B18298">
        <v>440949</v>
      </c>
      <c r="C18298">
        <v>930270</v>
      </c>
      <c r="D18298">
        <v>1883</v>
      </c>
      <c r="E18298" t="s">
        <v>7015</v>
      </c>
      <c r="F18298" t="s">
        <v>19</v>
      </c>
      <c r="G18298" t="s">
        <v>35</v>
      </c>
      <c r="H18298">
        <v>25</v>
      </c>
      <c r="I18298">
        <v>0</v>
      </c>
      <c r="J18298" s="7">
        <v>918657026624</v>
      </c>
      <c r="K18298">
        <v>9963804024</v>
      </c>
      <c r="L18298">
        <v>2</v>
      </c>
      <c r="M18298" s="1">
        <v>45425.604375000003</v>
      </c>
      <c r="N18298" s="1">
        <v>45425.604664351849</v>
      </c>
      <c r="O18298">
        <v>2772</v>
      </c>
      <c r="P18298" t="s">
        <v>2498</v>
      </c>
      <c r="Q18298" s="2">
        <v>45425</v>
      </c>
      <c r="R18298" s="3">
        <v>0.604375</v>
      </c>
      <c r="S18298" s="7">
        <f>HOUR(call_data_udpated[[#This Row],[Created At]])</f>
        <v>14</v>
      </c>
      <c r="T18298">
        <f>DAY(call_data_udpated[[#This Row],[Updated At]])</f>
        <v>13</v>
      </c>
      <c r="U18298">
        <f>MONTH(call_data_udpated[[#This Row],[Created At]])</f>
        <v>5</v>
      </c>
    </row>
    <row r="18299" spans="1:21" x14ac:dyDescent="0.3">
      <c r="A18299">
        <v>45355</v>
      </c>
      <c r="B18299">
        <v>440949</v>
      </c>
      <c r="C18299">
        <v>930270</v>
      </c>
      <c r="D18299">
        <v>1883</v>
      </c>
      <c r="E18299" t="s">
        <v>7015</v>
      </c>
      <c r="F18299" t="s">
        <v>19</v>
      </c>
      <c r="G18299" t="s">
        <v>35</v>
      </c>
      <c r="H18299">
        <v>11</v>
      </c>
      <c r="I18299">
        <v>0</v>
      </c>
      <c r="J18299" s="7">
        <v>918657026627</v>
      </c>
      <c r="K18299">
        <v>9963804024</v>
      </c>
      <c r="L18299">
        <v>2</v>
      </c>
      <c r="M18299" s="1">
        <v>45425.604375000003</v>
      </c>
      <c r="N18299" s="1">
        <v>45425.604502314818</v>
      </c>
      <c r="O18299">
        <v>2799</v>
      </c>
      <c r="P18299" t="s">
        <v>7949</v>
      </c>
      <c r="Q18299" s="2">
        <v>45425</v>
      </c>
      <c r="R18299" s="3">
        <v>0.604375</v>
      </c>
      <c r="S18299" s="7">
        <f>HOUR(call_data_udpated[[#This Row],[Created At]])</f>
        <v>14</v>
      </c>
      <c r="T18299">
        <f>DAY(call_data_udpated[[#This Row],[Updated At]])</f>
        <v>13</v>
      </c>
      <c r="U18299">
        <f>MONTH(call_data_udpated[[#This Row],[Created At]])</f>
        <v>5</v>
      </c>
    </row>
    <row r="18300" spans="1:21" x14ac:dyDescent="0.3">
      <c r="A18300">
        <v>45356</v>
      </c>
      <c r="B18300">
        <v>440950</v>
      </c>
      <c r="C18300">
        <v>930270</v>
      </c>
      <c r="D18300">
        <v>1883</v>
      </c>
      <c r="E18300" t="s">
        <v>7014</v>
      </c>
      <c r="F18300" t="s">
        <v>19</v>
      </c>
      <c r="G18300" t="s">
        <v>32</v>
      </c>
      <c r="H18300">
        <v>19</v>
      </c>
      <c r="I18300">
        <v>0</v>
      </c>
      <c r="J18300" s="7">
        <v>918657026631</v>
      </c>
      <c r="K18300">
        <v>8341558679</v>
      </c>
      <c r="L18300">
        <v>2</v>
      </c>
      <c r="M18300" s="1">
        <v>45425.604502314818</v>
      </c>
      <c r="N18300" s="1">
        <v>45425.604733796295</v>
      </c>
      <c r="O18300">
        <v>2799</v>
      </c>
      <c r="P18300" t="s">
        <v>7949</v>
      </c>
      <c r="Q18300" s="2">
        <v>45425</v>
      </c>
      <c r="R18300" s="3">
        <v>0.60450231481481487</v>
      </c>
      <c r="S18300" s="7">
        <f>HOUR(call_data_udpated[[#This Row],[Created At]])</f>
        <v>14</v>
      </c>
      <c r="T18300">
        <f>DAY(call_data_udpated[[#This Row],[Updated At]])</f>
        <v>13</v>
      </c>
      <c r="U18300">
        <f>MONTH(call_data_udpated[[#This Row],[Created At]])</f>
        <v>5</v>
      </c>
    </row>
    <row r="18301" spans="1:21" x14ac:dyDescent="0.3">
      <c r="A18301">
        <v>45357</v>
      </c>
      <c r="B18301">
        <v>440951</v>
      </c>
      <c r="C18301">
        <v>930270</v>
      </c>
      <c r="D18301">
        <v>1883</v>
      </c>
      <c r="E18301" t="s">
        <v>7013</v>
      </c>
      <c r="F18301" t="s">
        <v>19</v>
      </c>
      <c r="G18301" t="s">
        <v>32</v>
      </c>
      <c r="H18301">
        <v>11</v>
      </c>
      <c r="I18301">
        <v>0</v>
      </c>
      <c r="J18301" s="7">
        <v>918657026623</v>
      </c>
      <c r="K18301">
        <v>9399779916</v>
      </c>
      <c r="L18301">
        <v>2</v>
      </c>
      <c r="M18301" s="1">
        <v>45425.604583333334</v>
      </c>
      <c r="N18301" s="1">
        <v>45425.604710648149</v>
      </c>
      <c r="O18301">
        <v>2790</v>
      </c>
      <c r="P18301" t="s">
        <v>7556</v>
      </c>
      <c r="Q18301" s="2">
        <v>45425</v>
      </c>
      <c r="R18301" s="3">
        <v>0.60458333333333336</v>
      </c>
      <c r="S18301" s="7">
        <f>HOUR(call_data_udpated[[#This Row],[Created At]])</f>
        <v>14</v>
      </c>
      <c r="T18301">
        <f>DAY(call_data_udpated[[#This Row],[Updated At]])</f>
        <v>13</v>
      </c>
      <c r="U18301">
        <f>MONTH(call_data_udpated[[#This Row],[Created At]])</f>
        <v>5</v>
      </c>
    </row>
    <row r="18302" spans="1:21" x14ac:dyDescent="0.3">
      <c r="A18302">
        <v>45358</v>
      </c>
      <c r="B18302">
        <v>440952</v>
      </c>
      <c r="C18302">
        <v>930270</v>
      </c>
      <c r="D18302">
        <v>1883</v>
      </c>
      <c r="E18302" t="s">
        <v>7008</v>
      </c>
      <c r="F18302" t="s">
        <v>19</v>
      </c>
      <c r="G18302" t="s">
        <v>35</v>
      </c>
      <c r="H18302">
        <v>24</v>
      </c>
      <c r="I18302">
        <v>0</v>
      </c>
      <c r="J18302" s="7">
        <v>918657026627</v>
      </c>
      <c r="K18302">
        <v>7077756278</v>
      </c>
      <c r="L18302">
        <v>2</v>
      </c>
      <c r="M18302" s="1">
        <v>45425.604664351849</v>
      </c>
      <c r="N18302" s="1">
        <v>45425.604953703703</v>
      </c>
      <c r="O18302">
        <v>2772</v>
      </c>
      <c r="P18302" t="s">
        <v>2498</v>
      </c>
      <c r="Q18302" s="2">
        <v>45425</v>
      </c>
      <c r="R18302" s="3">
        <v>0.60466435185185186</v>
      </c>
      <c r="S18302" s="7">
        <f>HOUR(call_data_udpated[[#This Row],[Created At]])</f>
        <v>14</v>
      </c>
      <c r="T18302">
        <f>DAY(call_data_udpated[[#This Row],[Updated At]])</f>
        <v>13</v>
      </c>
      <c r="U18302">
        <f>MONTH(call_data_udpated[[#This Row],[Created At]])</f>
        <v>5</v>
      </c>
    </row>
    <row r="18303" spans="1:21" x14ac:dyDescent="0.3">
      <c r="A18303">
        <v>45359</v>
      </c>
      <c r="B18303">
        <v>437294</v>
      </c>
      <c r="C18303">
        <v>930263</v>
      </c>
      <c r="D18303">
        <v>1883</v>
      </c>
      <c r="E18303" t="s">
        <v>8962</v>
      </c>
      <c r="F18303" t="s">
        <v>24</v>
      </c>
      <c r="G18303" t="s">
        <v>35</v>
      </c>
      <c r="H18303">
        <v>55</v>
      </c>
      <c r="I18303">
        <v>28</v>
      </c>
      <c r="J18303" s="7">
        <v>918657026630</v>
      </c>
      <c r="K18303">
        <v>8499989773</v>
      </c>
      <c r="L18303">
        <v>4</v>
      </c>
      <c r="M18303" s="1">
        <v>45425.604687500003</v>
      </c>
      <c r="N18303" s="1">
        <v>45425.605486111112</v>
      </c>
      <c r="O18303">
        <v>2728</v>
      </c>
      <c r="P18303" t="s">
        <v>22</v>
      </c>
      <c r="Q18303" s="2">
        <v>45425</v>
      </c>
      <c r="R18303" s="3">
        <v>0.60468750000000004</v>
      </c>
      <c r="S18303" s="7">
        <f>HOUR(call_data_udpated[[#This Row],[Created At]])</f>
        <v>14</v>
      </c>
      <c r="T18303">
        <f>DAY(call_data_udpated[[#This Row],[Updated At]])</f>
        <v>13</v>
      </c>
      <c r="U18303">
        <f>MONTH(call_data_udpated[[#This Row],[Created At]])</f>
        <v>5</v>
      </c>
    </row>
    <row r="18304" spans="1:21" x14ac:dyDescent="0.3">
      <c r="A18304">
        <v>45360</v>
      </c>
      <c r="B18304">
        <v>440953</v>
      </c>
      <c r="C18304">
        <v>930270</v>
      </c>
      <c r="D18304">
        <v>1883</v>
      </c>
      <c r="E18304" t="s">
        <v>7004</v>
      </c>
      <c r="F18304" t="s">
        <v>24</v>
      </c>
      <c r="G18304" t="s">
        <v>84</v>
      </c>
      <c r="H18304">
        <v>48</v>
      </c>
      <c r="I18304">
        <v>26</v>
      </c>
      <c r="J18304" s="7">
        <v>918657026624</v>
      </c>
      <c r="K18304">
        <v>8125551442</v>
      </c>
      <c r="L18304">
        <v>2</v>
      </c>
      <c r="M18304" s="1">
        <v>45425.604710648149</v>
      </c>
      <c r="N18304" s="1">
        <v>45425.605324074073</v>
      </c>
      <c r="O18304">
        <v>2790</v>
      </c>
      <c r="P18304" t="s">
        <v>7556</v>
      </c>
      <c r="Q18304" s="2">
        <v>45425</v>
      </c>
      <c r="R18304" s="3">
        <v>0.60471064814814812</v>
      </c>
      <c r="S18304" s="7">
        <f>HOUR(call_data_udpated[[#This Row],[Created At]])</f>
        <v>14</v>
      </c>
      <c r="T18304">
        <f>DAY(call_data_udpated[[#This Row],[Updated At]])</f>
        <v>13</v>
      </c>
      <c r="U18304">
        <f>MONTH(call_data_udpated[[#This Row],[Created At]])</f>
        <v>5</v>
      </c>
    </row>
    <row r="18305" spans="1:21" x14ac:dyDescent="0.3">
      <c r="A18305">
        <v>45361</v>
      </c>
      <c r="B18305">
        <v>440954</v>
      </c>
      <c r="C18305">
        <v>930270</v>
      </c>
      <c r="D18305">
        <v>1883</v>
      </c>
      <c r="E18305" t="s">
        <v>7002</v>
      </c>
      <c r="F18305" t="s">
        <v>24</v>
      </c>
      <c r="G18305" t="s">
        <v>46</v>
      </c>
      <c r="H18305">
        <v>70</v>
      </c>
      <c r="I18305">
        <v>57</v>
      </c>
      <c r="J18305" s="7">
        <v>918657026632</v>
      </c>
      <c r="K18305">
        <v>9098487875</v>
      </c>
      <c r="L18305">
        <v>2</v>
      </c>
      <c r="M18305" s="1">
        <v>45425.604733796295</v>
      </c>
      <c r="N18305" s="1">
        <v>45425.605543981481</v>
      </c>
      <c r="O18305">
        <v>2799</v>
      </c>
      <c r="P18305" t="s">
        <v>7949</v>
      </c>
      <c r="Q18305" s="2">
        <v>45425</v>
      </c>
      <c r="R18305" s="3">
        <v>0.60473379629629631</v>
      </c>
      <c r="S18305" s="7">
        <f>HOUR(call_data_udpated[[#This Row],[Created At]])</f>
        <v>14</v>
      </c>
      <c r="T18305">
        <f>DAY(call_data_udpated[[#This Row],[Updated At]])</f>
        <v>13</v>
      </c>
      <c r="U18305">
        <f>MONTH(call_data_udpated[[#This Row],[Created At]])</f>
        <v>5</v>
      </c>
    </row>
    <row r="18306" spans="1:21" x14ac:dyDescent="0.3">
      <c r="A18306">
        <v>45362</v>
      </c>
      <c r="B18306">
        <v>440955</v>
      </c>
      <c r="C18306">
        <v>930270</v>
      </c>
      <c r="D18306">
        <v>1883</v>
      </c>
      <c r="E18306" t="s">
        <v>7001</v>
      </c>
      <c r="F18306" t="s">
        <v>19</v>
      </c>
      <c r="G18306" t="s">
        <v>35</v>
      </c>
      <c r="H18306">
        <v>31</v>
      </c>
      <c r="I18306">
        <v>0</v>
      </c>
      <c r="J18306" s="7">
        <v>918657026623</v>
      </c>
      <c r="K18306">
        <v>9893025688</v>
      </c>
      <c r="L18306">
        <v>2</v>
      </c>
      <c r="M18306" s="1">
        <v>45425.604953703703</v>
      </c>
      <c r="N18306" s="1">
        <v>45425.605324074073</v>
      </c>
      <c r="O18306">
        <v>2772</v>
      </c>
      <c r="P18306" t="s">
        <v>2498</v>
      </c>
      <c r="Q18306" s="2">
        <v>45425</v>
      </c>
      <c r="R18306" s="3">
        <v>0.60495370370370372</v>
      </c>
      <c r="S18306" s="7">
        <f>HOUR(call_data_udpated[[#This Row],[Created At]])</f>
        <v>14</v>
      </c>
      <c r="T18306">
        <f>DAY(call_data_udpated[[#This Row],[Updated At]])</f>
        <v>13</v>
      </c>
      <c r="U18306">
        <f>MONTH(call_data_udpated[[#This Row],[Created At]])</f>
        <v>5</v>
      </c>
    </row>
    <row r="18307" spans="1:21" x14ac:dyDescent="0.3">
      <c r="A18307">
        <v>45363</v>
      </c>
      <c r="B18307">
        <v>440956</v>
      </c>
      <c r="C18307">
        <v>930270</v>
      </c>
      <c r="D18307">
        <v>1883</v>
      </c>
      <c r="E18307" t="s">
        <v>6999</v>
      </c>
      <c r="F18307" t="s">
        <v>19</v>
      </c>
      <c r="G18307" t="s">
        <v>20</v>
      </c>
      <c r="H18307">
        <v>41</v>
      </c>
      <c r="I18307">
        <v>0</v>
      </c>
      <c r="J18307" s="7">
        <v>918657026631</v>
      </c>
      <c r="K18307">
        <v>9437572742</v>
      </c>
      <c r="L18307">
        <v>2</v>
      </c>
      <c r="M18307" s="1">
        <v>45425.605324074073</v>
      </c>
      <c r="N18307" s="1">
        <v>45425.605810185189</v>
      </c>
      <c r="O18307">
        <v>2790</v>
      </c>
      <c r="P18307" t="s">
        <v>7556</v>
      </c>
      <c r="Q18307" s="2">
        <v>45425</v>
      </c>
      <c r="R18307" s="3">
        <v>0.60532407407407407</v>
      </c>
      <c r="S18307" s="7">
        <f>HOUR(call_data_udpated[[#This Row],[Created At]])</f>
        <v>14</v>
      </c>
      <c r="T18307">
        <f>DAY(call_data_udpated[[#This Row],[Updated At]])</f>
        <v>13</v>
      </c>
      <c r="U18307">
        <f>MONTH(call_data_udpated[[#This Row],[Created At]])</f>
        <v>5</v>
      </c>
    </row>
    <row r="18308" spans="1:21" x14ac:dyDescent="0.3">
      <c r="A18308">
        <v>45364</v>
      </c>
      <c r="B18308">
        <v>440958</v>
      </c>
      <c r="C18308">
        <v>930270</v>
      </c>
      <c r="D18308">
        <v>1883</v>
      </c>
      <c r="E18308" t="s">
        <v>6990</v>
      </c>
      <c r="F18308" t="s">
        <v>24</v>
      </c>
      <c r="G18308" t="s">
        <v>32</v>
      </c>
      <c r="H18308">
        <v>29</v>
      </c>
      <c r="I18308">
        <v>13</v>
      </c>
      <c r="J18308" s="7">
        <v>918657026627</v>
      </c>
      <c r="K18308">
        <v>9441925413</v>
      </c>
      <c r="L18308">
        <v>2</v>
      </c>
      <c r="M18308" s="1">
        <v>45425.605324074073</v>
      </c>
      <c r="N18308" s="1">
        <v>45425.605671296296</v>
      </c>
      <c r="O18308">
        <v>2772</v>
      </c>
      <c r="P18308" t="s">
        <v>2498</v>
      </c>
      <c r="Q18308" s="2">
        <v>45425</v>
      </c>
      <c r="R18308" s="3">
        <v>0.60532407407407407</v>
      </c>
      <c r="S18308" s="7">
        <f>HOUR(call_data_udpated[[#This Row],[Created At]])</f>
        <v>14</v>
      </c>
      <c r="T18308">
        <f>DAY(call_data_udpated[[#This Row],[Updated At]])</f>
        <v>13</v>
      </c>
      <c r="U18308">
        <f>MONTH(call_data_udpated[[#This Row],[Created At]])</f>
        <v>5</v>
      </c>
    </row>
    <row r="18309" spans="1:21" x14ac:dyDescent="0.3">
      <c r="A18309">
        <v>45365</v>
      </c>
      <c r="B18309">
        <v>437295</v>
      </c>
      <c r="C18309">
        <v>930263</v>
      </c>
      <c r="D18309">
        <v>1883</v>
      </c>
      <c r="E18309" t="s">
        <v>8957</v>
      </c>
      <c r="F18309" t="s">
        <v>19</v>
      </c>
      <c r="G18309" t="s">
        <v>35</v>
      </c>
      <c r="H18309">
        <v>7</v>
      </c>
      <c r="I18309">
        <v>0</v>
      </c>
      <c r="J18309" s="7">
        <v>918657026624</v>
      </c>
      <c r="K18309">
        <v>9924766727</v>
      </c>
      <c r="L18309">
        <v>4</v>
      </c>
      <c r="M18309" s="1">
        <v>45425.605393518519</v>
      </c>
      <c r="N18309" s="1">
        <v>45425.605486111112</v>
      </c>
      <c r="O18309">
        <v>2791</v>
      </c>
      <c r="P18309" t="s">
        <v>7207</v>
      </c>
      <c r="Q18309" s="2">
        <v>45425</v>
      </c>
      <c r="R18309" s="3">
        <v>0.60539351851851853</v>
      </c>
      <c r="S18309" s="7">
        <f>HOUR(call_data_udpated[[#This Row],[Created At]])</f>
        <v>14</v>
      </c>
      <c r="T18309">
        <f>DAY(call_data_udpated[[#This Row],[Updated At]])</f>
        <v>13</v>
      </c>
      <c r="U18309">
        <f>MONTH(call_data_udpated[[#This Row],[Created At]])</f>
        <v>5</v>
      </c>
    </row>
    <row r="18310" spans="1:21" x14ac:dyDescent="0.3">
      <c r="A18310">
        <v>45366</v>
      </c>
      <c r="B18310">
        <v>437296</v>
      </c>
      <c r="C18310">
        <v>930263</v>
      </c>
      <c r="D18310">
        <v>1883</v>
      </c>
      <c r="E18310" t="s">
        <v>8952</v>
      </c>
      <c r="F18310" t="s">
        <v>19</v>
      </c>
      <c r="G18310" t="s">
        <v>20</v>
      </c>
      <c r="H18310">
        <v>36</v>
      </c>
      <c r="I18310">
        <v>0</v>
      </c>
      <c r="J18310" s="7">
        <v>918657026630</v>
      </c>
      <c r="K18310">
        <v>9998432869</v>
      </c>
      <c r="L18310">
        <v>4</v>
      </c>
      <c r="M18310" s="1">
        <v>45425.605486111112</v>
      </c>
      <c r="N18310" s="1">
        <v>45425.605902777781</v>
      </c>
      <c r="O18310">
        <v>2728</v>
      </c>
      <c r="P18310" t="s">
        <v>22</v>
      </c>
      <c r="Q18310" s="2">
        <v>45425</v>
      </c>
      <c r="R18310" s="3">
        <v>0.60548611111111106</v>
      </c>
      <c r="S18310" s="7">
        <f>HOUR(call_data_udpated[[#This Row],[Created At]])</f>
        <v>14</v>
      </c>
      <c r="T18310">
        <f>DAY(call_data_udpated[[#This Row],[Updated At]])</f>
        <v>13</v>
      </c>
      <c r="U18310">
        <f>MONTH(call_data_udpated[[#This Row],[Created At]])</f>
        <v>5</v>
      </c>
    </row>
    <row r="18311" spans="1:21" x14ac:dyDescent="0.3">
      <c r="A18311">
        <v>45367</v>
      </c>
      <c r="B18311">
        <v>440959</v>
      </c>
      <c r="C18311">
        <v>930270</v>
      </c>
      <c r="D18311">
        <v>1883</v>
      </c>
      <c r="E18311" t="s">
        <v>6988</v>
      </c>
      <c r="F18311" t="s">
        <v>19</v>
      </c>
      <c r="G18311" t="s">
        <v>32</v>
      </c>
      <c r="H18311">
        <v>17</v>
      </c>
      <c r="I18311">
        <v>0</v>
      </c>
      <c r="J18311" s="7">
        <v>918657026623</v>
      </c>
      <c r="K18311">
        <v>7396276869</v>
      </c>
      <c r="L18311">
        <v>2</v>
      </c>
      <c r="M18311" s="1">
        <v>45425.605543981481</v>
      </c>
      <c r="N18311" s="1">
        <v>45425.605752314812</v>
      </c>
      <c r="O18311">
        <v>2799</v>
      </c>
      <c r="P18311" t="s">
        <v>7949</v>
      </c>
      <c r="Q18311" s="2">
        <v>45425</v>
      </c>
      <c r="R18311" s="3">
        <v>0.60554398148148147</v>
      </c>
      <c r="S18311" s="7">
        <f>HOUR(call_data_udpated[[#This Row],[Created At]])</f>
        <v>14</v>
      </c>
      <c r="T18311">
        <f>DAY(call_data_udpated[[#This Row],[Updated At]])</f>
        <v>13</v>
      </c>
      <c r="U18311">
        <f>MONTH(call_data_udpated[[#This Row],[Created At]])</f>
        <v>5</v>
      </c>
    </row>
    <row r="18312" spans="1:21" x14ac:dyDescent="0.3">
      <c r="A18312">
        <v>45368</v>
      </c>
      <c r="B18312">
        <v>440960</v>
      </c>
      <c r="C18312">
        <v>930270</v>
      </c>
      <c r="D18312">
        <v>1883</v>
      </c>
      <c r="E18312" t="s">
        <v>6987</v>
      </c>
      <c r="F18312" t="s">
        <v>19</v>
      </c>
      <c r="G18312" t="s">
        <v>169</v>
      </c>
      <c r="H18312">
        <v>34</v>
      </c>
      <c r="I18312">
        <v>0</v>
      </c>
      <c r="J18312" s="7">
        <v>918657026624</v>
      </c>
      <c r="K18312">
        <v>8555823126</v>
      </c>
      <c r="L18312">
        <v>2</v>
      </c>
      <c r="M18312" s="1">
        <v>45425.605671296296</v>
      </c>
      <c r="N18312" s="1">
        <v>45425.606076388889</v>
      </c>
      <c r="O18312">
        <v>2772</v>
      </c>
      <c r="P18312" t="s">
        <v>2498</v>
      </c>
      <c r="Q18312" s="2">
        <v>45425</v>
      </c>
      <c r="R18312" s="3">
        <v>0.60567129629629635</v>
      </c>
      <c r="S18312" s="7">
        <f>HOUR(call_data_udpated[[#This Row],[Created At]])</f>
        <v>14</v>
      </c>
      <c r="T18312">
        <f>DAY(call_data_udpated[[#This Row],[Updated At]])</f>
        <v>13</v>
      </c>
      <c r="U18312">
        <f>MONTH(call_data_udpated[[#This Row],[Created At]])</f>
        <v>5</v>
      </c>
    </row>
    <row r="18313" spans="1:21" x14ac:dyDescent="0.3">
      <c r="A18313">
        <v>45369</v>
      </c>
      <c r="B18313">
        <v>440961</v>
      </c>
      <c r="C18313">
        <v>930270</v>
      </c>
      <c r="D18313">
        <v>1883</v>
      </c>
      <c r="E18313" t="s">
        <v>6986</v>
      </c>
      <c r="F18313" t="s">
        <v>24</v>
      </c>
      <c r="G18313" t="s">
        <v>84</v>
      </c>
      <c r="H18313">
        <v>23</v>
      </c>
      <c r="I18313">
        <v>16</v>
      </c>
      <c r="J18313" s="7">
        <v>918657026632</v>
      </c>
      <c r="K18313">
        <v>9441419730</v>
      </c>
      <c r="L18313">
        <v>2</v>
      </c>
      <c r="M18313" s="1">
        <v>45425.605752314812</v>
      </c>
      <c r="N18313" s="1">
        <v>45425.606076388889</v>
      </c>
      <c r="O18313">
        <v>2799</v>
      </c>
      <c r="P18313" t="s">
        <v>7949</v>
      </c>
      <c r="Q18313" s="2">
        <v>45425</v>
      </c>
      <c r="R18313" s="3">
        <v>0.60575231481481484</v>
      </c>
      <c r="S18313" s="7">
        <f>HOUR(call_data_udpated[[#This Row],[Created At]])</f>
        <v>14</v>
      </c>
      <c r="T18313">
        <f>DAY(call_data_udpated[[#This Row],[Updated At]])</f>
        <v>13</v>
      </c>
      <c r="U18313">
        <f>MONTH(call_data_udpated[[#This Row],[Created At]])</f>
        <v>5</v>
      </c>
    </row>
    <row r="18314" spans="1:21" x14ac:dyDescent="0.3">
      <c r="A18314">
        <v>45370</v>
      </c>
      <c r="B18314">
        <v>440956</v>
      </c>
      <c r="C18314">
        <v>930270</v>
      </c>
      <c r="D18314">
        <v>1883</v>
      </c>
      <c r="E18314" t="s">
        <v>6999</v>
      </c>
      <c r="F18314" t="s">
        <v>19</v>
      </c>
      <c r="G18314" t="s">
        <v>20</v>
      </c>
      <c r="H18314">
        <v>41</v>
      </c>
      <c r="I18314">
        <v>0</v>
      </c>
      <c r="J18314" s="7">
        <v>918657026627</v>
      </c>
      <c r="K18314">
        <v>9437572742</v>
      </c>
      <c r="L18314">
        <v>3</v>
      </c>
      <c r="M18314" s="1">
        <v>45425.605810185189</v>
      </c>
      <c r="N18314" s="1">
        <v>45425.60628472222</v>
      </c>
      <c r="O18314">
        <v>2790</v>
      </c>
      <c r="P18314" t="s">
        <v>7556</v>
      </c>
      <c r="Q18314" s="2">
        <v>45425</v>
      </c>
      <c r="R18314" s="3">
        <v>0.60581018518518515</v>
      </c>
      <c r="S18314" s="7">
        <f>HOUR(call_data_udpated[[#This Row],[Created At]])</f>
        <v>14</v>
      </c>
      <c r="T18314">
        <f>DAY(call_data_udpated[[#This Row],[Updated At]])</f>
        <v>13</v>
      </c>
      <c r="U18314">
        <f>MONTH(call_data_udpated[[#This Row],[Created At]])</f>
        <v>5</v>
      </c>
    </row>
    <row r="18315" spans="1:21" x14ac:dyDescent="0.3">
      <c r="A18315">
        <v>45371</v>
      </c>
      <c r="B18315">
        <v>437298</v>
      </c>
      <c r="C18315">
        <v>930263</v>
      </c>
      <c r="D18315">
        <v>1883</v>
      </c>
      <c r="E18315" t="s">
        <v>8942</v>
      </c>
      <c r="F18315" t="s">
        <v>24</v>
      </c>
      <c r="G18315" t="s">
        <v>81</v>
      </c>
      <c r="H18315">
        <v>64</v>
      </c>
      <c r="I18315">
        <v>50</v>
      </c>
      <c r="J18315" s="7">
        <v>918657026631</v>
      </c>
      <c r="K18315">
        <v>8233273070</v>
      </c>
      <c r="L18315">
        <v>4</v>
      </c>
      <c r="M18315" s="1">
        <v>45425.605902777781</v>
      </c>
      <c r="N18315" s="1">
        <v>45425.60664351852</v>
      </c>
      <c r="O18315">
        <v>2728</v>
      </c>
      <c r="P18315" t="s">
        <v>22</v>
      </c>
      <c r="Q18315" s="2">
        <v>45425</v>
      </c>
      <c r="R18315" s="3">
        <v>0.60590277777777779</v>
      </c>
      <c r="S18315" s="7">
        <f>HOUR(call_data_udpated[[#This Row],[Created At]])</f>
        <v>14</v>
      </c>
      <c r="T18315">
        <f>DAY(call_data_udpated[[#This Row],[Updated At]])</f>
        <v>13</v>
      </c>
      <c r="U18315">
        <f>MONTH(call_data_udpated[[#This Row],[Created At]])</f>
        <v>5</v>
      </c>
    </row>
    <row r="18316" spans="1:21" x14ac:dyDescent="0.3">
      <c r="A18316">
        <v>45372</v>
      </c>
      <c r="B18316">
        <v>437300</v>
      </c>
      <c r="C18316">
        <v>930263</v>
      </c>
      <c r="D18316">
        <v>1883</v>
      </c>
      <c r="E18316" t="s">
        <v>8926</v>
      </c>
      <c r="F18316" t="s">
        <v>24</v>
      </c>
      <c r="G18316" t="s">
        <v>20</v>
      </c>
      <c r="H18316">
        <v>38</v>
      </c>
      <c r="I18316">
        <v>12</v>
      </c>
      <c r="J18316" s="7">
        <v>918657026630</v>
      </c>
      <c r="K18316">
        <v>7748818315</v>
      </c>
      <c r="L18316">
        <v>5</v>
      </c>
      <c r="M18316" s="1">
        <v>45425.60596064815</v>
      </c>
      <c r="N18316" s="1">
        <v>45425.606527777774</v>
      </c>
      <c r="O18316">
        <v>2791</v>
      </c>
      <c r="P18316" t="s">
        <v>7207</v>
      </c>
      <c r="Q18316" s="2">
        <v>45425</v>
      </c>
      <c r="R18316" s="3">
        <v>0.6059606481481481</v>
      </c>
      <c r="S18316" s="7">
        <f>HOUR(call_data_udpated[[#This Row],[Created At]])</f>
        <v>14</v>
      </c>
      <c r="T18316">
        <f>DAY(call_data_udpated[[#This Row],[Updated At]])</f>
        <v>13</v>
      </c>
      <c r="U18316">
        <f>MONTH(call_data_udpated[[#This Row],[Created At]])</f>
        <v>5</v>
      </c>
    </row>
    <row r="18317" spans="1:21" x14ac:dyDescent="0.3">
      <c r="A18317">
        <v>45373</v>
      </c>
      <c r="B18317">
        <v>440962</v>
      </c>
      <c r="C18317">
        <v>930270</v>
      </c>
      <c r="D18317">
        <v>1883</v>
      </c>
      <c r="E18317" t="s">
        <v>6985</v>
      </c>
      <c r="F18317" t="s">
        <v>19</v>
      </c>
      <c r="G18317" t="s">
        <v>20</v>
      </c>
      <c r="H18317">
        <v>27</v>
      </c>
      <c r="I18317">
        <v>0</v>
      </c>
      <c r="J18317" s="7">
        <v>918657026623</v>
      </c>
      <c r="K18317">
        <v>7702639941</v>
      </c>
      <c r="L18317">
        <v>2</v>
      </c>
      <c r="M18317" s="1">
        <v>45425.606064814812</v>
      </c>
      <c r="N18317" s="1">
        <v>45425.606388888889</v>
      </c>
      <c r="O18317">
        <v>2799</v>
      </c>
      <c r="P18317" t="s">
        <v>7949</v>
      </c>
      <c r="Q18317" s="2">
        <v>45425</v>
      </c>
      <c r="R18317" s="3">
        <v>0.60606481481481478</v>
      </c>
      <c r="S18317" s="7">
        <f>HOUR(call_data_udpated[[#This Row],[Created At]])</f>
        <v>14</v>
      </c>
      <c r="T18317">
        <f>DAY(call_data_udpated[[#This Row],[Updated At]])</f>
        <v>13</v>
      </c>
      <c r="U18317">
        <f>MONTH(call_data_udpated[[#This Row],[Created At]])</f>
        <v>5</v>
      </c>
    </row>
    <row r="18318" spans="1:21" x14ac:dyDescent="0.3">
      <c r="A18318">
        <v>45374</v>
      </c>
      <c r="B18318">
        <v>440963</v>
      </c>
      <c r="C18318">
        <v>930270</v>
      </c>
      <c r="D18318">
        <v>1883</v>
      </c>
      <c r="E18318" t="s">
        <v>6982</v>
      </c>
      <c r="F18318" t="s">
        <v>19</v>
      </c>
      <c r="G18318" t="s">
        <v>32</v>
      </c>
      <c r="H18318">
        <v>33</v>
      </c>
      <c r="I18318">
        <v>0</v>
      </c>
      <c r="J18318" s="7">
        <v>918657026632</v>
      </c>
      <c r="K18318">
        <v>9770283941</v>
      </c>
      <c r="L18318">
        <v>2</v>
      </c>
      <c r="M18318" s="1">
        <v>45425.606076388889</v>
      </c>
      <c r="N18318" s="1">
        <v>45425.606458333335</v>
      </c>
      <c r="O18318">
        <v>2772</v>
      </c>
      <c r="P18318" t="s">
        <v>2498</v>
      </c>
      <c r="Q18318" s="2">
        <v>45425</v>
      </c>
      <c r="R18318" s="3">
        <v>0.60607638888888893</v>
      </c>
      <c r="S18318" s="7">
        <f>HOUR(call_data_udpated[[#This Row],[Created At]])</f>
        <v>14</v>
      </c>
      <c r="T18318">
        <f>DAY(call_data_udpated[[#This Row],[Updated At]])</f>
        <v>13</v>
      </c>
      <c r="U18318">
        <f>MONTH(call_data_udpated[[#This Row],[Created At]])</f>
        <v>5</v>
      </c>
    </row>
    <row r="18319" spans="1:21" x14ac:dyDescent="0.3">
      <c r="A18319">
        <v>45375</v>
      </c>
      <c r="B18319">
        <v>437363</v>
      </c>
      <c r="C18319">
        <v>930263</v>
      </c>
      <c r="D18319">
        <v>1883</v>
      </c>
      <c r="E18319" t="s">
        <v>8792</v>
      </c>
      <c r="F18319" t="s">
        <v>19</v>
      </c>
      <c r="G18319" t="s">
        <v>35</v>
      </c>
      <c r="H18319">
        <v>2</v>
      </c>
      <c r="I18319">
        <v>0</v>
      </c>
      <c r="J18319" s="7">
        <v>918657026624</v>
      </c>
      <c r="K18319">
        <v>8840278435</v>
      </c>
      <c r="L18319">
        <v>6</v>
      </c>
      <c r="M18319" s="1">
        <v>45425.606087962966</v>
      </c>
      <c r="N18319" s="1">
        <v>45425.606435185182</v>
      </c>
      <c r="O18319">
        <v>2793</v>
      </c>
      <c r="P18319" t="s">
        <v>7766</v>
      </c>
      <c r="Q18319" s="2">
        <v>45425</v>
      </c>
      <c r="R18319" s="3">
        <v>0.60608796296296297</v>
      </c>
      <c r="S18319" s="7">
        <f>HOUR(call_data_udpated[[#This Row],[Created At]])</f>
        <v>14</v>
      </c>
      <c r="T18319">
        <f>DAY(call_data_udpated[[#This Row],[Updated At]])</f>
        <v>13</v>
      </c>
      <c r="U18319">
        <f>MONTH(call_data_udpated[[#This Row],[Created At]])</f>
        <v>5</v>
      </c>
    </row>
    <row r="18320" spans="1:21" x14ac:dyDescent="0.3">
      <c r="A18320">
        <v>45376</v>
      </c>
      <c r="B18320">
        <v>440964</v>
      </c>
      <c r="C18320">
        <v>930270</v>
      </c>
      <c r="D18320">
        <v>1883</v>
      </c>
      <c r="E18320" t="s">
        <v>6981</v>
      </c>
      <c r="F18320" t="s">
        <v>24</v>
      </c>
      <c r="G18320" t="s">
        <v>32</v>
      </c>
      <c r="H18320">
        <v>35</v>
      </c>
      <c r="I18320">
        <v>14</v>
      </c>
      <c r="J18320" s="7">
        <v>918657026624</v>
      </c>
      <c r="K18320">
        <v>9826025248</v>
      </c>
      <c r="L18320">
        <v>2</v>
      </c>
      <c r="M18320" s="1">
        <v>45425.60628472222</v>
      </c>
      <c r="N18320" s="1">
        <v>45425.606736111113</v>
      </c>
      <c r="O18320">
        <v>2790</v>
      </c>
      <c r="P18320" t="s">
        <v>7556</v>
      </c>
      <c r="Q18320" s="2">
        <v>45425</v>
      </c>
      <c r="R18320" s="3">
        <v>0.60628472222222218</v>
      </c>
      <c r="S18320" s="7">
        <f>HOUR(call_data_udpated[[#This Row],[Created At]])</f>
        <v>14</v>
      </c>
      <c r="T18320">
        <f>DAY(call_data_udpated[[#This Row],[Updated At]])</f>
        <v>13</v>
      </c>
      <c r="U18320">
        <f>MONTH(call_data_udpated[[#This Row],[Created At]])</f>
        <v>5</v>
      </c>
    </row>
    <row r="18321" spans="1:21" x14ac:dyDescent="0.3">
      <c r="A18321">
        <v>45377</v>
      </c>
      <c r="B18321">
        <v>440965</v>
      </c>
      <c r="C18321">
        <v>930270</v>
      </c>
      <c r="D18321">
        <v>1883</v>
      </c>
      <c r="E18321" t="s">
        <v>6980</v>
      </c>
      <c r="F18321" t="s">
        <v>24</v>
      </c>
      <c r="G18321" t="s">
        <v>32</v>
      </c>
      <c r="H18321">
        <v>32</v>
      </c>
      <c r="I18321">
        <v>22</v>
      </c>
      <c r="J18321" s="7">
        <v>918657026627</v>
      </c>
      <c r="K18321">
        <v>9584765271</v>
      </c>
      <c r="L18321">
        <v>2</v>
      </c>
      <c r="M18321" s="1">
        <v>45425.606388888889</v>
      </c>
      <c r="N18321" s="1">
        <v>45425.606782407405</v>
      </c>
      <c r="O18321">
        <v>2799</v>
      </c>
      <c r="P18321" t="s">
        <v>7949</v>
      </c>
      <c r="Q18321" s="2">
        <v>45425</v>
      </c>
      <c r="R18321" s="3">
        <v>0.60638888888888887</v>
      </c>
      <c r="S18321" s="7">
        <f>HOUR(call_data_udpated[[#This Row],[Created At]])</f>
        <v>14</v>
      </c>
      <c r="T18321">
        <f>DAY(call_data_udpated[[#This Row],[Updated At]])</f>
        <v>13</v>
      </c>
      <c r="U18321">
        <f>MONTH(call_data_udpated[[#This Row],[Created At]])</f>
        <v>5</v>
      </c>
    </row>
    <row r="18322" spans="1:21" x14ac:dyDescent="0.3">
      <c r="A18322">
        <v>45378</v>
      </c>
      <c r="B18322">
        <v>437366</v>
      </c>
      <c r="C18322">
        <v>930263</v>
      </c>
      <c r="D18322">
        <v>1883</v>
      </c>
      <c r="E18322" t="s">
        <v>8788</v>
      </c>
      <c r="F18322" t="s">
        <v>19</v>
      </c>
      <c r="G18322" t="s">
        <v>35</v>
      </c>
      <c r="H18322">
        <v>30</v>
      </c>
      <c r="I18322">
        <v>0</v>
      </c>
      <c r="J18322" s="7">
        <v>918657026630</v>
      </c>
      <c r="K18322">
        <v>9678286179</v>
      </c>
      <c r="L18322">
        <v>4</v>
      </c>
      <c r="M18322" s="1">
        <v>45425.606435185182</v>
      </c>
      <c r="N18322" s="1">
        <v>45425.607997685183</v>
      </c>
      <c r="O18322">
        <v>2793</v>
      </c>
      <c r="P18322" t="s">
        <v>7766</v>
      </c>
      <c r="Q18322" s="2">
        <v>45425</v>
      </c>
      <c r="R18322" s="3">
        <v>0.60643518518518513</v>
      </c>
      <c r="S18322" s="7">
        <f>HOUR(call_data_udpated[[#This Row],[Created At]])</f>
        <v>14</v>
      </c>
      <c r="T18322">
        <f>DAY(call_data_udpated[[#This Row],[Updated At]])</f>
        <v>13</v>
      </c>
      <c r="U18322">
        <f>MONTH(call_data_udpated[[#This Row],[Created At]])</f>
        <v>5</v>
      </c>
    </row>
    <row r="18323" spans="1:21" x14ac:dyDescent="0.3">
      <c r="A18323">
        <v>45379</v>
      </c>
      <c r="B18323">
        <v>440966</v>
      </c>
      <c r="C18323">
        <v>930270</v>
      </c>
      <c r="D18323">
        <v>1883</v>
      </c>
      <c r="E18323" t="s">
        <v>6978</v>
      </c>
      <c r="F18323" t="s">
        <v>19</v>
      </c>
      <c r="G18323" t="s">
        <v>20</v>
      </c>
      <c r="H18323">
        <v>7</v>
      </c>
      <c r="I18323">
        <v>0</v>
      </c>
      <c r="J18323" s="7">
        <v>918657026623</v>
      </c>
      <c r="K18323">
        <v>6309810550</v>
      </c>
      <c r="L18323">
        <v>2</v>
      </c>
      <c r="M18323" s="1">
        <v>45425.606469907405</v>
      </c>
      <c r="N18323" s="1">
        <v>45425.606539351851</v>
      </c>
      <c r="O18323">
        <v>2772</v>
      </c>
      <c r="P18323" t="s">
        <v>2498</v>
      </c>
      <c r="Q18323" s="2">
        <v>45425</v>
      </c>
      <c r="R18323" s="3">
        <v>0.60646990740740736</v>
      </c>
      <c r="S18323" s="7">
        <f>HOUR(call_data_udpated[[#This Row],[Created At]])</f>
        <v>14</v>
      </c>
      <c r="T18323">
        <f>DAY(call_data_udpated[[#This Row],[Updated At]])</f>
        <v>13</v>
      </c>
      <c r="U18323">
        <f>MONTH(call_data_udpated[[#This Row],[Created At]])</f>
        <v>5</v>
      </c>
    </row>
    <row r="18324" spans="1:21" x14ac:dyDescent="0.3">
      <c r="A18324">
        <v>45380</v>
      </c>
      <c r="B18324">
        <v>437367</v>
      </c>
      <c r="C18324">
        <v>930263</v>
      </c>
      <c r="D18324">
        <v>1883</v>
      </c>
      <c r="E18324" t="s">
        <v>8786</v>
      </c>
      <c r="F18324" t="s">
        <v>19</v>
      </c>
      <c r="G18324" t="s">
        <v>35</v>
      </c>
      <c r="H18324">
        <v>36</v>
      </c>
      <c r="I18324">
        <v>0</v>
      </c>
      <c r="J18324" s="7">
        <v>918657026632</v>
      </c>
      <c r="K18324">
        <v>9880102235</v>
      </c>
      <c r="L18324">
        <v>4</v>
      </c>
      <c r="M18324" s="1">
        <v>45425.606527777774</v>
      </c>
      <c r="N18324" s="1">
        <v>45425.607037037036</v>
      </c>
      <c r="O18324">
        <v>2791</v>
      </c>
      <c r="P18324" t="s">
        <v>7207</v>
      </c>
      <c r="Q18324" s="2">
        <v>45425</v>
      </c>
      <c r="R18324" s="3">
        <v>0.60652777777777778</v>
      </c>
      <c r="S18324" s="7">
        <f>HOUR(call_data_udpated[[#This Row],[Created At]])</f>
        <v>14</v>
      </c>
      <c r="T18324">
        <f>DAY(call_data_udpated[[#This Row],[Updated At]])</f>
        <v>13</v>
      </c>
      <c r="U18324">
        <f>MONTH(call_data_udpated[[#This Row],[Created At]])</f>
        <v>5</v>
      </c>
    </row>
    <row r="18325" spans="1:21" x14ac:dyDescent="0.3">
      <c r="A18325">
        <v>45381</v>
      </c>
      <c r="B18325">
        <v>440967</v>
      </c>
      <c r="C18325">
        <v>930270</v>
      </c>
      <c r="D18325">
        <v>1883</v>
      </c>
      <c r="E18325" t="s">
        <v>6977</v>
      </c>
      <c r="F18325" t="s">
        <v>19</v>
      </c>
      <c r="G18325" t="s">
        <v>32</v>
      </c>
      <c r="H18325">
        <v>21</v>
      </c>
      <c r="I18325">
        <v>0</v>
      </c>
      <c r="J18325" s="7">
        <v>918657026623</v>
      </c>
      <c r="K18325">
        <v>8595812653</v>
      </c>
      <c r="L18325">
        <v>2</v>
      </c>
      <c r="M18325" s="1">
        <v>45425.606539351851</v>
      </c>
      <c r="N18325" s="1">
        <v>45425.606793981482</v>
      </c>
      <c r="O18325">
        <v>2772</v>
      </c>
      <c r="P18325" t="s">
        <v>2498</v>
      </c>
      <c r="Q18325" s="2">
        <v>45425</v>
      </c>
      <c r="R18325" s="3">
        <v>0.60653935185185182</v>
      </c>
      <c r="S18325" s="7">
        <f>HOUR(call_data_udpated[[#This Row],[Created At]])</f>
        <v>14</v>
      </c>
      <c r="T18325">
        <f>DAY(call_data_udpated[[#This Row],[Updated At]])</f>
        <v>13</v>
      </c>
      <c r="U18325">
        <f>MONTH(call_data_udpated[[#This Row],[Created At]])</f>
        <v>5</v>
      </c>
    </row>
    <row r="18326" spans="1:21" x14ac:dyDescent="0.3">
      <c r="A18326">
        <v>45382</v>
      </c>
      <c r="B18326">
        <v>437369</v>
      </c>
      <c r="C18326">
        <v>930263</v>
      </c>
      <c r="D18326">
        <v>1883</v>
      </c>
      <c r="E18326" t="s">
        <v>8784</v>
      </c>
      <c r="F18326" t="s">
        <v>19</v>
      </c>
      <c r="G18326" t="s">
        <v>6199</v>
      </c>
      <c r="H18326">
        <v>16</v>
      </c>
      <c r="I18326">
        <v>0</v>
      </c>
      <c r="J18326" s="7">
        <v>918657026631</v>
      </c>
      <c r="K18326">
        <v>9044381589</v>
      </c>
      <c r="L18326">
        <v>4</v>
      </c>
      <c r="M18326" s="1">
        <v>45425.60664351852</v>
      </c>
      <c r="N18326" s="1">
        <v>45425.606840277775</v>
      </c>
      <c r="O18326">
        <v>2728</v>
      </c>
      <c r="P18326" t="s">
        <v>22</v>
      </c>
      <c r="Q18326" s="2">
        <v>45425</v>
      </c>
      <c r="R18326" s="3">
        <v>0.6066435185185185</v>
      </c>
      <c r="S18326" s="7">
        <f>HOUR(call_data_udpated[[#This Row],[Created At]])</f>
        <v>14</v>
      </c>
      <c r="T18326">
        <f>DAY(call_data_udpated[[#This Row],[Updated At]])</f>
        <v>13</v>
      </c>
      <c r="U18326">
        <f>MONTH(call_data_udpated[[#This Row],[Created At]])</f>
        <v>5</v>
      </c>
    </row>
    <row r="18327" spans="1:21" x14ac:dyDescent="0.3">
      <c r="A18327">
        <v>45383</v>
      </c>
      <c r="B18327">
        <v>440964</v>
      </c>
      <c r="C18327">
        <v>930270</v>
      </c>
      <c r="D18327">
        <v>1883</v>
      </c>
      <c r="E18327" t="s">
        <v>6981</v>
      </c>
      <c r="F18327" t="s">
        <v>24</v>
      </c>
      <c r="G18327" t="s">
        <v>32</v>
      </c>
      <c r="H18327">
        <v>38</v>
      </c>
      <c r="I18327">
        <v>24</v>
      </c>
      <c r="J18327" s="7">
        <v>918657026624</v>
      </c>
      <c r="K18327">
        <v>9826025248</v>
      </c>
      <c r="L18327">
        <v>3</v>
      </c>
      <c r="M18327" s="1">
        <v>45425.606736111113</v>
      </c>
      <c r="N18327" s="1">
        <v>45425.607430555552</v>
      </c>
      <c r="O18327">
        <v>2790</v>
      </c>
      <c r="P18327" t="s">
        <v>7556</v>
      </c>
      <c r="Q18327" s="2">
        <v>45425</v>
      </c>
      <c r="R18327" s="3">
        <v>0.60673611111111114</v>
      </c>
      <c r="S18327" s="7">
        <f>HOUR(call_data_udpated[[#This Row],[Created At]])</f>
        <v>14</v>
      </c>
      <c r="T18327">
        <f>DAY(call_data_udpated[[#This Row],[Updated At]])</f>
        <v>13</v>
      </c>
      <c r="U18327">
        <f>MONTH(call_data_udpated[[#This Row],[Created At]])</f>
        <v>5</v>
      </c>
    </row>
    <row r="18328" spans="1:21" x14ac:dyDescent="0.3">
      <c r="A18328">
        <v>45384</v>
      </c>
      <c r="B18328">
        <v>440968</v>
      </c>
      <c r="C18328">
        <v>930270</v>
      </c>
      <c r="D18328">
        <v>1883</v>
      </c>
      <c r="E18328" t="s">
        <v>6974</v>
      </c>
      <c r="F18328" t="s">
        <v>24</v>
      </c>
      <c r="G18328" t="s">
        <v>46</v>
      </c>
      <c r="H18328">
        <v>82</v>
      </c>
      <c r="I18328">
        <v>65</v>
      </c>
      <c r="J18328" s="7">
        <v>918657026627</v>
      </c>
      <c r="K18328">
        <v>7504999385</v>
      </c>
      <c r="L18328">
        <v>2</v>
      </c>
      <c r="M18328" s="1">
        <v>45425.606782407405</v>
      </c>
      <c r="N18328" s="1">
        <v>45425.607743055552</v>
      </c>
      <c r="O18328">
        <v>2799</v>
      </c>
      <c r="P18328" t="s">
        <v>7949</v>
      </c>
      <c r="Q18328" s="2">
        <v>45425</v>
      </c>
      <c r="R18328" s="3">
        <v>0.60678240740740741</v>
      </c>
      <c r="S18328" s="7">
        <f>HOUR(call_data_udpated[[#This Row],[Created At]])</f>
        <v>14</v>
      </c>
      <c r="T18328">
        <f>DAY(call_data_udpated[[#This Row],[Updated At]])</f>
        <v>13</v>
      </c>
      <c r="U18328">
        <f>MONTH(call_data_udpated[[#This Row],[Created At]])</f>
        <v>5</v>
      </c>
    </row>
    <row r="18329" spans="1:21" x14ac:dyDescent="0.3">
      <c r="A18329">
        <v>45385</v>
      </c>
      <c r="B18329">
        <v>440969</v>
      </c>
      <c r="C18329">
        <v>930270</v>
      </c>
      <c r="D18329">
        <v>1883</v>
      </c>
      <c r="E18329" t="s">
        <v>6971</v>
      </c>
      <c r="F18329" t="s">
        <v>19</v>
      </c>
      <c r="G18329" t="s">
        <v>35</v>
      </c>
      <c r="H18329">
        <v>23</v>
      </c>
      <c r="I18329">
        <v>0</v>
      </c>
      <c r="J18329" s="7">
        <v>918657026630</v>
      </c>
      <c r="K18329">
        <v>7999549004</v>
      </c>
      <c r="L18329">
        <v>2</v>
      </c>
      <c r="M18329" s="1">
        <v>45425.606793981482</v>
      </c>
      <c r="N18329" s="1">
        <v>45425.607071759259</v>
      </c>
      <c r="O18329">
        <v>2772</v>
      </c>
      <c r="P18329" t="s">
        <v>2498</v>
      </c>
      <c r="Q18329" s="2">
        <v>45425</v>
      </c>
      <c r="R18329" s="3">
        <v>0.60679398148148145</v>
      </c>
      <c r="S18329" s="7">
        <f>HOUR(call_data_udpated[[#This Row],[Created At]])</f>
        <v>14</v>
      </c>
      <c r="T18329">
        <f>DAY(call_data_udpated[[#This Row],[Updated At]])</f>
        <v>13</v>
      </c>
      <c r="U18329">
        <f>MONTH(call_data_udpated[[#This Row],[Created At]])</f>
        <v>5</v>
      </c>
    </row>
    <row r="18330" spans="1:21" x14ac:dyDescent="0.3">
      <c r="A18330">
        <v>45386</v>
      </c>
      <c r="B18330">
        <v>437370</v>
      </c>
      <c r="C18330">
        <v>930263</v>
      </c>
      <c r="D18330">
        <v>1883</v>
      </c>
      <c r="E18330" t="s">
        <v>8782</v>
      </c>
      <c r="F18330" t="s">
        <v>19</v>
      </c>
      <c r="G18330" t="s">
        <v>81</v>
      </c>
      <c r="H18330">
        <v>25</v>
      </c>
      <c r="I18330">
        <v>0</v>
      </c>
      <c r="J18330" s="7">
        <v>918657026631</v>
      </c>
      <c r="K18330">
        <v>9987573428</v>
      </c>
      <c r="L18330">
        <v>4</v>
      </c>
      <c r="M18330" s="1">
        <v>45425.606840277775</v>
      </c>
      <c r="N18330" s="1">
        <v>45425.607141203705</v>
      </c>
      <c r="O18330">
        <v>2728</v>
      </c>
      <c r="P18330" t="s">
        <v>22</v>
      </c>
      <c r="Q18330" s="2">
        <v>45425</v>
      </c>
      <c r="R18330" s="3">
        <v>0.60684027777777783</v>
      </c>
      <c r="S18330" s="7">
        <f>HOUR(call_data_udpated[[#This Row],[Created At]])</f>
        <v>14</v>
      </c>
      <c r="T18330">
        <f>DAY(call_data_udpated[[#This Row],[Updated At]])</f>
        <v>13</v>
      </c>
      <c r="U18330">
        <f>MONTH(call_data_udpated[[#This Row],[Created At]])</f>
        <v>5</v>
      </c>
    </row>
    <row r="18331" spans="1:21" x14ac:dyDescent="0.3">
      <c r="A18331">
        <v>45387</v>
      </c>
      <c r="B18331">
        <v>437372</v>
      </c>
      <c r="C18331">
        <v>930263</v>
      </c>
      <c r="D18331">
        <v>1883</v>
      </c>
      <c r="E18331" t="s">
        <v>8775</v>
      </c>
      <c r="F18331" t="s">
        <v>19</v>
      </c>
      <c r="G18331" t="s">
        <v>35</v>
      </c>
      <c r="H18331">
        <v>55</v>
      </c>
      <c r="I18331">
        <v>0</v>
      </c>
      <c r="J18331" s="7">
        <v>918657026632</v>
      </c>
      <c r="K18331">
        <v>9577490039</v>
      </c>
      <c r="L18331">
        <v>4</v>
      </c>
      <c r="M18331" s="1">
        <v>45425.607037037036</v>
      </c>
      <c r="N18331" s="1">
        <v>45425.60796296296</v>
      </c>
      <c r="O18331">
        <v>2791</v>
      </c>
      <c r="P18331" t="s">
        <v>7207</v>
      </c>
      <c r="Q18331" s="2">
        <v>45425</v>
      </c>
      <c r="R18331" s="3">
        <v>0.60703703703703704</v>
      </c>
      <c r="S18331" s="7">
        <f>HOUR(call_data_udpated[[#This Row],[Created At]])</f>
        <v>14</v>
      </c>
      <c r="T18331">
        <f>DAY(call_data_udpated[[#This Row],[Updated At]])</f>
        <v>13</v>
      </c>
      <c r="U18331">
        <f>MONTH(call_data_udpated[[#This Row],[Created At]])</f>
        <v>5</v>
      </c>
    </row>
    <row r="18332" spans="1:21" x14ac:dyDescent="0.3">
      <c r="A18332">
        <v>45388</v>
      </c>
      <c r="B18332">
        <v>440970</v>
      </c>
      <c r="C18332">
        <v>930270</v>
      </c>
      <c r="D18332">
        <v>1883</v>
      </c>
      <c r="E18332" t="s">
        <v>6969</v>
      </c>
      <c r="F18332" t="s">
        <v>19</v>
      </c>
      <c r="G18332" t="s">
        <v>35</v>
      </c>
      <c r="H18332">
        <v>17</v>
      </c>
      <c r="I18332">
        <v>0</v>
      </c>
      <c r="J18332" s="7">
        <v>918657026623</v>
      </c>
      <c r="K18332">
        <v>9937700207</v>
      </c>
      <c r="L18332">
        <v>2</v>
      </c>
      <c r="M18332" s="1">
        <v>45425.607071759259</v>
      </c>
      <c r="N18332" s="1">
        <v>45425.607268518521</v>
      </c>
      <c r="O18332">
        <v>2772</v>
      </c>
      <c r="P18332" t="s">
        <v>2498</v>
      </c>
      <c r="Q18332" s="2">
        <v>45425</v>
      </c>
      <c r="R18332" s="3">
        <v>0.60707175925925927</v>
      </c>
      <c r="S18332" s="7">
        <f>HOUR(call_data_udpated[[#This Row],[Created At]])</f>
        <v>14</v>
      </c>
      <c r="T18332">
        <f>DAY(call_data_udpated[[#This Row],[Updated At]])</f>
        <v>13</v>
      </c>
      <c r="U18332">
        <f>MONTH(call_data_udpated[[#This Row],[Created At]])</f>
        <v>5</v>
      </c>
    </row>
    <row r="18333" spans="1:21" x14ac:dyDescent="0.3">
      <c r="A18333">
        <v>45389</v>
      </c>
      <c r="B18333">
        <v>437382</v>
      </c>
      <c r="C18333">
        <v>930263</v>
      </c>
      <c r="D18333">
        <v>1883</v>
      </c>
      <c r="E18333" t="s">
        <v>8747</v>
      </c>
      <c r="F18333" t="s">
        <v>24</v>
      </c>
      <c r="G18333" t="s">
        <v>20</v>
      </c>
      <c r="H18333">
        <v>82</v>
      </c>
      <c r="I18333">
        <v>71</v>
      </c>
      <c r="J18333" s="7">
        <v>918657026630</v>
      </c>
      <c r="K18333">
        <v>9991217097</v>
      </c>
      <c r="L18333">
        <v>4</v>
      </c>
      <c r="M18333" s="1">
        <v>45425.607141203705</v>
      </c>
      <c r="N18333" s="1">
        <v>45425.608090277776</v>
      </c>
      <c r="O18333">
        <v>2728</v>
      </c>
      <c r="P18333" t="s">
        <v>22</v>
      </c>
      <c r="Q18333" s="2">
        <v>45425</v>
      </c>
      <c r="R18333" s="3">
        <v>0.60714120370370372</v>
      </c>
      <c r="S18333" s="7">
        <f>HOUR(call_data_udpated[[#This Row],[Created At]])</f>
        <v>14</v>
      </c>
      <c r="T18333">
        <f>DAY(call_data_udpated[[#This Row],[Updated At]])</f>
        <v>13</v>
      </c>
      <c r="U18333">
        <f>MONTH(call_data_udpated[[#This Row],[Created At]])</f>
        <v>5</v>
      </c>
    </row>
    <row r="18334" spans="1:21" x14ac:dyDescent="0.3">
      <c r="A18334">
        <v>45390</v>
      </c>
      <c r="B18334">
        <v>440971</v>
      </c>
      <c r="C18334">
        <v>930270</v>
      </c>
      <c r="D18334">
        <v>1883</v>
      </c>
      <c r="E18334" t="s">
        <v>6967</v>
      </c>
      <c r="F18334" t="s">
        <v>24</v>
      </c>
      <c r="G18334" t="s">
        <v>20</v>
      </c>
      <c r="H18334">
        <v>50</v>
      </c>
      <c r="I18334">
        <v>19</v>
      </c>
      <c r="J18334" s="7">
        <v>918657026631</v>
      </c>
      <c r="K18334">
        <v>9438259196</v>
      </c>
      <c r="L18334">
        <v>2</v>
      </c>
      <c r="M18334" s="1">
        <v>45425.607268518521</v>
      </c>
      <c r="N18334" s="1">
        <v>45425.607870370368</v>
      </c>
      <c r="O18334">
        <v>2772</v>
      </c>
      <c r="P18334" t="s">
        <v>2498</v>
      </c>
      <c r="Q18334" s="2">
        <v>45425</v>
      </c>
      <c r="R18334" s="3">
        <v>0.60726851851851849</v>
      </c>
      <c r="S18334" s="7">
        <f>HOUR(call_data_udpated[[#This Row],[Created At]])</f>
        <v>14</v>
      </c>
      <c r="T18334">
        <f>DAY(call_data_udpated[[#This Row],[Updated At]])</f>
        <v>13</v>
      </c>
      <c r="U18334">
        <f>MONTH(call_data_udpated[[#This Row],[Created At]])</f>
        <v>5</v>
      </c>
    </row>
    <row r="18335" spans="1:21" x14ac:dyDescent="0.3">
      <c r="A18335">
        <v>45391</v>
      </c>
      <c r="B18335">
        <v>440972</v>
      </c>
      <c r="C18335">
        <v>930270</v>
      </c>
      <c r="D18335">
        <v>1883</v>
      </c>
      <c r="E18335" t="s">
        <v>6965</v>
      </c>
      <c r="F18335" t="s">
        <v>19</v>
      </c>
      <c r="G18335" t="s">
        <v>35</v>
      </c>
      <c r="H18335">
        <v>4</v>
      </c>
      <c r="I18335">
        <v>0</v>
      </c>
      <c r="J18335" s="7">
        <v>918657026624</v>
      </c>
      <c r="K18335">
        <v>9866773643</v>
      </c>
      <c r="L18335">
        <v>2</v>
      </c>
      <c r="M18335" s="1">
        <v>45425.607430555552</v>
      </c>
      <c r="N18335" s="1">
        <v>45425.607476851852</v>
      </c>
      <c r="O18335">
        <v>2790</v>
      </c>
      <c r="P18335" t="s">
        <v>7556</v>
      </c>
      <c r="Q18335" s="2">
        <v>45425</v>
      </c>
      <c r="R18335" s="3">
        <v>0.60743055555555558</v>
      </c>
      <c r="S18335" s="7">
        <f>HOUR(call_data_udpated[[#This Row],[Created At]])</f>
        <v>14</v>
      </c>
      <c r="T18335">
        <f>DAY(call_data_udpated[[#This Row],[Updated At]])</f>
        <v>13</v>
      </c>
      <c r="U18335">
        <f>MONTH(call_data_udpated[[#This Row],[Created At]])</f>
        <v>5</v>
      </c>
    </row>
    <row r="18336" spans="1:21" x14ac:dyDescent="0.3">
      <c r="A18336">
        <v>45392</v>
      </c>
      <c r="B18336">
        <v>440974</v>
      </c>
      <c r="C18336">
        <v>930270</v>
      </c>
      <c r="D18336">
        <v>1883</v>
      </c>
      <c r="E18336" t="s">
        <v>6961</v>
      </c>
      <c r="F18336" t="s">
        <v>19</v>
      </c>
      <c r="G18336" t="s">
        <v>20</v>
      </c>
      <c r="H18336">
        <v>0</v>
      </c>
      <c r="I18336">
        <v>0</v>
      </c>
      <c r="J18336" s="7">
        <v>918657026623</v>
      </c>
      <c r="K18336">
        <v>9490013122</v>
      </c>
      <c r="L18336">
        <v>2</v>
      </c>
      <c r="M18336" s="1">
        <v>45425.607476851852</v>
      </c>
      <c r="N18336" s="1">
        <v>45425.607476851852</v>
      </c>
      <c r="O18336">
        <v>2790</v>
      </c>
      <c r="P18336" t="s">
        <v>7556</v>
      </c>
      <c r="Q18336" s="2">
        <v>45425</v>
      </c>
      <c r="R18336" s="3">
        <v>0.60747685185185185</v>
      </c>
      <c r="S18336" s="7">
        <f>HOUR(call_data_udpated[[#This Row],[Created At]])</f>
        <v>14</v>
      </c>
      <c r="T18336">
        <f>DAY(call_data_udpated[[#This Row],[Updated At]])</f>
        <v>13</v>
      </c>
      <c r="U18336">
        <f>MONTH(call_data_udpated[[#This Row],[Created At]])</f>
        <v>5</v>
      </c>
    </row>
    <row r="18337" spans="1:21" x14ac:dyDescent="0.3">
      <c r="A18337">
        <v>45393</v>
      </c>
      <c r="B18337">
        <v>440974</v>
      </c>
      <c r="C18337">
        <v>930270</v>
      </c>
      <c r="D18337">
        <v>1883</v>
      </c>
      <c r="E18337" t="s">
        <v>6961</v>
      </c>
      <c r="F18337" t="s">
        <v>3237</v>
      </c>
      <c r="G18337" t="s">
        <v>20</v>
      </c>
      <c r="H18337">
        <v>0</v>
      </c>
      <c r="I18337">
        <v>0</v>
      </c>
      <c r="K18337">
        <v>9490013122</v>
      </c>
      <c r="L18337">
        <v>2</v>
      </c>
      <c r="M18337" s="1">
        <v>45425.607476851852</v>
      </c>
      <c r="N18337" s="1">
        <v>45425.607476851852</v>
      </c>
      <c r="O18337">
        <v>2790</v>
      </c>
      <c r="P18337" t="s">
        <v>7556</v>
      </c>
      <c r="Q18337" s="2">
        <v>45425</v>
      </c>
      <c r="R18337" s="3">
        <v>0.60747685185185185</v>
      </c>
      <c r="S18337" s="7">
        <f>HOUR(call_data_udpated[[#This Row],[Created At]])</f>
        <v>14</v>
      </c>
      <c r="T18337">
        <f>DAY(call_data_udpated[[#This Row],[Updated At]])</f>
        <v>13</v>
      </c>
      <c r="U18337">
        <f>MONTH(call_data_udpated[[#This Row],[Created At]])</f>
        <v>5</v>
      </c>
    </row>
    <row r="18338" spans="1:21" x14ac:dyDescent="0.3">
      <c r="A18338">
        <v>45394</v>
      </c>
      <c r="B18338">
        <v>440974</v>
      </c>
      <c r="C18338">
        <v>930270</v>
      </c>
      <c r="D18338">
        <v>1883</v>
      </c>
      <c r="E18338" t="s">
        <v>6961</v>
      </c>
      <c r="F18338" t="s">
        <v>19</v>
      </c>
      <c r="G18338" t="s">
        <v>20</v>
      </c>
      <c r="H18338">
        <v>0</v>
      </c>
      <c r="I18338">
        <v>0</v>
      </c>
      <c r="J18338" s="7">
        <v>918657026624</v>
      </c>
      <c r="K18338">
        <v>9490013122</v>
      </c>
      <c r="L18338">
        <v>2</v>
      </c>
      <c r="M18338" s="1">
        <v>45425.607476851852</v>
      </c>
      <c r="N18338" s="1">
        <v>45425.607476851852</v>
      </c>
      <c r="O18338">
        <v>2790</v>
      </c>
      <c r="P18338" t="s">
        <v>7556</v>
      </c>
      <c r="Q18338" s="2">
        <v>45425</v>
      </c>
      <c r="R18338" s="3">
        <v>0.60747685185185185</v>
      </c>
      <c r="S18338" s="7">
        <f>HOUR(call_data_udpated[[#This Row],[Created At]])</f>
        <v>14</v>
      </c>
      <c r="T18338">
        <f>DAY(call_data_udpated[[#This Row],[Updated At]])</f>
        <v>13</v>
      </c>
      <c r="U18338">
        <f>MONTH(call_data_udpated[[#This Row],[Created At]])</f>
        <v>5</v>
      </c>
    </row>
    <row r="18339" spans="1:21" x14ac:dyDescent="0.3">
      <c r="A18339">
        <v>45395</v>
      </c>
      <c r="B18339">
        <v>440974</v>
      </c>
      <c r="C18339">
        <v>930270</v>
      </c>
      <c r="D18339">
        <v>1883</v>
      </c>
      <c r="E18339" t="s">
        <v>6961</v>
      </c>
      <c r="F18339" t="s">
        <v>19</v>
      </c>
      <c r="G18339" t="s">
        <v>20</v>
      </c>
      <c r="H18339">
        <v>0</v>
      </c>
      <c r="I18339">
        <v>0</v>
      </c>
      <c r="J18339" s="7">
        <v>918657026624</v>
      </c>
      <c r="K18339">
        <v>9490013122</v>
      </c>
      <c r="L18339">
        <v>2</v>
      </c>
      <c r="M18339" s="1">
        <v>45425.607476851852</v>
      </c>
      <c r="N18339" s="1">
        <v>45425.607488425929</v>
      </c>
      <c r="O18339">
        <v>2790</v>
      </c>
      <c r="P18339" t="s">
        <v>7556</v>
      </c>
      <c r="Q18339" s="2">
        <v>45425</v>
      </c>
      <c r="R18339" s="3">
        <v>0.60747685185185185</v>
      </c>
      <c r="S18339" s="7">
        <f>HOUR(call_data_udpated[[#This Row],[Created At]])</f>
        <v>14</v>
      </c>
      <c r="T18339">
        <f>DAY(call_data_udpated[[#This Row],[Updated At]])</f>
        <v>13</v>
      </c>
      <c r="U18339">
        <f>MONTH(call_data_udpated[[#This Row],[Created At]])</f>
        <v>5</v>
      </c>
    </row>
    <row r="18340" spans="1:21" x14ac:dyDescent="0.3">
      <c r="A18340">
        <v>45396</v>
      </c>
      <c r="B18340">
        <v>440975</v>
      </c>
      <c r="C18340">
        <v>930270</v>
      </c>
      <c r="D18340">
        <v>1883</v>
      </c>
      <c r="E18340" t="s">
        <v>6959</v>
      </c>
      <c r="F18340" t="s">
        <v>3237</v>
      </c>
      <c r="G18340" t="s">
        <v>169</v>
      </c>
      <c r="H18340">
        <v>0</v>
      </c>
      <c r="I18340">
        <v>0</v>
      </c>
      <c r="K18340">
        <v>9849660225</v>
      </c>
      <c r="L18340">
        <v>2</v>
      </c>
      <c r="M18340" s="1">
        <v>45425.607476851852</v>
      </c>
      <c r="N18340" s="1">
        <v>45425.607638888891</v>
      </c>
      <c r="O18340">
        <v>2790</v>
      </c>
      <c r="P18340" t="s">
        <v>7556</v>
      </c>
      <c r="Q18340" s="2">
        <v>45425</v>
      </c>
      <c r="R18340" s="3">
        <v>0.60747685185185185</v>
      </c>
      <c r="S18340" s="7">
        <f>HOUR(call_data_udpated[[#This Row],[Created At]])</f>
        <v>14</v>
      </c>
      <c r="T18340">
        <f>DAY(call_data_udpated[[#This Row],[Updated At]])</f>
        <v>13</v>
      </c>
      <c r="U18340">
        <f>MONTH(call_data_udpated[[#This Row],[Created At]])</f>
        <v>5</v>
      </c>
    </row>
    <row r="18341" spans="1:21" x14ac:dyDescent="0.3">
      <c r="A18341">
        <v>45397</v>
      </c>
      <c r="B18341">
        <v>440976</v>
      </c>
      <c r="C18341">
        <v>930270</v>
      </c>
      <c r="D18341">
        <v>1883</v>
      </c>
      <c r="E18341" t="s">
        <v>6958</v>
      </c>
      <c r="F18341" t="s">
        <v>3237</v>
      </c>
      <c r="G18341" t="s">
        <v>6566</v>
      </c>
      <c r="H18341">
        <v>0</v>
      </c>
      <c r="I18341">
        <v>0</v>
      </c>
      <c r="K18341">
        <v>9438226449</v>
      </c>
      <c r="L18341">
        <v>2</v>
      </c>
      <c r="M18341" s="1">
        <v>45425.607488425929</v>
      </c>
      <c r="N18341" s="1">
        <v>45425.607615740744</v>
      </c>
      <c r="O18341">
        <v>2790</v>
      </c>
      <c r="P18341" t="s">
        <v>7556</v>
      </c>
      <c r="Q18341" s="2">
        <v>45425</v>
      </c>
      <c r="R18341" s="3">
        <v>0.60748842592592589</v>
      </c>
      <c r="S18341" s="7">
        <f>HOUR(call_data_udpated[[#This Row],[Created At]])</f>
        <v>14</v>
      </c>
      <c r="T18341">
        <f>DAY(call_data_udpated[[#This Row],[Updated At]])</f>
        <v>13</v>
      </c>
      <c r="U18341">
        <f>MONTH(call_data_udpated[[#This Row],[Created At]])</f>
        <v>5</v>
      </c>
    </row>
    <row r="18342" spans="1:21" x14ac:dyDescent="0.3">
      <c r="A18342">
        <v>45398</v>
      </c>
      <c r="B18342">
        <v>440976</v>
      </c>
      <c r="C18342">
        <v>930270</v>
      </c>
      <c r="D18342">
        <v>1883</v>
      </c>
      <c r="E18342" t="s">
        <v>6958</v>
      </c>
      <c r="F18342" t="s">
        <v>3237</v>
      </c>
      <c r="G18342" t="s">
        <v>6566</v>
      </c>
      <c r="H18342">
        <v>0</v>
      </c>
      <c r="I18342">
        <v>0</v>
      </c>
      <c r="K18342">
        <v>9438226449</v>
      </c>
      <c r="L18342">
        <v>2</v>
      </c>
      <c r="M18342" s="1">
        <v>45425.607488425929</v>
      </c>
      <c r="N18342" s="1">
        <v>45425.607488425929</v>
      </c>
      <c r="O18342">
        <v>2790</v>
      </c>
      <c r="P18342" t="s">
        <v>7556</v>
      </c>
      <c r="Q18342" s="2">
        <v>45425</v>
      </c>
      <c r="R18342" s="3">
        <v>0.60748842592592589</v>
      </c>
      <c r="S18342" s="7">
        <f>HOUR(call_data_udpated[[#This Row],[Created At]])</f>
        <v>14</v>
      </c>
      <c r="T18342">
        <f>DAY(call_data_udpated[[#This Row],[Updated At]])</f>
        <v>13</v>
      </c>
      <c r="U18342">
        <f>MONTH(call_data_udpated[[#This Row],[Created At]])</f>
        <v>5</v>
      </c>
    </row>
    <row r="18343" spans="1:21" x14ac:dyDescent="0.3">
      <c r="A18343">
        <v>45399</v>
      </c>
      <c r="B18343">
        <v>440976</v>
      </c>
      <c r="C18343">
        <v>930270</v>
      </c>
      <c r="D18343">
        <v>1883</v>
      </c>
      <c r="E18343" t="s">
        <v>6958</v>
      </c>
      <c r="F18343" t="s">
        <v>19</v>
      </c>
      <c r="G18343" t="s">
        <v>6566</v>
      </c>
      <c r="H18343">
        <v>0</v>
      </c>
      <c r="I18343">
        <v>0</v>
      </c>
      <c r="J18343" s="7">
        <v>918657026624</v>
      </c>
      <c r="K18343">
        <v>9438226449</v>
      </c>
      <c r="L18343">
        <v>2</v>
      </c>
      <c r="M18343" s="1">
        <v>45425.607488425929</v>
      </c>
      <c r="N18343" s="1">
        <v>45425.607488425929</v>
      </c>
      <c r="O18343">
        <v>2790</v>
      </c>
      <c r="P18343" t="s">
        <v>7556</v>
      </c>
      <c r="Q18343" s="2">
        <v>45425</v>
      </c>
      <c r="R18343" s="3">
        <v>0.60748842592592589</v>
      </c>
      <c r="S18343" s="7">
        <f>HOUR(call_data_udpated[[#This Row],[Created At]])</f>
        <v>14</v>
      </c>
      <c r="T18343">
        <f>DAY(call_data_udpated[[#This Row],[Updated At]])</f>
        <v>13</v>
      </c>
      <c r="U18343">
        <f>MONTH(call_data_udpated[[#This Row],[Created At]])</f>
        <v>5</v>
      </c>
    </row>
    <row r="18344" spans="1:21" x14ac:dyDescent="0.3">
      <c r="A18344">
        <v>45400</v>
      </c>
      <c r="B18344">
        <v>440976</v>
      </c>
      <c r="C18344">
        <v>930270</v>
      </c>
      <c r="D18344">
        <v>1883</v>
      </c>
      <c r="E18344" t="s">
        <v>6958</v>
      </c>
      <c r="F18344" t="s">
        <v>2165</v>
      </c>
      <c r="G18344" t="s">
        <v>6566</v>
      </c>
      <c r="H18344">
        <v>65</v>
      </c>
      <c r="I18344">
        <v>0</v>
      </c>
      <c r="K18344">
        <v>9438226449</v>
      </c>
      <c r="L18344">
        <v>2</v>
      </c>
      <c r="M18344" s="1">
        <v>45425.607488425929</v>
      </c>
      <c r="N18344" s="1">
        <v>45425.608240740738</v>
      </c>
      <c r="O18344">
        <v>2790</v>
      </c>
      <c r="P18344" t="s">
        <v>7556</v>
      </c>
      <c r="Q18344" s="2">
        <v>45425</v>
      </c>
      <c r="R18344" s="3">
        <v>0.60748842592592589</v>
      </c>
      <c r="S18344" s="7">
        <f>HOUR(call_data_udpated[[#This Row],[Created At]])</f>
        <v>14</v>
      </c>
      <c r="T18344">
        <f>DAY(call_data_udpated[[#This Row],[Updated At]])</f>
        <v>13</v>
      </c>
      <c r="U18344">
        <f>MONTH(call_data_udpated[[#This Row],[Created At]])</f>
        <v>5</v>
      </c>
    </row>
    <row r="18345" spans="1:21" x14ac:dyDescent="0.3">
      <c r="A18345">
        <v>45401</v>
      </c>
      <c r="B18345">
        <v>440978</v>
      </c>
      <c r="C18345">
        <v>930270</v>
      </c>
      <c r="D18345">
        <v>1883</v>
      </c>
      <c r="E18345" t="s">
        <v>6956</v>
      </c>
      <c r="F18345" t="s">
        <v>19</v>
      </c>
      <c r="G18345" t="s">
        <v>169</v>
      </c>
      <c r="H18345">
        <v>9</v>
      </c>
      <c r="I18345">
        <v>0</v>
      </c>
      <c r="J18345" s="7">
        <v>918657026632</v>
      </c>
      <c r="K18345">
        <v>8871099624</v>
      </c>
      <c r="L18345">
        <v>2</v>
      </c>
      <c r="M18345" s="1">
        <v>45425.607743055552</v>
      </c>
      <c r="N18345" s="1">
        <v>45425.607858796298</v>
      </c>
      <c r="O18345">
        <v>2799</v>
      </c>
      <c r="P18345" t="s">
        <v>7949</v>
      </c>
      <c r="Q18345" s="2">
        <v>45425</v>
      </c>
      <c r="R18345" s="3">
        <v>0.60774305555555552</v>
      </c>
      <c r="S18345" s="7">
        <f>HOUR(call_data_udpated[[#This Row],[Created At]])</f>
        <v>14</v>
      </c>
      <c r="T18345">
        <f>DAY(call_data_udpated[[#This Row],[Updated At]])</f>
        <v>13</v>
      </c>
      <c r="U18345">
        <f>MONTH(call_data_udpated[[#This Row],[Created At]])</f>
        <v>5</v>
      </c>
    </row>
    <row r="18346" spans="1:21" x14ac:dyDescent="0.3">
      <c r="A18346">
        <v>45402</v>
      </c>
      <c r="B18346">
        <v>440979</v>
      </c>
      <c r="C18346">
        <v>930270</v>
      </c>
      <c r="D18346">
        <v>1883</v>
      </c>
      <c r="E18346" t="s">
        <v>6953</v>
      </c>
      <c r="F18346" t="s">
        <v>24</v>
      </c>
      <c r="G18346" t="s">
        <v>20</v>
      </c>
      <c r="H18346">
        <v>20</v>
      </c>
      <c r="I18346">
        <v>0</v>
      </c>
      <c r="J18346" s="7">
        <v>918657026624</v>
      </c>
      <c r="K18346">
        <v>8517855680</v>
      </c>
      <c r="L18346">
        <v>2</v>
      </c>
      <c r="M18346" s="1">
        <v>45425.607858796298</v>
      </c>
      <c r="N18346" s="1">
        <v>45425.608090277776</v>
      </c>
      <c r="O18346">
        <v>2799</v>
      </c>
      <c r="P18346" t="s">
        <v>7949</v>
      </c>
      <c r="Q18346" s="2">
        <v>45425</v>
      </c>
      <c r="R18346" s="3">
        <v>0.60785879629629624</v>
      </c>
      <c r="S18346" s="7">
        <f>HOUR(call_data_udpated[[#This Row],[Created At]])</f>
        <v>14</v>
      </c>
      <c r="T18346">
        <f>DAY(call_data_udpated[[#This Row],[Updated At]])</f>
        <v>13</v>
      </c>
      <c r="U18346">
        <f>MONTH(call_data_udpated[[#This Row],[Created At]])</f>
        <v>5</v>
      </c>
    </row>
    <row r="18347" spans="1:21" x14ac:dyDescent="0.3">
      <c r="A18347">
        <v>45403</v>
      </c>
      <c r="B18347">
        <v>440980</v>
      </c>
      <c r="C18347">
        <v>930270</v>
      </c>
      <c r="D18347">
        <v>1883</v>
      </c>
      <c r="E18347" t="s">
        <v>6952</v>
      </c>
      <c r="F18347" t="s">
        <v>19</v>
      </c>
      <c r="G18347" t="s">
        <v>20</v>
      </c>
      <c r="H18347">
        <v>15</v>
      </c>
      <c r="I18347">
        <v>0</v>
      </c>
      <c r="J18347" s="7">
        <v>918657026627</v>
      </c>
      <c r="K18347">
        <v>7799382382</v>
      </c>
      <c r="L18347">
        <v>2</v>
      </c>
      <c r="M18347" s="1">
        <v>45425.607870370368</v>
      </c>
      <c r="N18347" s="1">
        <v>45425.608043981483</v>
      </c>
      <c r="O18347">
        <v>2772</v>
      </c>
      <c r="P18347" t="s">
        <v>2498</v>
      </c>
      <c r="Q18347" s="2">
        <v>45425</v>
      </c>
      <c r="R18347" s="3">
        <v>0.60787037037037039</v>
      </c>
      <c r="S18347" s="7">
        <f>HOUR(call_data_udpated[[#This Row],[Created At]])</f>
        <v>14</v>
      </c>
      <c r="T18347">
        <f>DAY(call_data_udpated[[#This Row],[Updated At]])</f>
        <v>13</v>
      </c>
      <c r="U18347">
        <f>MONTH(call_data_udpated[[#This Row],[Created At]])</f>
        <v>5</v>
      </c>
    </row>
    <row r="18348" spans="1:21" x14ac:dyDescent="0.3">
      <c r="A18348">
        <v>45404</v>
      </c>
      <c r="B18348">
        <v>437386</v>
      </c>
      <c r="C18348">
        <v>930263</v>
      </c>
      <c r="D18348">
        <v>1883</v>
      </c>
      <c r="E18348" t="s">
        <v>8743</v>
      </c>
      <c r="F18348" t="s">
        <v>24</v>
      </c>
      <c r="G18348" t="s">
        <v>35</v>
      </c>
      <c r="H18348">
        <v>32</v>
      </c>
      <c r="I18348">
        <v>8</v>
      </c>
      <c r="J18348" s="7">
        <v>918657026631</v>
      </c>
      <c r="K18348">
        <v>8304975984</v>
      </c>
      <c r="L18348">
        <v>4</v>
      </c>
      <c r="M18348" s="1">
        <v>45425.60796296296</v>
      </c>
      <c r="N18348" s="1">
        <v>45425.6091087963</v>
      </c>
      <c r="O18348">
        <v>2791</v>
      </c>
      <c r="P18348" t="s">
        <v>7207</v>
      </c>
      <c r="Q18348" s="2">
        <v>45425</v>
      </c>
      <c r="R18348" s="3">
        <v>0.60796296296296293</v>
      </c>
      <c r="S18348" s="7">
        <f>HOUR(call_data_udpated[[#This Row],[Created At]])</f>
        <v>14</v>
      </c>
      <c r="T18348">
        <f>DAY(call_data_udpated[[#This Row],[Updated At]])</f>
        <v>13</v>
      </c>
      <c r="U18348">
        <f>MONTH(call_data_udpated[[#This Row],[Created At]])</f>
        <v>5</v>
      </c>
    </row>
    <row r="18349" spans="1:21" x14ac:dyDescent="0.3">
      <c r="A18349">
        <v>45405</v>
      </c>
      <c r="B18349">
        <v>437389</v>
      </c>
      <c r="C18349">
        <v>930263</v>
      </c>
      <c r="D18349">
        <v>1883</v>
      </c>
      <c r="E18349" t="s">
        <v>8732</v>
      </c>
      <c r="F18349" t="s">
        <v>19</v>
      </c>
      <c r="G18349" t="s">
        <v>81</v>
      </c>
      <c r="H18349">
        <v>9</v>
      </c>
      <c r="I18349">
        <v>0</v>
      </c>
      <c r="J18349" s="7">
        <v>918657026632</v>
      </c>
      <c r="K18349">
        <v>8085156583</v>
      </c>
      <c r="L18349">
        <v>4</v>
      </c>
      <c r="M18349" s="1">
        <v>45425.607997685183</v>
      </c>
      <c r="N18349" s="1">
        <v>45425.608113425929</v>
      </c>
      <c r="O18349">
        <v>2793</v>
      </c>
      <c r="P18349" t="s">
        <v>7766</v>
      </c>
      <c r="Q18349" s="2">
        <v>45425</v>
      </c>
      <c r="R18349" s="3">
        <v>0.60799768518518515</v>
      </c>
      <c r="S18349" s="7">
        <f>HOUR(call_data_udpated[[#This Row],[Created At]])</f>
        <v>14</v>
      </c>
      <c r="T18349">
        <f>DAY(call_data_udpated[[#This Row],[Updated At]])</f>
        <v>13</v>
      </c>
      <c r="U18349">
        <f>MONTH(call_data_udpated[[#This Row],[Created At]])</f>
        <v>5</v>
      </c>
    </row>
    <row r="18350" spans="1:21" x14ac:dyDescent="0.3">
      <c r="A18350">
        <v>45406</v>
      </c>
      <c r="B18350">
        <v>440982</v>
      </c>
      <c r="C18350">
        <v>930270</v>
      </c>
      <c r="D18350">
        <v>1883</v>
      </c>
      <c r="E18350" t="s">
        <v>6949</v>
      </c>
      <c r="F18350" t="s">
        <v>24</v>
      </c>
      <c r="G18350" t="s">
        <v>20</v>
      </c>
      <c r="H18350">
        <v>32</v>
      </c>
      <c r="I18350">
        <v>20</v>
      </c>
      <c r="J18350" s="7">
        <v>918657026623</v>
      </c>
      <c r="K18350">
        <v>9827692222</v>
      </c>
      <c r="L18350">
        <v>2</v>
      </c>
      <c r="M18350" s="1">
        <v>45425.608043981483</v>
      </c>
      <c r="N18350" s="1">
        <v>45425.608414351853</v>
      </c>
      <c r="O18350">
        <v>2772</v>
      </c>
      <c r="P18350" t="s">
        <v>2498</v>
      </c>
      <c r="Q18350" s="2">
        <v>45425</v>
      </c>
      <c r="R18350" s="3">
        <v>0.60804398148148153</v>
      </c>
      <c r="S18350" s="7">
        <f>HOUR(call_data_udpated[[#This Row],[Created At]])</f>
        <v>14</v>
      </c>
      <c r="T18350">
        <f>DAY(call_data_udpated[[#This Row],[Updated At]])</f>
        <v>13</v>
      </c>
      <c r="U18350">
        <f>MONTH(call_data_udpated[[#This Row],[Created At]])</f>
        <v>5</v>
      </c>
    </row>
    <row r="18351" spans="1:21" x14ac:dyDescent="0.3">
      <c r="A18351">
        <v>45407</v>
      </c>
      <c r="B18351">
        <v>437390</v>
      </c>
      <c r="C18351">
        <v>930263</v>
      </c>
      <c r="D18351">
        <v>1883</v>
      </c>
      <c r="E18351" t="s">
        <v>8721</v>
      </c>
      <c r="F18351" t="s">
        <v>24</v>
      </c>
      <c r="G18351" t="s">
        <v>169</v>
      </c>
      <c r="H18351">
        <v>18</v>
      </c>
      <c r="I18351">
        <v>8</v>
      </c>
      <c r="J18351" s="7">
        <v>918657026627</v>
      </c>
      <c r="K18351">
        <v>9826778709</v>
      </c>
      <c r="L18351">
        <v>4</v>
      </c>
      <c r="M18351" s="1">
        <v>45425.608090277776</v>
      </c>
      <c r="N18351" s="1">
        <v>45425.608356481483</v>
      </c>
      <c r="O18351">
        <v>2728</v>
      </c>
      <c r="P18351" t="s">
        <v>22</v>
      </c>
      <c r="Q18351" s="2">
        <v>45425</v>
      </c>
      <c r="R18351" s="3">
        <v>0.6080902777777778</v>
      </c>
      <c r="S18351" s="7">
        <f>HOUR(call_data_udpated[[#This Row],[Created At]])</f>
        <v>14</v>
      </c>
      <c r="T18351">
        <f>DAY(call_data_udpated[[#This Row],[Updated At]])</f>
        <v>13</v>
      </c>
      <c r="U18351">
        <f>MONTH(call_data_udpated[[#This Row],[Created At]])</f>
        <v>5</v>
      </c>
    </row>
    <row r="18352" spans="1:21" x14ac:dyDescent="0.3">
      <c r="A18352">
        <v>45408</v>
      </c>
      <c r="B18352">
        <v>440983</v>
      </c>
      <c r="C18352">
        <v>930270</v>
      </c>
      <c r="D18352">
        <v>1883</v>
      </c>
      <c r="E18352" t="s">
        <v>6946</v>
      </c>
      <c r="F18352" t="s">
        <v>24</v>
      </c>
      <c r="G18352" t="s">
        <v>169</v>
      </c>
      <c r="H18352">
        <v>48</v>
      </c>
      <c r="I18352">
        <v>32</v>
      </c>
      <c r="J18352" s="7">
        <v>918657026624</v>
      </c>
      <c r="K18352">
        <v>9177587300</v>
      </c>
      <c r="L18352">
        <v>2</v>
      </c>
      <c r="M18352" s="1">
        <v>45425.608090277776</v>
      </c>
      <c r="N18352" s="1">
        <v>45425.608657407407</v>
      </c>
      <c r="O18352">
        <v>2799</v>
      </c>
      <c r="P18352" t="s">
        <v>7949</v>
      </c>
      <c r="Q18352" s="2">
        <v>45425</v>
      </c>
      <c r="R18352" s="3">
        <v>0.6080902777777778</v>
      </c>
      <c r="S18352" s="7">
        <f>HOUR(call_data_udpated[[#This Row],[Created At]])</f>
        <v>14</v>
      </c>
      <c r="T18352">
        <f>DAY(call_data_udpated[[#This Row],[Updated At]])</f>
        <v>13</v>
      </c>
      <c r="U18352">
        <f>MONTH(call_data_udpated[[#This Row],[Created At]])</f>
        <v>5</v>
      </c>
    </row>
    <row r="18353" spans="1:21" x14ac:dyDescent="0.3">
      <c r="A18353">
        <v>45409</v>
      </c>
      <c r="B18353">
        <v>437393</v>
      </c>
      <c r="C18353">
        <v>930263</v>
      </c>
      <c r="D18353">
        <v>1883</v>
      </c>
      <c r="E18353" t="s">
        <v>8710</v>
      </c>
      <c r="F18353" t="s">
        <v>19</v>
      </c>
      <c r="G18353" t="s">
        <v>32</v>
      </c>
      <c r="H18353">
        <v>29</v>
      </c>
      <c r="I18353">
        <v>0</v>
      </c>
      <c r="J18353" s="7">
        <v>918657026630</v>
      </c>
      <c r="K18353">
        <v>7615011001</v>
      </c>
      <c r="L18353">
        <v>4</v>
      </c>
      <c r="M18353" s="1">
        <v>45425.608113425929</v>
      </c>
      <c r="N18353" s="1">
        <v>45425.608449074076</v>
      </c>
      <c r="O18353">
        <v>2793</v>
      </c>
      <c r="P18353" t="s">
        <v>7766</v>
      </c>
      <c r="Q18353" s="2">
        <v>45425</v>
      </c>
      <c r="R18353" s="3">
        <v>0.60811342592592588</v>
      </c>
      <c r="S18353" s="7">
        <f>HOUR(call_data_udpated[[#This Row],[Created At]])</f>
        <v>14</v>
      </c>
      <c r="T18353">
        <f>DAY(call_data_udpated[[#This Row],[Updated At]])</f>
        <v>13</v>
      </c>
      <c r="U18353">
        <f>MONTH(call_data_udpated[[#This Row],[Created At]])</f>
        <v>5</v>
      </c>
    </row>
    <row r="18354" spans="1:21" x14ac:dyDescent="0.3">
      <c r="A18354">
        <v>45410</v>
      </c>
      <c r="B18354">
        <v>440984</v>
      </c>
      <c r="C18354">
        <v>930270</v>
      </c>
      <c r="D18354">
        <v>1883</v>
      </c>
      <c r="E18354" t="s">
        <v>6945</v>
      </c>
      <c r="F18354" t="s">
        <v>24</v>
      </c>
      <c r="G18354" t="s">
        <v>20</v>
      </c>
      <c r="H18354">
        <v>31</v>
      </c>
      <c r="I18354">
        <v>13</v>
      </c>
      <c r="J18354" s="7">
        <v>918657026632</v>
      </c>
      <c r="K18354">
        <v>8965085432</v>
      </c>
      <c r="L18354">
        <v>2</v>
      </c>
      <c r="M18354" s="1">
        <v>45425.608240740738</v>
      </c>
      <c r="N18354" s="1">
        <v>45425.611481481479</v>
      </c>
      <c r="O18354">
        <v>2790</v>
      </c>
      <c r="P18354" t="s">
        <v>7556</v>
      </c>
      <c r="Q18354" s="2">
        <v>45425</v>
      </c>
      <c r="R18354" s="3">
        <v>0.60824074074074075</v>
      </c>
      <c r="S18354" s="7">
        <f>HOUR(call_data_udpated[[#This Row],[Created At]])</f>
        <v>14</v>
      </c>
      <c r="T18354">
        <f>DAY(call_data_udpated[[#This Row],[Updated At]])</f>
        <v>13</v>
      </c>
      <c r="U18354">
        <f>MONTH(call_data_udpated[[#This Row],[Created At]])</f>
        <v>5</v>
      </c>
    </row>
    <row r="18355" spans="1:21" x14ac:dyDescent="0.3">
      <c r="A18355">
        <v>45411</v>
      </c>
      <c r="B18355">
        <v>437394</v>
      </c>
      <c r="C18355">
        <v>930263</v>
      </c>
      <c r="D18355">
        <v>1883</v>
      </c>
      <c r="E18355" t="s">
        <v>8707</v>
      </c>
      <c r="F18355" t="s">
        <v>19</v>
      </c>
      <c r="G18355" t="s">
        <v>46</v>
      </c>
      <c r="H18355">
        <v>27</v>
      </c>
      <c r="I18355">
        <v>0</v>
      </c>
      <c r="J18355" s="7">
        <v>918657026627</v>
      </c>
      <c r="K18355">
        <v>9351486452</v>
      </c>
      <c r="L18355">
        <v>4</v>
      </c>
      <c r="M18355" s="1">
        <v>45425.608356481483</v>
      </c>
      <c r="N18355" s="1">
        <v>45425.608749999999</v>
      </c>
      <c r="O18355">
        <v>2728</v>
      </c>
      <c r="P18355" t="s">
        <v>22</v>
      </c>
      <c r="Q18355" s="2">
        <v>45425</v>
      </c>
      <c r="R18355" s="3">
        <v>0.60835648148148147</v>
      </c>
      <c r="S18355" s="7">
        <f>HOUR(call_data_udpated[[#This Row],[Created At]])</f>
        <v>14</v>
      </c>
      <c r="T18355">
        <f>DAY(call_data_udpated[[#This Row],[Updated At]])</f>
        <v>13</v>
      </c>
      <c r="U18355">
        <f>MONTH(call_data_udpated[[#This Row],[Created At]])</f>
        <v>5</v>
      </c>
    </row>
    <row r="18356" spans="1:21" x14ac:dyDescent="0.3">
      <c r="A18356">
        <v>45412</v>
      </c>
      <c r="B18356">
        <v>440985</v>
      </c>
      <c r="C18356">
        <v>930270</v>
      </c>
      <c r="D18356">
        <v>1883</v>
      </c>
      <c r="E18356" t="s">
        <v>6944</v>
      </c>
      <c r="F18356" t="s">
        <v>24</v>
      </c>
      <c r="G18356" t="s">
        <v>20</v>
      </c>
      <c r="H18356">
        <v>29</v>
      </c>
      <c r="I18356">
        <v>12</v>
      </c>
      <c r="J18356" s="7">
        <v>918657026631</v>
      </c>
      <c r="K18356">
        <v>9692156145</v>
      </c>
      <c r="L18356">
        <v>2</v>
      </c>
      <c r="M18356" s="1">
        <v>45425.608414351853</v>
      </c>
      <c r="N18356" s="1">
        <v>45425.608784722222</v>
      </c>
      <c r="O18356">
        <v>2772</v>
      </c>
      <c r="P18356" t="s">
        <v>2498</v>
      </c>
      <c r="Q18356" s="2">
        <v>45425</v>
      </c>
      <c r="R18356" s="3">
        <v>0.60841435185185189</v>
      </c>
      <c r="S18356" s="7">
        <f>HOUR(call_data_udpated[[#This Row],[Created At]])</f>
        <v>14</v>
      </c>
      <c r="T18356">
        <f>DAY(call_data_udpated[[#This Row],[Updated At]])</f>
        <v>13</v>
      </c>
      <c r="U18356">
        <f>MONTH(call_data_udpated[[#This Row],[Created At]])</f>
        <v>5</v>
      </c>
    </row>
    <row r="18357" spans="1:21" x14ac:dyDescent="0.3">
      <c r="A18357">
        <v>45413</v>
      </c>
      <c r="B18357">
        <v>437395</v>
      </c>
      <c r="C18357">
        <v>930263</v>
      </c>
      <c r="D18357">
        <v>1883</v>
      </c>
      <c r="E18357" t="s">
        <v>8705</v>
      </c>
      <c r="F18357" t="s">
        <v>19</v>
      </c>
      <c r="G18357" t="s">
        <v>35</v>
      </c>
      <c r="H18357">
        <v>8</v>
      </c>
      <c r="I18357">
        <v>0</v>
      </c>
      <c r="J18357" s="7">
        <v>918657026630</v>
      </c>
      <c r="K18357">
        <v>7737208516</v>
      </c>
      <c r="L18357">
        <v>4</v>
      </c>
      <c r="M18357" s="1">
        <v>45425.608449074076</v>
      </c>
      <c r="N18357" s="1">
        <v>45425.610347222224</v>
      </c>
      <c r="O18357">
        <v>2793</v>
      </c>
      <c r="P18357" t="s">
        <v>7766</v>
      </c>
      <c r="Q18357" s="2">
        <v>45425</v>
      </c>
      <c r="R18357" s="3">
        <v>0.60844907407407411</v>
      </c>
      <c r="S18357" s="7">
        <f>HOUR(call_data_udpated[[#This Row],[Created At]])</f>
        <v>14</v>
      </c>
      <c r="T18357">
        <f>DAY(call_data_udpated[[#This Row],[Updated At]])</f>
        <v>13</v>
      </c>
      <c r="U18357">
        <f>MONTH(call_data_udpated[[#This Row],[Created At]])</f>
        <v>5</v>
      </c>
    </row>
    <row r="18358" spans="1:21" x14ac:dyDescent="0.3">
      <c r="A18358">
        <v>45414</v>
      </c>
      <c r="B18358">
        <v>440986</v>
      </c>
      <c r="C18358">
        <v>930270</v>
      </c>
      <c r="D18358">
        <v>1883</v>
      </c>
      <c r="E18358" t="s">
        <v>6943</v>
      </c>
      <c r="F18358" t="s">
        <v>19</v>
      </c>
      <c r="G18358" t="s">
        <v>35</v>
      </c>
      <c r="H18358">
        <v>15</v>
      </c>
      <c r="I18358">
        <v>0</v>
      </c>
      <c r="J18358" s="7">
        <v>918657026623</v>
      </c>
      <c r="K18358">
        <v>8247517349</v>
      </c>
      <c r="L18358">
        <v>2</v>
      </c>
      <c r="M18358" s="1">
        <v>45425.608657407407</v>
      </c>
      <c r="N18358" s="1">
        <v>45425.608842592592</v>
      </c>
      <c r="O18358">
        <v>2799</v>
      </c>
      <c r="P18358" t="s">
        <v>7949</v>
      </c>
      <c r="Q18358" s="2">
        <v>45425</v>
      </c>
      <c r="R18358" s="3">
        <v>0.60865740740740737</v>
      </c>
      <c r="S18358" s="7">
        <f>HOUR(call_data_udpated[[#This Row],[Created At]])</f>
        <v>14</v>
      </c>
      <c r="T18358">
        <f>DAY(call_data_udpated[[#This Row],[Updated At]])</f>
        <v>13</v>
      </c>
      <c r="U18358">
        <f>MONTH(call_data_udpated[[#This Row],[Created At]])</f>
        <v>5</v>
      </c>
    </row>
    <row r="18359" spans="1:21" x14ac:dyDescent="0.3">
      <c r="A18359">
        <v>45415</v>
      </c>
      <c r="B18359">
        <v>437396</v>
      </c>
      <c r="C18359">
        <v>930263</v>
      </c>
      <c r="D18359">
        <v>1883</v>
      </c>
      <c r="E18359" t="s">
        <v>8702</v>
      </c>
      <c r="F18359" t="s">
        <v>19</v>
      </c>
      <c r="G18359" t="s">
        <v>46</v>
      </c>
      <c r="H18359">
        <v>34</v>
      </c>
      <c r="I18359">
        <v>0</v>
      </c>
      <c r="J18359" s="7">
        <v>918657026630</v>
      </c>
      <c r="K18359">
        <v>8239909573</v>
      </c>
      <c r="L18359">
        <v>5</v>
      </c>
      <c r="M18359" s="1">
        <v>45425.608749999999</v>
      </c>
      <c r="N18359" s="1">
        <v>45425.609236111108</v>
      </c>
      <c r="O18359">
        <v>2728</v>
      </c>
      <c r="P18359" t="s">
        <v>22</v>
      </c>
      <c r="Q18359" s="2">
        <v>45425</v>
      </c>
      <c r="R18359" s="3">
        <v>0.60875000000000001</v>
      </c>
      <c r="S18359" s="7">
        <f>HOUR(call_data_udpated[[#This Row],[Created At]])</f>
        <v>14</v>
      </c>
      <c r="T18359">
        <f>DAY(call_data_udpated[[#This Row],[Updated At]])</f>
        <v>13</v>
      </c>
      <c r="U18359">
        <f>MONTH(call_data_udpated[[#This Row],[Created At]])</f>
        <v>5</v>
      </c>
    </row>
    <row r="18360" spans="1:21" x14ac:dyDescent="0.3">
      <c r="A18360">
        <v>45416</v>
      </c>
      <c r="B18360">
        <v>440987</v>
      </c>
      <c r="C18360">
        <v>930270</v>
      </c>
      <c r="D18360">
        <v>1883</v>
      </c>
      <c r="E18360" t="s">
        <v>6941</v>
      </c>
      <c r="F18360" t="s">
        <v>19</v>
      </c>
      <c r="G18360" t="s">
        <v>169</v>
      </c>
      <c r="H18360">
        <v>19</v>
      </c>
      <c r="I18360">
        <v>0</v>
      </c>
      <c r="J18360" s="7">
        <v>918657026632</v>
      </c>
      <c r="K18360">
        <v>6261934405</v>
      </c>
      <c r="L18360">
        <v>2</v>
      </c>
      <c r="M18360" s="1">
        <v>45425.608784722222</v>
      </c>
      <c r="N18360" s="1">
        <v>45425.60900462963</v>
      </c>
      <c r="O18360">
        <v>2772</v>
      </c>
      <c r="P18360" t="s">
        <v>2498</v>
      </c>
      <c r="Q18360" s="2">
        <v>45425</v>
      </c>
      <c r="R18360" s="3">
        <v>0.60878472222222224</v>
      </c>
      <c r="S18360" s="7">
        <f>HOUR(call_data_udpated[[#This Row],[Created At]])</f>
        <v>14</v>
      </c>
      <c r="T18360">
        <f>DAY(call_data_udpated[[#This Row],[Updated At]])</f>
        <v>13</v>
      </c>
      <c r="U18360">
        <f>MONTH(call_data_udpated[[#This Row],[Created At]])</f>
        <v>5</v>
      </c>
    </row>
    <row r="18361" spans="1:21" x14ac:dyDescent="0.3">
      <c r="A18361">
        <v>45417</v>
      </c>
      <c r="B18361">
        <v>440988</v>
      </c>
      <c r="C18361">
        <v>930270</v>
      </c>
      <c r="D18361">
        <v>1883</v>
      </c>
      <c r="E18361" t="s">
        <v>6939</v>
      </c>
      <c r="F18361" t="s">
        <v>19</v>
      </c>
      <c r="G18361" t="s">
        <v>169</v>
      </c>
      <c r="H18361">
        <v>46</v>
      </c>
      <c r="I18361">
        <v>0</v>
      </c>
      <c r="J18361" s="7">
        <v>918657026624</v>
      </c>
      <c r="K18361">
        <v>7974451393</v>
      </c>
      <c r="L18361">
        <v>2</v>
      </c>
      <c r="M18361" s="1">
        <v>45425.608842592592</v>
      </c>
      <c r="N18361" s="1">
        <v>45425.609375</v>
      </c>
      <c r="O18361">
        <v>2799</v>
      </c>
      <c r="P18361" t="s">
        <v>7949</v>
      </c>
      <c r="Q18361" s="2">
        <v>45425</v>
      </c>
      <c r="R18361" s="3">
        <v>0.60884259259259255</v>
      </c>
      <c r="S18361" s="7">
        <f>HOUR(call_data_udpated[[#This Row],[Created At]])</f>
        <v>14</v>
      </c>
      <c r="T18361">
        <f>DAY(call_data_udpated[[#This Row],[Updated At]])</f>
        <v>13</v>
      </c>
      <c r="U18361">
        <f>MONTH(call_data_udpated[[#This Row],[Created At]])</f>
        <v>5</v>
      </c>
    </row>
    <row r="18362" spans="1:21" x14ac:dyDescent="0.3">
      <c r="A18362">
        <v>45418</v>
      </c>
      <c r="B18362">
        <v>440989</v>
      </c>
      <c r="C18362">
        <v>930270</v>
      </c>
      <c r="D18362">
        <v>1883</v>
      </c>
      <c r="E18362" t="s">
        <v>6938</v>
      </c>
      <c r="F18362" t="s">
        <v>19</v>
      </c>
      <c r="G18362" t="s">
        <v>35</v>
      </c>
      <c r="H18362">
        <v>9</v>
      </c>
      <c r="I18362">
        <v>0</v>
      </c>
      <c r="J18362" s="7">
        <v>918657026627</v>
      </c>
      <c r="K18362">
        <v>8602929640</v>
      </c>
      <c r="L18362">
        <v>2</v>
      </c>
      <c r="M18362" s="1">
        <v>45425.60900462963</v>
      </c>
      <c r="N18362" s="1">
        <v>45425.609120370369</v>
      </c>
      <c r="O18362">
        <v>2772</v>
      </c>
      <c r="P18362" t="s">
        <v>2498</v>
      </c>
      <c r="Q18362" s="2">
        <v>45425</v>
      </c>
      <c r="R18362" s="3">
        <v>0.60900462962962965</v>
      </c>
      <c r="S18362" s="7">
        <f>HOUR(call_data_udpated[[#This Row],[Created At]])</f>
        <v>14</v>
      </c>
      <c r="T18362">
        <f>DAY(call_data_udpated[[#This Row],[Updated At]])</f>
        <v>13</v>
      </c>
      <c r="U18362">
        <f>MONTH(call_data_udpated[[#This Row],[Created At]])</f>
        <v>5</v>
      </c>
    </row>
    <row r="18363" spans="1:21" x14ac:dyDescent="0.3">
      <c r="A18363">
        <v>45419</v>
      </c>
      <c r="B18363">
        <v>437398</v>
      </c>
      <c r="C18363">
        <v>930263</v>
      </c>
      <c r="D18363">
        <v>1883</v>
      </c>
      <c r="E18363" t="s">
        <v>8695</v>
      </c>
      <c r="F18363" t="s">
        <v>19</v>
      </c>
      <c r="G18363" t="s">
        <v>35</v>
      </c>
      <c r="H18363">
        <v>0</v>
      </c>
      <c r="I18363">
        <v>0</v>
      </c>
      <c r="J18363" s="7">
        <v>918657026631</v>
      </c>
      <c r="K18363">
        <v>9958189015</v>
      </c>
      <c r="L18363">
        <v>5</v>
      </c>
      <c r="M18363" s="1">
        <v>45425.6091087963</v>
      </c>
      <c r="N18363" s="1">
        <v>45425.6093287037</v>
      </c>
      <c r="O18363">
        <v>2791</v>
      </c>
      <c r="P18363" t="s">
        <v>7207</v>
      </c>
      <c r="Q18363" s="2">
        <v>45425</v>
      </c>
      <c r="R18363" s="3">
        <v>0.60910879629629633</v>
      </c>
      <c r="S18363" s="7">
        <f>HOUR(call_data_udpated[[#This Row],[Created At]])</f>
        <v>14</v>
      </c>
      <c r="T18363">
        <f>DAY(call_data_udpated[[#This Row],[Updated At]])</f>
        <v>13</v>
      </c>
      <c r="U18363">
        <f>MONTH(call_data_udpated[[#This Row],[Created At]])</f>
        <v>5</v>
      </c>
    </row>
    <row r="18364" spans="1:21" x14ac:dyDescent="0.3">
      <c r="A18364">
        <v>45420</v>
      </c>
      <c r="B18364">
        <v>440990</v>
      </c>
      <c r="C18364">
        <v>930270</v>
      </c>
      <c r="D18364">
        <v>1883</v>
      </c>
      <c r="E18364" t="s">
        <v>6936</v>
      </c>
      <c r="F18364" t="s">
        <v>19</v>
      </c>
      <c r="G18364" t="s">
        <v>169</v>
      </c>
      <c r="H18364">
        <v>31</v>
      </c>
      <c r="I18364">
        <v>0</v>
      </c>
      <c r="J18364" s="7">
        <v>918657026623</v>
      </c>
      <c r="K18364">
        <v>9074807575</v>
      </c>
      <c r="L18364">
        <v>2</v>
      </c>
      <c r="M18364" s="1">
        <v>45425.609120370369</v>
      </c>
      <c r="N18364" s="1">
        <v>45425.609490740739</v>
      </c>
      <c r="O18364">
        <v>2772</v>
      </c>
      <c r="P18364" t="s">
        <v>2498</v>
      </c>
      <c r="Q18364" s="2">
        <v>45425</v>
      </c>
      <c r="R18364" s="3">
        <v>0.60912037037037037</v>
      </c>
      <c r="S18364" s="7">
        <f>HOUR(call_data_udpated[[#This Row],[Created At]])</f>
        <v>14</v>
      </c>
      <c r="T18364">
        <f>DAY(call_data_udpated[[#This Row],[Updated At]])</f>
        <v>13</v>
      </c>
      <c r="U18364">
        <f>MONTH(call_data_udpated[[#This Row],[Created At]])</f>
        <v>5</v>
      </c>
    </row>
    <row r="18365" spans="1:21" x14ac:dyDescent="0.3">
      <c r="A18365">
        <v>45421</v>
      </c>
      <c r="B18365">
        <v>437399</v>
      </c>
      <c r="C18365">
        <v>930263</v>
      </c>
      <c r="D18365">
        <v>1883</v>
      </c>
      <c r="E18365" t="s">
        <v>8694</v>
      </c>
      <c r="F18365" t="s">
        <v>24</v>
      </c>
      <c r="G18365" t="s">
        <v>35</v>
      </c>
      <c r="H18365">
        <v>30</v>
      </c>
      <c r="I18365">
        <v>8</v>
      </c>
      <c r="J18365" s="7">
        <v>918657026632</v>
      </c>
      <c r="K18365">
        <v>9082800567</v>
      </c>
      <c r="L18365">
        <v>4</v>
      </c>
      <c r="M18365" s="1">
        <v>45425.609236111108</v>
      </c>
      <c r="N18365" s="1">
        <v>45425.609594907408</v>
      </c>
      <c r="O18365">
        <v>2728</v>
      </c>
      <c r="P18365" t="s">
        <v>22</v>
      </c>
      <c r="Q18365" s="2">
        <v>45425</v>
      </c>
      <c r="R18365" s="3">
        <v>0.60923611111111109</v>
      </c>
      <c r="S18365" s="7">
        <f>HOUR(call_data_udpated[[#This Row],[Created At]])</f>
        <v>14</v>
      </c>
      <c r="T18365">
        <f>DAY(call_data_udpated[[#This Row],[Updated At]])</f>
        <v>13</v>
      </c>
      <c r="U18365">
        <f>MONTH(call_data_udpated[[#This Row],[Created At]])</f>
        <v>5</v>
      </c>
    </row>
    <row r="18366" spans="1:21" x14ac:dyDescent="0.3">
      <c r="A18366">
        <v>45422</v>
      </c>
      <c r="B18366">
        <v>437400</v>
      </c>
      <c r="C18366">
        <v>930263</v>
      </c>
      <c r="D18366">
        <v>1883</v>
      </c>
      <c r="E18366" t="s">
        <v>8693</v>
      </c>
      <c r="F18366" t="s">
        <v>19</v>
      </c>
      <c r="G18366" t="s">
        <v>35</v>
      </c>
      <c r="H18366">
        <v>55</v>
      </c>
      <c r="I18366">
        <v>0</v>
      </c>
      <c r="J18366" s="7">
        <v>918657026631</v>
      </c>
      <c r="K18366">
        <v>9870307133</v>
      </c>
      <c r="L18366">
        <v>4</v>
      </c>
      <c r="M18366" s="1">
        <v>45425.6093287037</v>
      </c>
      <c r="N18366" s="1">
        <v>45425.610567129632</v>
      </c>
      <c r="O18366">
        <v>2791</v>
      </c>
      <c r="P18366" t="s">
        <v>7207</v>
      </c>
      <c r="Q18366" s="2">
        <v>45425</v>
      </c>
      <c r="R18366" s="3">
        <v>0.60932870370370373</v>
      </c>
      <c r="S18366" s="7">
        <f>HOUR(call_data_udpated[[#This Row],[Created At]])</f>
        <v>14</v>
      </c>
      <c r="T18366">
        <f>DAY(call_data_udpated[[#This Row],[Updated At]])</f>
        <v>13</v>
      </c>
      <c r="U18366">
        <f>MONTH(call_data_udpated[[#This Row],[Created At]])</f>
        <v>5</v>
      </c>
    </row>
    <row r="18367" spans="1:21" x14ac:dyDescent="0.3">
      <c r="A18367">
        <v>45423</v>
      </c>
      <c r="B18367">
        <v>440991</v>
      </c>
      <c r="C18367">
        <v>930270</v>
      </c>
      <c r="D18367">
        <v>1883</v>
      </c>
      <c r="E18367" t="s">
        <v>6935</v>
      </c>
      <c r="F18367" t="s">
        <v>19</v>
      </c>
      <c r="G18367" t="s">
        <v>20</v>
      </c>
      <c r="H18367">
        <v>32</v>
      </c>
      <c r="I18367">
        <v>0</v>
      </c>
      <c r="J18367" s="7">
        <v>918657026627</v>
      </c>
      <c r="K18367">
        <v>9652431402</v>
      </c>
      <c r="L18367">
        <v>2</v>
      </c>
      <c r="M18367" s="1">
        <v>45425.609375</v>
      </c>
      <c r="N18367" s="1">
        <v>45425.609756944446</v>
      </c>
      <c r="O18367">
        <v>2799</v>
      </c>
      <c r="P18367" t="s">
        <v>7949</v>
      </c>
      <c r="Q18367" s="2">
        <v>45425</v>
      </c>
      <c r="R18367" s="3">
        <v>0.609375</v>
      </c>
      <c r="S18367" s="7">
        <f>HOUR(call_data_udpated[[#This Row],[Created At]])</f>
        <v>14</v>
      </c>
      <c r="T18367">
        <f>DAY(call_data_udpated[[#This Row],[Updated At]])</f>
        <v>13</v>
      </c>
      <c r="U18367">
        <f>MONTH(call_data_udpated[[#This Row],[Created At]])</f>
        <v>5</v>
      </c>
    </row>
    <row r="18368" spans="1:21" x14ac:dyDescent="0.3">
      <c r="A18368">
        <v>45424</v>
      </c>
      <c r="B18368">
        <v>440992</v>
      </c>
      <c r="C18368">
        <v>930270</v>
      </c>
      <c r="D18368">
        <v>1883</v>
      </c>
      <c r="E18368" t="s">
        <v>6933</v>
      </c>
      <c r="F18368" t="s">
        <v>19</v>
      </c>
      <c r="G18368" t="s">
        <v>20</v>
      </c>
      <c r="H18368">
        <v>16</v>
      </c>
      <c r="I18368">
        <v>0</v>
      </c>
      <c r="J18368" s="7">
        <v>918657026630</v>
      </c>
      <c r="K18368">
        <v>9700892232</v>
      </c>
      <c r="L18368">
        <v>2</v>
      </c>
      <c r="M18368" s="1">
        <v>45425.609490740739</v>
      </c>
      <c r="N18368" s="1">
        <v>45425.609675925924</v>
      </c>
      <c r="O18368">
        <v>2772</v>
      </c>
      <c r="P18368" t="s">
        <v>2498</v>
      </c>
      <c r="Q18368" s="2">
        <v>45425</v>
      </c>
      <c r="R18368" s="3">
        <v>0.60949074074074072</v>
      </c>
      <c r="S18368" s="7">
        <f>HOUR(call_data_udpated[[#This Row],[Created At]])</f>
        <v>14</v>
      </c>
      <c r="T18368">
        <f>DAY(call_data_udpated[[#This Row],[Updated At]])</f>
        <v>13</v>
      </c>
      <c r="U18368">
        <f>MONTH(call_data_udpated[[#This Row],[Created At]])</f>
        <v>5</v>
      </c>
    </row>
    <row r="18369" spans="1:21" x14ac:dyDescent="0.3">
      <c r="A18369">
        <v>45425</v>
      </c>
      <c r="B18369">
        <v>437405</v>
      </c>
      <c r="C18369">
        <v>930263</v>
      </c>
      <c r="D18369">
        <v>1883</v>
      </c>
      <c r="E18369" t="s">
        <v>8681</v>
      </c>
      <c r="F18369" t="s">
        <v>19</v>
      </c>
      <c r="G18369" t="s">
        <v>169</v>
      </c>
      <c r="H18369">
        <v>43</v>
      </c>
      <c r="I18369">
        <v>0</v>
      </c>
      <c r="J18369" s="7">
        <v>918657026624</v>
      </c>
      <c r="K18369">
        <v>7061400422</v>
      </c>
      <c r="L18369">
        <v>4</v>
      </c>
      <c r="M18369" s="1">
        <v>45425.609594907408</v>
      </c>
      <c r="N18369" s="1">
        <v>45425.610092592593</v>
      </c>
      <c r="O18369">
        <v>2728</v>
      </c>
      <c r="P18369" t="s">
        <v>22</v>
      </c>
      <c r="Q18369" s="2">
        <v>45425</v>
      </c>
      <c r="R18369" s="3">
        <v>0.6095949074074074</v>
      </c>
      <c r="S18369" s="7">
        <f>HOUR(call_data_udpated[[#This Row],[Created At]])</f>
        <v>14</v>
      </c>
      <c r="T18369">
        <f>DAY(call_data_udpated[[#This Row],[Updated At]])</f>
        <v>13</v>
      </c>
      <c r="U18369">
        <f>MONTH(call_data_udpated[[#This Row],[Created At]])</f>
        <v>5</v>
      </c>
    </row>
    <row r="18370" spans="1:21" x14ac:dyDescent="0.3">
      <c r="A18370">
        <v>45426</v>
      </c>
      <c r="B18370">
        <v>440993</v>
      </c>
      <c r="C18370">
        <v>930270</v>
      </c>
      <c r="D18370">
        <v>1883</v>
      </c>
      <c r="E18370" t="s">
        <v>6931</v>
      </c>
      <c r="F18370" t="s">
        <v>19</v>
      </c>
      <c r="G18370" t="s">
        <v>32</v>
      </c>
      <c r="H18370">
        <v>23</v>
      </c>
      <c r="I18370">
        <v>0</v>
      </c>
      <c r="J18370" s="7">
        <v>918657026623</v>
      </c>
      <c r="K18370">
        <v>9030744620</v>
      </c>
      <c r="L18370">
        <v>2</v>
      </c>
      <c r="M18370" s="1">
        <v>45425.609675925924</v>
      </c>
      <c r="N18370" s="1">
        <v>45425.609942129631</v>
      </c>
      <c r="O18370">
        <v>2772</v>
      </c>
      <c r="P18370" t="s">
        <v>2498</v>
      </c>
      <c r="Q18370" s="2">
        <v>45425</v>
      </c>
      <c r="R18370" s="3">
        <v>0.6096759259259259</v>
      </c>
      <c r="S18370" s="7">
        <f>HOUR(call_data_udpated[[#This Row],[Created At]])</f>
        <v>14</v>
      </c>
      <c r="T18370">
        <f>DAY(call_data_udpated[[#This Row],[Updated At]])</f>
        <v>13</v>
      </c>
      <c r="U18370">
        <f>MONTH(call_data_udpated[[#This Row],[Created At]])</f>
        <v>5</v>
      </c>
    </row>
    <row r="18371" spans="1:21" x14ac:dyDescent="0.3">
      <c r="A18371">
        <v>45427</v>
      </c>
      <c r="B18371">
        <v>440994</v>
      </c>
      <c r="C18371">
        <v>930270</v>
      </c>
      <c r="D18371">
        <v>1883</v>
      </c>
      <c r="E18371" t="s">
        <v>6930</v>
      </c>
      <c r="F18371" t="s">
        <v>19</v>
      </c>
      <c r="G18371" t="s">
        <v>32</v>
      </c>
      <c r="H18371">
        <v>0</v>
      </c>
      <c r="I18371">
        <v>0</v>
      </c>
      <c r="J18371" s="7">
        <v>918657026632</v>
      </c>
      <c r="K18371">
        <v>9182208848</v>
      </c>
      <c r="L18371">
        <v>2</v>
      </c>
      <c r="M18371" s="1">
        <v>45425.609756944446</v>
      </c>
      <c r="N18371" s="1">
        <v>45425.609837962962</v>
      </c>
      <c r="O18371">
        <v>2799</v>
      </c>
      <c r="P18371" t="s">
        <v>7949</v>
      </c>
      <c r="Q18371" s="2">
        <v>45425</v>
      </c>
      <c r="R18371" s="3">
        <v>0.60975694444444439</v>
      </c>
      <c r="S18371" s="7">
        <f>HOUR(call_data_udpated[[#This Row],[Created At]])</f>
        <v>14</v>
      </c>
      <c r="T18371">
        <f>DAY(call_data_udpated[[#This Row],[Updated At]])</f>
        <v>13</v>
      </c>
      <c r="U18371">
        <f>MONTH(call_data_udpated[[#This Row],[Created At]])</f>
        <v>5</v>
      </c>
    </row>
    <row r="18372" spans="1:21" x14ac:dyDescent="0.3">
      <c r="A18372">
        <v>45428</v>
      </c>
      <c r="B18372">
        <v>440996</v>
      </c>
      <c r="C18372">
        <v>930270</v>
      </c>
      <c r="D18372">
        <v>1883</v>
      </c>
      <c r="E18372" t="s">
        <v>6926</v>
      </c>
      <c r="F18372" t="s">
        <v>24</v>
      </c>
      <c r="G18372" t="s">
        <v>43</v>
      </c>
      <c r="H18372">
        <v>28</v>
      </c>
      <c r="I18372">
        <v>16</v>
      </c>
      <c r="J18372" s="7">
        <v>918657026630</v>
      </c>
      <c r="K18372">
        <v>9437047239</v>
      </c>
      <c r="L18372">
        <v>2</v>
      </c>
      <c r="M18372" s="1">
        <v>45425.609837962962</v>
      </c>
      <c r="N18372" s="1">
        <v>45425.610162037039</v>
      </c>
      <c r="O18372">
        <v>2799</v>
      </c>
      <c r="P18372" t="s">
        <v>7949</v>
      </c>
      <c r="Q18372" s="2">
        <v>45425</v>
      </c>
      <c r="R18372" s="3">
        <v>0.609837962962963</v>
      </c>
      <c r="S18372" s="7">
        <f>HOUR(call_data_udpated[[#This Row],[Created At]])</f>
        <v>14</v>
      </c>
      <c r="T18372">
        <f>DAY(call_data_udpated[[#This Row],[Updated At]])</f>
        <v>13</v>
      </c>
      <c r="U18372">
        <f>MONTH(call_data_udpated[[#This Row],[Created At]])</f>
        <v>5</v>
      </c>
    </row>
    <row r="18373" spans="1:21" x14ac:dyDescent="0.3">
      <c r="A18373">
        <v>45429</v>
      </c>
      <c r="B18373">
        <v>440999</v>
      </c>
      <c r="C18373">
        <v>930270</v>
      </c>
      <c r="D18373">
        <v>1883</v>
      </c>
      <c r="E18373" t="s">
        <v>6921</v>
      </c>
      <c r="F18373" t="s">
        <v>24</v>
      </c>
      <c r="G18373" t="s">
        <v>20</v>
      </c>
      <c r="H18373">
        <v>30</v>
      </c>
      <c r="I18373">
        <v>12</v>
      </c>
      <c r="J18373" s="7">
        <v>918657026627</v>
      </c>
      <c r="K18373">
        <v>8959592180</v>
      </c>
      <c r="L18373">
        <v>2</v>
      </c>
      <c r="M18373" s="1">
        <v>45425.609942129631</v>
      </c>
      <c r="N18373" s="1">
        <v>45425.610300925924</v>
      </c>
      <c r="O18373">
        <v>2772</v>
      </c>
      <c r="P18373" t="s">
        <v>2498</v>
      </c>
      <c r="Q18373" s="2">
        <v>45425</v>
      </c>
      <c r="R18373" s="3">
        <v>0.60994212962962968</v>
      </c>
      <c r="S18373" s="7">
        <f>HOUR(call_data_udpated[[#This Row],[Created At]])</f>
        <v>14</v>
      </c>
      <c r="T18373">
        <f>DAY(call_data_udpated[[#This Row],[Updated At]])</f>
        <v>13</v>
      </c>
      <c r="U18373">
        <f>MONTH(call_data_udpated[[#This Row],[Created At]])</f>
        <v>5</v>
      </c>
    </row>
    <row r="18374" spans="1:21" x14ac:dyDescent="0.3">
      <c r="A18374">
        <v>45430</v>
      </c>
      <c r="B18374">
        <v>437407</v>
      </c>
      <c r="C18374">
        <v>930263</v>
      </c>
      <c r="D18374">
        <v>1883</v>
      </c>
      <c r="E18374" t="s">
        <v>8675</v>
      </c>
      <c r="F18374" t="s">
        <v>24</v>
      </c>
      <c r="G18374" t="s">
        <v>35</v>
      </c>
      <c r="H18374">
        <v>62</v>
      </c>
      <c r="I18374">
        <v>39</v>
      </c>
      <c r="J18374" s="7">
        <v>918657026632</v>
      </c>
      <c r="K18374">
        <v>9909339979</v>
      </c>
      <c r="L18374">
        <v>6</v>
      </c>
      <c r="M18374" s="1">
        <v>45425.610092592593</v>
      </c>
      <c r="N18374" s="1">
        <v>45425.610810185186</v>
      </c>
      <c r="O18374">
        <v>2728</v>
      </c>
      <c r="P18374" t="s">
        <v>22</v>
      </c>
      <c r="Q18374" s="2">
        <v>45425</v>
      </c>
      <c r="R18374" s="3">
        <v>0.61009259259259263</v>
      </c>
      <c r="S18374" s="7">
        <f>HOUR(call_data_udpated[[#This Row],[Created At]])</f>
        <v>14</v>
      </c>
      <c r="T18374">
        <f>DAY(call_data_udpated[[#This Row],[Updated At]])</f>
        <v>13</v>
      </c>
      <c r="U18374">
        <f>MONTH(call_data_udpated[[#This Row],[Created At]])</f>
        <v>5</v>
      </c>
    </row>
    <row r="18375" spans="1:21" x14ac:dyDescent="0.3">
      <c r="A18375">
        <v>45431</v>
      </c>
      <c r="B18375">
        <v>441000</v>
      </c>
      <c r="C18375">
        <v>930270</v>
      </c>
      <c r="D18375">
        <v>1883</v>
      </c>
      <c r="E18375" t="s">
        <v>6918</v>
      </c>
      <c r="F18375" t="s">
        <v>19</v>
      </c>
      <c r="G18375" t="s">
        <v>20</v>
      </c>
      <c r="H18375">
        <v>13</v>
      </c>
      <c r="I18375">
        <v>0</v>
      </c>
      <c r="J18375" s="7">
        <v>918657026623</v>
      </c>
      <c r="K18375">
        <v>9966488689</v>
      </c>
      <c r="L18375">
        <v>2</v>
      </c>
      <c r="M18375" s="1">
        <v>45425.610162037039</v>
      </c>
      <c r="N18375" s="1">
        <v>45425.610324074078</v>
      </c>
      <c r="O18375">
        <v>2799</v>
      </c>
      <c r="P18375" t="s">
        <v>7949</v>
      </c>
      <c r="Q18375" s="2">
        <v>45425</v>
      </c>
      <c r="R18375" s="3">
        <v>0.61016203703703709</v>
      </c>
      <c r="S18375" s="7">
        <f>HOUR(call_data_udpated[[#This Row],[Created At]])</f>
        <v>14</v>
      </c>
      <c r="T18375">
        <f>DAY(call_data_udpated[[#This Row],[Updated At]])</f>
        <v>13</v>
      </c>
      <c r="U18375">
        <f>MONTH(call_data_udpated[[#This Row],[Created At]])</f>
        <v>5</v>
      </c>
    </row>
    <row r="18376" spans="1:21" x14ac:dyDescent="0.3">
      <c r="A18376">
        <v>45432</v>
      </c>
      <c r="B18376">
        <v>441001</v>
      </c>
      <c r="C18376">
        <v>930270</v>
      </c>
      <c r="D18376">
        <v>1883</v>
      </c>
      <c r="E18376" t="s">
        <v>6917</v>
      </c>
      <c r="F18376" t="s">
        <v>19</v>
      </c>
      <c r="G18376" t="s">
        <v>169</v>
      </c>
      <c r="H18376">
        <v>38</v>
      </c>
      <c r="I18376">
        <v>0</v>
      </c>
      <c r="J18376" s="7">
        <v>918657026631</v>
      </c>
      <c r="K18376">
        <v>9502569799</v>
      </c>
      <c r="L18376">
        <v>2</v>
      </c>
      <c r="M18376" s="1">
        <v>45425.610300925924</v>
      </c>
      <c r="N18376" s="1">
        <v>45425.610752314817</v>
      </c>
      <c r="O18376">
        <v>2772</v>
      </c>
      <c r="P18376" t="s">
        <v>2498</v>
      </c>
      <c r="Q18376" s="2">
        <v>45425</v>
      </c>
      <c r="R18376" s="3">
        <v>0.61030092592592589</v>
      </c>
      <c r="S18376" s="7">
        <f>HOUR(call_data_udpated[[#This Row],[Created At]])</f>
        <v>14</v>
      </c>
      <c r="T18376">
        <f>DAY(call_data_udpated[[#This Row],[Updated At]])</f>
        <v>13</v>
      </c>
      <c r="U18376">
        <f>MONTH(call_data_udpated[[#This Row],[Created At]])</f>
        <v>5</v>
      </c>
    </row>
    <row r="18377" spans="1:21" x14ac:dyDescent="0.3">
      <c r="A18377">
        <v>45433</v>
      </c>
      <c r="B18377">
        <v>441000</v>
      </c>
      <c r="C18377">
        <v>930270</v>
      </c>
      <c r="D18377">
        <v>1883</v>
      </c>
      <c r="E18377" t="s">
        <v>6918</v>
      </c>
      <c r="F18377" t="s">
        <v>19</v>
      </c>
      <c r="G18377" t="s">
        <v>20</v>
      </c>
      <c r="H18377">
        <v>8</v>
      </c>
      <c r="I18377">
        <v>0</v>
      </c>
      <c r="J18377" s="7">
        <v>918657026624</v>
      </c>
      <c r="K18377">
        <v>9966488689</v>
      </c>
      <c r="L18377">
        <v>3</v>
      </c>
      <c r="M18377" s="1">
        <v>45425.610324074078</v>
      </c>
      <c r="N18377" s="1">
        <v>45425.61041666667</v>
      </c>
      <c r="O18377">
        <v>2799</v>
      </c>
      <c r="P18377" t="s">
        <v>7949</v>
      </c>
      <c r="Q18377" s="2">
        <v>45425</v>
      </c>
      <c r="R18377" s="3">
        <v>0.61032407407407407</v>
      </c>
      <c r="S18377" s="7">
        <f>HOUR(call_data_udpated[[#This Row],[Created At]])</f>
        <v>14</v>
      </c>
      <c r="T18377">
        <f>DAY(call_data_udpated[[#This Row],[Updated At]])</f>
        <v>13</v>
      </c>
      <c r="U18377">
        <f>MONTH(call_data_udpated[[#This Row],[Created At]])</f>
        <v>5</v>
      </c>
    </row>
    <row r="18378" spans="1:21" x14ac:dyDescent="0.3">
      <c r="A18378">
        <v>45434</v>
      </c>
      <c r="B18378">
        <v>437409</v>
      </c>
      <c r="C18378">
        <v>930263</v>
      </c>
      <c r="D18378">
        <v>1883</v>
      </c>
      <c r="E18378" t="s">
        <v>8671</v>
      </c>
      <c r="F18378" t="s">
        <v>19</v>
      </c>
      <c r="G18378" t="s">
        <v>32</v>
      </c>
      <c r="H18378">
        <v>29</v>
      </c>
      <c r="I18378">
        <v>0</v>
      </c>
      <c r="J18378" s="7">
        <v>918657026630</v>
      </c>
      <c r="K18378">
        <v>8448452549</v>
      </c>
      <c r="L18378">
        <v>5</v>
      </c>
      <c r="M18378" s="1">
        <v>45425.610347222224</v>
      </c>
      <c r="N18378" s="1">
        <v>45425.610752314817</v>
      </c>
      <c r="O18378">
        <v>2793</v>
      </c>
      <c r="P18378" t="s">
        <v>7766</v>
      </c>
      <c r="Q18378" s="2">
        <v>45425</v>
      </c>
      <c r="R18378" s="3">
        <v>0.61034722222222226</v>
      </c>
      <c r="S18378" s="7">
        <f>HOUR(call_data_udpated[[#This Row],[Created At]])</f>
        <v>14</v>
      </c>
      <c r="T18378">
        <f>DAY(call_data_udpated[[#This Row],[Updated At]])</f>
        <v>13</v>
      </c>
      <c r="U18378">
        <f>MONTH(call_data_udpated[[#This Row],[Created At]])</f>
        <v>5</v>
      </c>
    </row>
    <row r="18379" spans="1:21" x14ac:dyDescent="0.3">
      <c r="A18379">
        <v>45435</v>
      </c>
      <c r="B18379">
        <v>441004</v>
      </c>
      <c r="C18379">
        <v>930270</v>
      </c>
      <c r="D18379">
        <v>1883</v>
      </c>
      <c r="E18379" t="s">
        <v>6914</v>
      </c>
      <c r="F18379" t="s">
        <v>24</v>
      </c>
      <c r="G18379" t="s">
        <v>20</v>
      </c>
      <c r="H18379">
        <v>20</v>
      </c>
      <c r="I18379">
        <v>8</v>
      </c>
      <c r="J18379" s="7">
        <v>918657026627</v>
      </c>
      <c r="K18379">
        <v>6304745912</v>
      </c>
      <c r="L18379">
        <v>2</v>
      </c>
      <c r="M18379" s="1">
        <v>45425.61041666667</v>
      </c>
      <c r="N18379" s="1">
        <v>45425.610659722224</v>
      </c>
      <c r="O18379">
        <v>2799</v>
      </c>
      <c r="P18379" t="s">
        <v>7949</v>
      </c>
      <c r="Q18379" s="2">
        <v>45425</v>
      </c>
      <c r="R18379" s="3">
        <v>0.61041666666666672</v>
      </c>
      <c r="S18379" s="7">
        <f>HOUR(call_data_udpated[[#This Row],[Created At]])</f>
        <v>14</v>
      </c>
      <c r="T18379">
        <f>DAY(call_data_udpated[[#This Row],[Updated At]])</f>
        <v>13</v>
      </c>
      <c r="U18379">
        <f>MONTH(call_data_udpated[[#This Row],[Created At]])</f>
        <v>5</v>
      </c>
    </row>
    <row r="18380" spans="1:21" x14ac:dyDescent="0.3">
      <c r="A18380">
        <v>45436</v>
      </c>
      <c r="B18380">
        <v>437410</v>
      </c>
      <c r="C18380">
        <v>930263</v>
      </c>
      <c r="D18380">
        <v>1883</v>
      </c>
      <c r="E18380" t="s">
        <v>8669</v>
      </c>
      <c r="F18380" t="s">
        <v>24</v>
      </c>
      <c r="G18380" t="s">
        <v>20</v>
      </c>
      <c r="H18380">
        <v>52</v>
      </c>
      <c r="I18380">
        <v>27</v>
      </c>
      <c r="J18380" s="7">
        <v>918657026624</v>
      </c>
      <c r="K18380">
        <v>9084837652</v>
      </c>
      <c r="L18380">
        <v>6</v>
      </c>
      <c r="M18380" s="1">
        <v>45425.610567129632</v>
      </c>
      <c r="N18380" s="1">
        <v>45425.611226851855</v>
      </c>
      <c r="O18380">
        <v>2791</v>
      </c>
      <c r="P18380" t="s">
        <v>7207</v>
      </c>
      <c r="Q18380" s="2">
        <v>45425</v>
      </c>
      <c r="R18380" s="3">
        <v>0.61056712962962967</v>
      </c>
      <c r="S18380" s="7">
        <f>HOUR(call_data_udpated[[#This Row],[Created At]])</f>
        <v>14</v>
      </c>
      <c r="T18380">
        <f>DAY(call_data_udpated[[#This Row],[Updated At]])</f>
        <v>13</v>
      </c>
      <c r="U18380">
        <f>MONTH(call_data_udpated[[#This Row],[Created At]])</f>
        <v>5</v>
      </c>
    </row>
    <row r="18381" spans="1:21" x14ac:dyDescent="0.3">
      <c r="A18381">
        <v>45437</v>
      </c>
      <c r="B18381">
        <v>441005</v>
      </c>
      <c r="C18381">
        <v>930270</v>
      </c>
      <c r="D18381">
        <v>1883</v>
      </c>
      <c r="E18381" t="s">
        <v>6913</v>
      </c>
      <c r="F18381" t="s">
        <v>19</v>
      </c>
      <c r="G18381" t="s">
        <v>67</v>
      </c>
      <c r="H18381">
        <v>19</v>
      </c>
      <c r="I18381">
        <v>0</v>
      </c>
      <c r="J18381" s="7">
        <v>918657026623</v>
      </c>
      <c r="K18381">
        <v>9893997104</v>
      </c>
      <c r="L18381">
        <v>2</v>
      </c>
      <c r="M18381" s="1">
        <v>45425.610659722224</v>
      </c>
      <c r="N18381" s="1">
        <v>45425.610879629632</v>
      </c>
      <c r="O18381">
        <v>2799</v>
      </c>
      <c r="P18381" t="s">
        <v>7949</v>
      </c>
      <c r="Q18381" s="2">
        <v>45425</v>
      </c>
      <c r="R18381" s="3">
        <v>0.6106597222222222</v>
      </c>
      <c r="S18381" s="7">
        <f>HOUR(call_data_udpated[[#This Row],[Created At]])</f>
        <v>14</v>
      </c>
      <c r="T18381">
        <f>DAY(call_data_udpated[[#This Row],[Updated At]])</f>
        <v>13</v>
      </c>
      <c r="U18381">
        <f>MONTH(call_data_udpated[[#This Row],[Created At]])</f>
        <v>5</v>
      </c>
    </row>
    <row r="18382" spans="1:21" x14ac:dyDescent="0.3">
      <c r="A18382">
        <v>45438</v>
      </c>
      <c r="B18382">
        <v>441006</v>
      </c>
      <c r="C18382">
        <v>930270</v>
      </c>
      <c r="D18382">
        <v>1883</v>
      </c>
      <c r="E18382" t="s">
        <v>6909</v>
      </c>
      <c r="F18382" t="s">
        <v>19</v>
      </c>
      <c r="G18382" t="s">
        <v>169</v>
      </c>
      <c r="H18382">
        <v>18</v>
      </c>
      <c r="I18382">
        <v>0</v>
      </c>
      <c r="J18382" s="7">
        <v>918657026627</v>
      </c>
      <c r="K18382">
        <v>8126338912</v>
      </c>
      <c r="L18382">
        <v>2</v>
      </c>
      <c r="M18382" s="1">
        <v>45425.610752314817</v>
      </c>
      <c r="N18382" s="1">
        <v>45425.610960648148</v>
      </c>
      <c r="O18382">
        <v>2772</v>
      </c>
      <c r="P18382" t="s">
        <v>2498</v>
      </c>
      <c r="Q18382" s="2">
        <v>45425</v>
      </c>
      <c r="R18382" s="3">
        <v>0.61075231481481485</v>
      </c>
      <c r="S18382" s="7">
        <f>HOUR(call_data_udpated[[#This Row],[Created At]])</f>
        <v>14</v>
      </c>
      <c r="T18382">
        <f>DAY(call_data_udpated[[#This Row],[Updated At]])</f>
        <v>13</v>
      </c>
      <c r="U18382">
        <f>MONTH(call_data_udpated[[#This Row],[Created At]])</f>
        <v>5</v>
      </c>
    </row>
    <row r="18383" spans="1:21" x14ac:dyDescent="0.3">
      <c r="A18383">
        <v>45439</v>
      </c>
      <c r="B18383">
        <v>437411</v>
      </c>
      <c r="C18383">
        <v>930263</v>
      </c>
      <c r="D18383">
        <v>1883</v>
      </c>
      <c r="E18383" t="s">
        <v>8667</v>
      </c>
      <c r="F18383" t="s">
        <v>19</v>
      </c>
      <c r="G18383" t="s">
        <v>32</v>
      </c>
      <c r="H18383">
        <v>27</v>
      </c>
      <c r="I18383">
        <v>0</v>
      </c>
      <c r="J18383" s="7">
        <v>918657026630</v>
      </c>
      <c r="K18383">
        <v>9264981599</v>
      </c>
      <c r="L18383">
        <v>5</v>
      </c>
      <c r="M18383" s="1">
        <v>45425.610752314817</v>
      </c>
      <c r="N18383" s="1">
        <v>45425.611064814817</v>
      </c>
      <c r="O18383">
        <v>2793</v>
      </c>
      <c r="P18383" t="s">
        <v>7766</v>
      </c>
      <c r="Q18383" s="2">
        <v>45425</v>
      </c>
      <c r="R18383" s="3">
        <v>0.61075231481481485</v>
      </c>
      <c r="S18383" s="7">
        <f>HOUR(call_data_udpated[[#This Row],[Created At]])</f>
        <v>14</v>
      </c>
      <c r="T18383">
        <f>DAY(call_data_udpated[[#This Row],[Updated At]])</f>
        <v>13</v>
      </c>
      <c r="U18383">
        <f>MONTH(call_data_udpated[[#This Row],[Created At]])</f>
        <v>5</v>
      </c>
    </row>
    <row r="18384" spans="1:21" x14ac:dyDescent="0.3">
      <c r="A18384">
        <v>45440</v>
      </c>
      <c r="B18384">
        <v>437413</v>
      </c>
      <c r="C18384">
        <v>930263</v>
      </c>
      <c r="D18384">
        <v>1883</v>
      </c>
      <c r="E18384" t="s">
        <v>8660</v>
      </c>
      <c r="F18384" t="s">
        <v>19</v>
      </c>
      <c r="G18384" t="s">
        <v>46</v>
      </c>
      <c r="H18384">
        <v>40</v>
      </c>
      <c r="I18384">
        <v>0</v>
      </c>
      <c r="J18384" s="7">
        <v>918657026631</v>
      </c>
      <c r="K18384">
        <v>9597836729</v>
      </c>
      <c r="L18384">
        <v>5</v>
      </c>
      <c r="M18384" s="1">
        <v>45425.610810185186</v>
      </c>
      <c r="N18384" s="1">
        <v>45425.611284722225</v>
      </c>
      <c r="O18384">
        <v>2728</v>
      </c>
      <c r="P18384" t="s">
        <v>22</v>
      </c>
      <c r="Q18384" s="2">
        <v>45425</v>
      </c>
      <c r="R18384" s="3">
        <v>0.61081018518518515</v>
      </c>
      <c r="S18384" s="7">
        <f>HOUR(call_data_udpated[[#This Row],[Created At]])</f>
        <v>14</v>
      </c>
      <c r="T18384">
        <f>DAY(call_data_udpated[[#This Row],[Updated At]])</f>
        <v>13</v>
      </c>
      <c r="U18384">
        <f>MONTH(call_data_udpated[[#This Row],[Created At]])</f>
        <v>5</v>
      </c>
    </row>
    <row r="18385" spans="1:21" x14ac:dyDescent="0.3">
      <c r="A18385">
        <v>45441</v>
      </c>
      <c r="B18385">
        <v>441007</v>
      </c>
      <c r="C18385">
        <v>930270</v>
      </c>
      <c r="D18385">
        <v>1883</v>
      </c>
      <c r="E18385" t="s">
        <v>6908</v>
      </c>
      <c r="F18385" t="s">
        <v>19</v>
      </c>
      <c r="G18385" t="s">
        <v>169</v>
      </c>
      <c r="H18385">
        <v>6</v>
      </c>
      <c r="I18385">
        <v>0</v>
      </c>
      <c r="J18385" s="7">
        <v>918657026632</v>
      </c>
      <c r="K18385">
        <v>9589782897</v>
      </c>
      <c r="L18385">
        <v>2</v>
      </c>
      <c r="M18385" s="1">
        <v>45425.610891203702</v>
      </c>
      <c r="N18385" s="1">
        <v>45425.610960648148</v>
      </c>
      <c r="O18385">
        <v>2799</v>
      </c>
      <c r="P18385" t="s">
        <v>7949</v>
      </c>
      <c r="Q18385" s="2">
        <v>45425</v>
      </c>
      <c r="R18385" s="3">
        <v>0.61089120370370376</v>
      </c>
      <c r="S18385" s="7">
        <f>HOUR(call_data_udpated[[#This Row],[Created At]])</f>
        <v>14</v>
      </c>
      <c r="T18385">
        <f>DAY(call_data_udpated[[#This Row],[Updated At]])</f>
        <v>13</v>
      </c>
      <c r="U18385">
        <f>MONTH(call_data_udpated[[#This Row],[Created At]])</f>
        <v>5</v>
      </c>
    </row>
    <row r="18386" spans="1:21" x14ac:dyDescent="0.3">
      <c r="A18386">
        <v>45442</v>
      </c>
      <c r="B18386">
        <v>441008</v>
      </c>
      <c r="C18386">
        <v>930270</v>
      </c>
      <c r="D18386">
        <v>1883</v>
      </c>
      <c r="E18386" t="s">
        <v>6902</v>
      </c>
      <c r="F18386" t="s">
        <v>19</v>
      </c>
      <c r="G18386" t="s">
        <v>20</v>
      </c>
      <c r="H18386">
        <v>30</v>
      </c>
      <c r="I18386">
        <v>0</v>
      </c>
      <c r="J18386" s="7">
        <v>918657026623</v>
      </c>
      <c r="K18386">
        <v>9246089121</v>
      </c>
      <c r="L18386">
        <v>2</v>
      </c>
      <c r="M18386" s="1">
        <v>45425.610960648148</v>
      </c>
      <c r="N18386" s="1">
        <v>45425.611319444448</v>
      </c>
      <c r="O18386">
        <v>2772</v>
      </c>
      <c r="P18386" t="s">
        <v>2498</v>
      </c>
      <c r="Q18386" s="2">
        <v>45425</v>
      </c>
      <c r="R18386" s="3">
        <v>0.6109606481481481</v>
      </c>
      <c r="S18386" s="7">
        <f>HOUR(call_data_udpated[[#This Row],[Created At]])</f>
        <v>14</v>
      </c>
      <c r="T18386">
        <f>DAY(call_data_udpated[[#This Row],[Updated At]])</f>
        <v>13</v>
      </c>
      <c r="U18386">
        <f>MONTH(call_data_udpated[[#This Row],[Created At]])</f>
        <v>5</v>
      </c>
    </row>
    <row r="18387" spans="1:21" x14ac:dyDescent="0.3">
      <c r="A18387">
        <v>45443</v>
      </c>
      <c r="B18387">
        <v>441007</v>
      </c>
      <c r="C18387">
        <v>930270</v>
      </c>
      <c r="D18387">
        <v>1883</v>
      </c>
      <c r="E18387" t="s">
        <v>6908</v>
      </c>
      <c r="F18387" t="s">
        <v>19</v>
      </c>
      <c r="G18387" t="s">
        <v>169</v>
      </c>
      <c r="H18387">
        <v>6</v>
      </c>
      <c r="I18387">
        <v>0</v>
      </c>
      <c r="J18387" s="7">
        <v>918657026627</v>
      </c>
      <c r="K18387">
        <v>9589782897</v>
      </c>
      <c r="L18387">
        <v>3</v>
      </c>
      <c r="M18387" s="1">
        <v>45425.610960648148</v>
      </c>
      <c r="N18387" s="1">
        <v>45425.611030092594</v>
      </c>
      <c r="O18387">
        <v>2799</v>
      </c>
      <c r="P18387" t="s">
        <v>7949</v>
      </c>
      <c r="Q18387" s="2">
        <v>45425</v>
      </c>
      <c r="R18387" s="3">
        <v>0.6109606481481481</v>
      </c>
      <c r="S18387" s="7">
        <f>HOUR(call_data_udpated[[#This Row],[Created At]])</f>
        <v>14</v>
      </c>
      <c r="T18387">
        <f>DAY(call_data_udpated[[#This Row],[Updated At]])</f>
        <v>13</v>
      </c>
      <c r="U18387">
        <f>MONTH(call_data_udpated[[#This Row],[Created At]])</f>
        <v>5</v>
      </c>
    </row>
    <row r="18388" spans="1:21" x14ac:dyDescent="0.3">
      <c r="A18388">
        <v>45444</v>
      </c>
      <c r="B18388">
        <v>441009</v>
      </c>
      <c r="C18388">
        <v>930270</v>
      </c>
      <c r="D18388">
        <v>1883</v>
      </c>
      <c r="E18388" t="s">
        <v>6900</v>
      </c>
      <c r="F18388" t="s">
        <v>19</v>
      </c>
      <c r="G18388" t="s">
        <v>20</v>
      </c>
      <c r="H18388">
        <v>11</v>
      </c>
      <c r="I18388">
        <v>0</v>
      </c>
      <c r="J18388" s="7">
        <v>918657026632</v>
      </c>
      <c r="K18388">
        <v>9893106383</v>
      </c>
      <c r="L18388">
        <v>2</v>
      </c>
      <c r="M18388" s="1">
        <v>45425.611030092594</v>
      </c>
      <c r="N18388" s="1">
        <v>45425.611157407409</v>
      </c>
      <c r="O18388">
        <v>2799</v>
      </c>
      <c r="P18388" t="s">
        <v>7949</v>
      </c>
      <c r="Q18388" s="2">
        <v>45425</v>
      </c>
      <c r="R18388" s="3">
        <v>0.61103009259259256</v>
      </c>
      <c r="S18388" s="7">
        <f>HOUR(call_data_udpated[[#This Row],[Created At]])</f>
        <v>14</v>
      </c>
      <c r="T18388">
        <f>DAY(call_data_udpated[[#This Row],[Updated At]])</f>
        <v>13</v>
      </c>
      <c r="U18388">
        <f>MONTH(call_data_udpated[[#This Row],[Created At]])</f>
        <v>5</v>
      </c>
    </row>
    <row r="18389" spans="1:21" x14ac:dyDescent="0.3">
      <c r="A18389">
        <v>45445</v>
      </c>
      <c r="B18389">
        <v>437414</v>
      </c>
      <c r="C18389">
        <v>930263</v>
      </c>
      <c r="D18389">
        <v>1883</v>
      </c>
      <c r="E18389" t="s">
        <v>8657</v>
      </c>
      <c r="F18389" t="s">
        <v>24</v>
      </c>
      <c r="G18389" t="s">
        <v>46</v>
      </c>
      <c r="H18389">
        <v>79</v>
      </c>
      <c r="I18389">
        <v>66</v>
      </c>
      <c r="J18389" s="7">
        <v>918657026627</v>
      </c>
      <c r="K18389">
        <v>8574938230</v>
      </c>
      <c r="L18389">
        <v>5</v>
      </c>
      <c r="M18389" s="1">
        <v>45425.611064814817</v>
      </c>
      <c r="N18389" s="1">
        <v>45425.611990740741</v>
      </c>
      <c r="O18389">
        <v>2793</v>
      </c>
      <c r="P18389" t="s">
        <v>7766</v>
      </c>
      <c r="Q18389" s="2">
        <v>45425</v>
      </c>
      <c r="R18389" s="3">
        <v>0.61106481481481478</v>
      </c>
      <c r="S18389" s="7">
        <f>HOUR(call_data_udpated[[#This Row],[Created At]])</f>
        <v>14</v>
      </c>
      <c r="T18389">
        <f>DAY(call_data_udpated[[#This Row],[Updated At]])</f>
        <v>13</v>
      </c>
      <c r="U18389">
        <f>MONTH(call_data_udpated[[#This Row],[Created At]])</f>
        <v>5</v>
      </c>
    </row>
    <row r="18390" spans="1:21" x14ac:dyDescent="0.3">
      <c r="A18390">
        <v>45446</v>
      </c>
      <c r="B18390">
        <v>441010</v>
      </c>
      <c r="C18390">
        <v>930270</v>
      </c>
      <c r="D18390">
        <v>1883</v>
      </c>
      <c r="E18390" t="s">
        <v>6899</v>
      </c>
      <c r="F18390" t="s">
        <v>19</v>
      </c>
      <c r="G18390" t="s">
        <v>46</v>
      </c>
      <c r="H18390">
        <v>9</v>
      </c>
      <c r="I18390">
        <v>0</v>
      </c>
      <c r="J18390" s="7">
        <v>918657026630</v>
      </c>
      <c r="K18390">
        <v>9040714172</v>
      </c>
      <c r="L18390">
        <v>2</v>
      </c>
      <c r="M18390" s="1">
        <v>45425.611157407409</v>
      </c>
      <c r="N18390" s="1">
        <v>45425.611273148148</v>
      </c>
      <c r="O18390">
        <v>2799</v>
      </c>
      <c r="P18390" t="s">
        <v>7949</v>
      </c>
      <c r="Q18390" s="2">
        <v>45425</v>
      </c>
      <c r="R18390" s="3">
        <v>0.61115740740740743</v>
      </c>
      <c r="S18390" s="7">
        <f>HOUR(call_data_udpated[[#This Row],[Created At]])</f>
        <v>14</v>
      </c>
      <c r="T18390">
        <f>DAY(call_data_udpated[[#This Row],[Updated At]])</f>
        <v>13</v>
      </c>
      <c r="U18390">
        <f>MONTH(call_data_udpated[[#This Row],[Created At]])</f>
        <v>5</v>
      </c>
    </row>
    <row r="18391" spans="1:21" x14ac:dyDescent="0.3">
      <c r="A18391">
        <v>45447</v>
      </c>
      <c r="B18391">
        <v>437419</v>
      </c>
      <c r="C18391">
        <v>930263</v>
      </c>
      <c r="D18391">
        <v>1883</v>
      </c>
      <c r="E18391" t="s">
        <v>8637</v>
      </c>
      <c r="F18391" t="s">
        <v>24</v>
      </c>
      <c r="G18391" t="s">
        <v>35</v>
      </c>
      <c r="H18391">
        <v>37</v>
      </c>
      <c r="I18391">
        <v>14</v>
      </c>
      <c r="J18391" s="7">
        <v>918657026632</v>
      </c>
      <c r="K18391">
        <v>9967035382</v>
      </c>
      <c r="L18391">
        <v>5</v>
      </c>
      <c r="M18391" s="1">
        <v>45425.611226851855</v>
      </c>
      <c r="N18391" s="1">
        <v>45425.611689814818</v>
      </c>
      <c r="O18391">
        <v>2791</v>
      </c>
      <c r="P18391" t="s">
        <v>7207</v>
      </c>
      <c r="Q18391" s="2">
        <v>45425</v>
      </c>
      <c r="R18391" s="3">
        <v>0.61122685185185188</v>
      </c>
      <c r="S18391" s="7">
        <f>HOUR(call_data_udpated[[#This Row],[Created At]])</f>
        <v>14</v>
      </c>
      <c r="T18391">
        <f>DAY(call_data_udpated[[#This Row],[Updated At]])</f>
        <v>13</v>
      </c>
      <c r="U18391">
        <f>MONTH(call_data_udpated[[#This Row],[Created At]])</f>
        <v>5</v>
      </c>
    </row>
    <row r="18392" spans="1:21" x14ac:dyDescent="0.3">
      <c r="A18392">
        <v>45448</v>
      </c>
      <c r="B18392">
        <v>439247</v>
      </c>
      <c r="C18392">
        <v>930270</v>
      </c>
      <c r="D18392">
        <v>1883</v>
      </c>
      <c r="E18392" t="s">
        <v>6141</v>
      </c>
      <c r="F18392" t="s">
        <v>19</v>
      </c>
      <c r="G18392" t="s">
        <v>32</v>
      </c>
      <c r="H18392">
        <v>13</v>
      </c>
      <c r="I18392">
        <v>0</v>
      </c>
      <c r="J18392" s="7">
        <v>918657026624</v>
      </c>
      <c r="K18392">
        <v>9109424713</v>
      </c>
      <c r="L18392">
        <v>4</v>
      </c>
      <c r="M18392" s="1">
        <v>45425.611273148148</v>
      </c>
      <c r="N18392" s="1">
        <v>45425.611435185187</v>
      </c>
      <c r="O18392">
        <v>2799</v>
      </c>
      <c r="P18392" t="s">
        <v>7949</v>
      </c>
      <c r="Q18392" s="2">
        <v>45425</v>
      </c>
      <c r="R18392" s="3">
        <v>0.61127314814814815</v>
      </c>
      <c r="S18392" s="7">
        <f>HOUR(call_data_udpated[[#This Row],[Created At]])</f>
        <v>14</v>
      </c>
      <c r="T18392">
        <f>DAY(call_data_udpated[[#This Row],[Updated At]])</f>
        <v>13</v>
      </c>
      <c r="U18392">
        <f>MONTH(call_data_udpated[[#This Row],[Created At]])</f>
        <v>5</v>
      </c>
    </row>
    <row r="18393" spans="1:21" x14ac:dyDescent="0.3">
      <c r="A18393">
        <v>45449</v>
      </c>
      <c r="B18393">
        <v>437422</v>
      </c>
      <c r="C18393">
        <v>930263</v>
      </c>
      <c r="D18393">
        <v>1883</v>
      </c>
      <c r="E18393" t="s">
        <v>8628</v>
      </c>
      <c r="F18393" t="s">
        <v>19</v>
      </c>
      <c r="G18393" t="s">
        <v>46</v>
      </c>
      <c r="H18393">
        <v>12</v>
      </c>
      <c r="I18393">
        <v>0</v>
      </c>
      <c r="J18393" s="7">
        <v>918657026630</v>
      </c>
      <c r="K18393">
        <v>9368164725</v>
      </c>
      <c r="L18393">
        <v>5</v>
      </c>
      <c r="M18393" s="1">
        <v>45425.611284722225</v>
      </c>
      <c r="N18393" s="1">
        <v>45425.61142361111</v>
      </c>
      <c r="O18393">
        <v>2728</v>
      </c>
      <c r="P18393" t="s">
        <v>22</v>
      </c>
      <c r="Q18393" s="2">
        <v>45425</v>
      </c>
      <c r="R18393" s="3">
        <v>0.61128472222222219</v>
      </c>
      <c r="S18393" s="7">
        <f>HOUR(call_data_udpated[[#This Row],[Created At]])</f>
        <v>14</v>
      </c>
      <c r="T18393">
        <f>DAY(call_data_udpated[[#This Row],[Updated At]])</f>
        <v>13</v>
      </c>
      <c r="U18393">
        <f>MONTH(call_data_udpated[[#This Row],[Created At]])</f>
        <v>5</v>
      </c>
    </row>
    <row r="18394" spans="1:21" x14ac:dyDescent="0.3">
      <c r="A18394">
        <v>45450</v>
      </c>
      <c r="B18394">
        <v>439224</v>
      </c>
      <c r="C18394">
        <v>930270</v>
      </c>
      <c r="D18394">
        <v>1883</v>
      </c>
      <c r="E18394" t="s">
        <v>6191</v>
      </c>
      <c r="F18394" t="s">
        <v>19</v>
      </c>
      <c r="G18394" t="s">
        <v>20</v>
      </c>
      <c r="H18394">
        <v>41</v>
      </c>
      <c r="I18394">
        <v>0</v>
      </c>
      <c r="J18394" s="7">
        <v>918657026631</v>
      </c>
      <c r="K18394">
        <v>7205177641</v>
      </c>
      <c r="L18394">
        <v>4</v>
      </c>
      <c r="M18394" s="1">
        <v>45425.611319444448</v>
      </c>
      <c r="N18394" s="1">
        <v>45425.611793981479</v>
      </c>
      <c r="O18394">
        <v>2772</v>
      </c>
      <c r="P18394" t="s">
        <v>2498</v>
      </c>
      <c r="Q18394" s="2">
        <v>45425</v>
      </c>
      <c r="R18394" s="3">
        <v>0.61131944444444442</v>
      </c>
      <c r="S18394" s="7">
        <f>HOUR(call_data_udpated[[#This Row],[Created At]])</f>
        <v>14</v>
      </c>
      <c r="T18394">
        <f>DAY(call_data_udpated[[#This Row],[Updated At]])</f>
        <v>13</v>
      </c>
      <c r="U18394">
        <f>MONTH(call_data_udpated[[#This Row],[Created At]])</f>
        <v>5</v>
      </c>
    </row>
    <row r="18395" spans="1:21" x14ac:dyDescent="0.3">
      <c r="A18395">
        <v>45451</v>
      </c>
      <c r="B18395">
        <v>437427</v>
      </c>
      <c r="C18395">
        <v>930263</v>
      </c>
      <c r="D18395">
        <v>1883</v>
      </c>
      <c r="E18395" t="s">
        <v>8607</v>
      </c>
      <c r="F18395" t="s">
        <v>24</v>
      </c>
      <c r="G18395" t="s">
        <v>46</v>
      </c>
      <c r="H18395">
        <v>53</v>
      </c>
      <c r="I18395">
        <v>43</v>
      </c>
      <c r="J18395" s="7">
        <v>918657026630</v>
      </c>
      <c r="K18395">
        <v>9258302437</v>
      </c>
      <c r="L18395">
        <v>6</v>
      </c>
      <c r="M18395" s="1">
        <v>45425.61142361111</v>
      </c>
      <c r="N18395" s="1">
        <v>45425.61204861111</v>
      </c>
      <c r="O18395">
        <v>2728</v>
      </c>
      <c r="P18395" t="s">
        <v>22</v>
      </c>
      <c r="Q18395" s="2">
        <v>45425</v>
      </c>
      <c r="R18395" s="3">
        <v>0.6114236111111111</v>
      </c>
      <c r="S18395" s="7">
        <f>HOUR(call_data_udpated[[#This Row],[Created At]])</f>
        <v>14</v>
      </c>
      <c r="T18395">
        <f>DAY(call_data_udpated[[#This Row],[Updated At]])</f>
        <v>13</v>
      </c>
      <c r="U18395">
        <f>MONTH(call_data_udpated[[#This Row],[Created At]])</f>
        <v>5</v>
      </c>
    </row>
    <row r="18396" spans="1:21" x14ac:dyDescent="0.3">
      <c r="A18396">
        <v>45452</v>
      </c>
      <c r="B18396">
        <v>439244</v>
      </c>
      <c r="C18396">
        <v>930270</v>
      </c>
      <c r="D18396">
        <v>1883</v>
      </c>
      <c r="E18396" t="s">
        <v>6145</v>
      </c>
      <c r="F18396" t="s">
        <v>19</v>
      </c>
      <c r="G18396" t="s">
        <v>20</v>
      </c>
      <c r="H18396">
        <v>18</v>
      </c>
      <c r="I18396">
        <v>0</v>
      </c>
      <c r="J18396" s="7">
        <v>918657026624</v>
      </c>
      <c r="K18396">
        <v>9849922717</v>
      </c>
      <c r="L18396">
        <v>4</v>
      </c>
      <c r="M18396" s="1">
        <v>45425.611435185187</v>
      </c>
      <c r="N18396" s="1">
        <v>45425.611643518518</v>
      </c>
      <c r="O18396">
        <v>2799</v>
      </c>
      <c r="P18396" t="s">
        <v>7949</v>
      </c>
      <c r="Q18396" s="2">
        <v>45425</v>
      </c>
      <c r="R18396" s="3">
        <v>0.61143518518518514</v>
      </c>
      <c r="S18396" s="7">
        <f>HOUR(call_data_udpated[[#This Row],[Created At]])</f>
        <v>14</v>
      </c>
      <c r="T18396">
        <f>DAY(call_data_udpated[[#This Row],[Updated At]])</f>
        <v>13</v>
      </c>
      <c r="U18396">
        <f>MONTH(call_data_udpated[[#This Row],[Created At]])</f>
        <v>5</v>
      </c>
    </row>
    <row r="18397" spans="1:21" x14ac:dyDescent="0.3">
      <c r="A18397">
        <v>45453</v>
      </c>
      <c r="B18397">
        <v>441011</v>
      </c>
      <c r="C18397">
        <v>930270</v>
      </c>
      <c r="D18397">
        <v>1883</v>
      </c>
      <c r="E18397" t="s">
        <v>6706</v>
      </c>
      <c r="F18397" t="s">
        <v>19</v>
      </c>
      <c r="G18397" t="s">
        <v>32</v>
      </c>
      <c r="H18397">
        <v>20</v>
      </c>
      <c r="I18397">
        <v>0</v>
      </c>
      <c r="J18397" s="7">
        <v>918657026623</v>
      </c>
      <c r="K18397">
        <v>9177624778</v>
      </c>
      <c r="L18397">
        <v>2</v>
      </c>
      <c r="M18397" s="1">
        <v>45425.611585648148</v>
      </c>
      <c r="N18397" s="1">
        <v>45425.611828703702</v>
      </c>
      <c r="O18397">
        <v>2790</v>
      </c>
      <c r="P18397" t="s">
        <v>7556</v>
      </c>
      <c r="Q18397" s="2">
        <v>45425</v>
      </c>
      <c r="R18397" s="3">
        <v>0.6115856481481482</v>
      </c>
      <c r="S18397" s="7">
        <f>HOUR(call_data_udpated[[#This Row],[Created At]])</f>
        <v>14</v>
      </c>
      <c r="T18397">
        <f>DAY(call_data_udpated[[#This Row],[Updated At]])</f>
        <v>13</v>
      </c>
      <c r="U18397">
        <f>MONTH(call_data_udpated[[#This Row],[Created At]])</f>
        <v>5</v>
      </c>
    </row>
    <row r="18398" spans="1:21" x14ac:dyDescent="0.3">
      <c r="A18398">
        <v>45454</v>
      </c>
      <c r="B18398">
        <v>441012</v>
      </c>
      <c r="C18398">
        <v>930270</v>
      </c>
      <c r="D18398">
        <v>1883</v>
      </c>
      <c r="E18398" t="s">
        <v>6705</v>
      </c>
      <c r="F18398" t="s">
        <v>19</v>
      </c>
      <c r="G18398" t="s">
        <v>27</v>
      </c>
      <c r="H18398">
        <v>15</v>
      </c>
      <c r="I18398">
        <v>0</v>
      </c>
      <c r="J18398" s="7">
        <v>918657026624</v>
      </c>
      <c r="K18398">
        <v>8117054940</v>
      </c>
      <c r="L18398">
        <v>2</v>
      </c>
      <c r="M18398" s="1">
        <v>45425.611643518518</v>
      </c>
      <c r="N18398" s="1">
        <v>45425.611828703702</v>
      </c>
      <c r="O18398">
        <v>2799</v>
      </c>
      <c r="P18398" t="s">
        <v>7949</v>
      </c>
      <c r="Q18398" s="2">
        <v>45425</v>
      </c>
      <c r="R18398" s="3">
        <v>0.6116435185185185</v>
      </c>
      <c r="S18398" s="7">
        <f>HOUR(call_data_udpated[[#This Row],[Created At]])</f>
        <v>14</v>
      </c>
      <c r="T18398">
        <f>DAY(call_data_udpated[[#This Row],[Updated At]])</f>
        <v>13</v>
      </c>
      <c r="U18398">
        <f>MONTH(call_data_udpated[[#This Row],[Created At]])</f>
        <v>5</v>
      </c>
    </row>
    <row r="18399" spans="1:21" x14ac:dyDescent="0.3">
      <c r="A18399">
        <v>45455</v>
      </c>
      <c r="B18399">
        <v>437429</v>
      </c>
      <c r="C18399">
        <v>930263</v>
      </c>
      <c r="D18399">
        <v>1883</v>
      </c>
      <c r="E18399" t="s">
        <v>8601</v>
      </c>
      <c r="F18399" t="s">
        <v>19</v>
      </c>
      <c r="G18399" t="s">
        <v>35</v>
      </c>
      <c r="H18399">
        <v>47</v>
      </c>
      <c r="I18399">
        <v>0</v>
      </c>
      <c r="J18399" s="7">
        <v>918657026632</v>
      </c>
      <c r="K18399">
        <v>9328503754</v>
      </c>
      <c r="L18399">
        <v>5</v>
      </c>
      <c r="M18399" s="1">
        <v>45425.611689814818</v>
      </c>
      <c r="N18399" s="1">
        <v>45425.612685185188</v>
      </c>
      <c r="O18399">
        <v>2791</v>
      </c>
      <c r="P18399" t="s">
        <v>7207</v>
      </c>
      <c r="Q18399" s="2">
        <v>45425</v>
      </c>
      <c r="R18399" s="3">
        <v>0.61168981481481477</v>
      </c>
      <c r="S18399" s="7">
        <f>HOUR(call_data_udpated[[#This Row],[Created At]])</f>
        <v>14</v>
      </c>
      <c r="T18399">
        <f>DAY(call_data_udpated[[#This Row],[Updated At]])</f>
        <v>13</v>
      </c>
      <c r="U18399">
        <f>MONTH(call_data_udpated[[#This Row],[Created At]])</f>
        <v>5</v>
      </c>
    </row>
    <row r="18400" spans="1:21" x14ac:dyDescent="0.3">
      <c r="A18400">
        <v>45456</v>
      </c>
      <c r="B18400">
        <v>441013</v>
      </c>
      <c r="C18400">
        <v>930270</v>
      </c>
      <c r="D18400">
        <v>1883</v>
      </c>
      <c r="E18400" t="s">
        <v>6704</v>
      </c>
      <c r="F18400" t="s">
        <v>24</v>
      </c>
      <c r="G18400" t="s">
        <v>32</v>
      </c>
      <c r="H18400">
        <v>94</v>
      </c>
      <c r="I18400">
        <v>70</v>
      </c>
      <c r="J18400" s="7">
        <v>918657026631</v>
      </c>
      <c r="K18400">
        <v>9399791655</v>
      </c>
      <c r="L18400">
        <v>2</v>
      </c>
      <c r="M18400" s="1">
        <v>45425.611793981479</v>
      </c>
      <c r="N18400" s="1">
        <v>45425.612881944442</v>
      </c>
      <c r="O18400">
        <v>2772</v>
      </c>
      <c r="P18400" t="s">
        <v>2498</v>
      </c>
      <c r="Q18400" s="2">
        <v>45425</v>
      </c>
      <c r="R18400" s="3">
        <v>0.61179398148148145</v>
      </c>
      <c r="S18400" s="7">
        <f>HOUR(call_data_udpated[[#This Row],[Created At]])</f>
        <v>14</v>
      </c>
      <c r="T18400">
        <f>DAY(call_data_udpated[[#This Row],[Updated At]])</f>
        <v>13</v>
      </c>
      <c r="U18400">
        <f>MONTH(call_data_udpated[[#This Row],[Created At]])</f>
        <v>5</v>
      </c>
    </row>
    <row r="18401" spans="1:21" x14ac:dyDescent="0.3">
      <c r="A18401">
        <v>45457</v>
      </c>
      <c r="B18401">
        <v>441012</v>
      </c>
      <c r="C18401">
        <v>930270</v>
      </c>
      <c r="D18401">
        <v>1883</v>
      </c>
      <c r="E18401" t="s">
        <v>6705</v>
      </c>
      <c r="F18401" t="s">
        <v>19</v>
      </c>
      <c r="G18401" t="s">
        <v>27</v>
      </c>
      <c r="H18401">
        <v>6</v>
      </c>
      <c r="I18401">
        <v>0</v>
      </c>
      <c r="J18401" s="7">
        <v>918657026624</v>
      </c>
      <c r="K18401">
        <v>8117054940</v>
      </c>
      <c r="L18401">
        <v>3</v>
      </c>
      <c r="M18401" s="1">
        <v>45425.611828703702</v>
      </c>
      <c r="N18401" s="1">
        <v>45425.611909722225</v>
      </c>
      <c r="O18401">
        <v>2799</v>
      </c>
      <c r="P18401" t="s">
        <v>7949</v>
      </c>
      <c r="Q18401" s="2">
        <v>45425</v>
      </c>
      <c r="R18401" s="3">
        <v>0.61182870370370368</v>
      </c>
      <c r="S18401" s="7">
        <f>HOUR(call_data_udpated[[#This Row],[Created At]])</f>
        <v>14</v>
      </c>
      <c r="T18401">
        <f>DAY(call_data_udpated[[#This Row],[Updated At]])</f>
        <v>13</v>
      </c>
      <c r="U18401">
        <f>MONTH(call_data_udpated[[#This Row],[Created At]])</f>
        <v>5</v>
      </c>
    </row>
    <row r="18402" spans="1:21" x14ac:dyDescent="0.3">
      <c r="A18402">
        <v>45458</v>
      </c>
      <c r="B18402">
        <v>441014</v>
      </c>
      <c r="C18402">
        <v>930270</v>
      </c>
      <c r="D18402">
        <v>1883</v>
      </c>
      <c r="E18402" t="s">
        <v>6703</v>
      </c>
      <c r="F18402" t="s">
        <v>19</v>
      </c>
      <c r="G18402" t="s">
        <v>35</v>
      </c>
      <c r="H18402">
        <v>10</v>
      </c>
      <c r="I18402">
        <v>0</v>
      </c>
      <c r="J18402" s="7">
        <v>918657026623</v>
      </c>
      <c r="K18402">
        <v>8341793385</v>
      </c>
      <c r="L18402">
        <v>2</v>
      </c>
      <c r="M18402" s="1">
        <v>45425.611909722225</v>
      </c>
      <c r="N18402" s="1">
        <v>45425.612025462964</v>
      </c>
      <c r="O18402">
        <v>2799</v>
      </c>
      <c r="P18402" t="s">
        <v>7949</v>
      </c>
      <c r="Q18402" s="2">
        <v>45425</v>
      </c>
      <c r="R18402" s="3">
        <v>0.61190972222222217</v>
      </c>
      <c r="S18402" s="7">
        <f>HOUR(call_data_udpated[[#This Row],[Created At]])</f>
        <v>14</v>
      </c>
      <c r="T18402">
        <f>DAY(call_data_udpated[[#This Row],[Updated At]])</f>
        <v>13</v>
      </c>
      <c r="U18402">
        <f>MONTH(call_data_udpated[[#This Row],[Created At]])</f>
        <v>5</v>
      </c>
    </row>
    <row r="18403" spans="1:21" x14ac:dyDescent="0.3">
      <c r="A18403">
        <v>45459</v>
      </c>
      <c r="B18403">
        <v>441015</v>
      </c>
      <c r="C18403">
        <v>930270</v>
      </c>
      <c r="D18403">
        <v>1883</v>
      </c>
      <c r="E18403" t="s">
        <v>6702</v>
      </c>
      <c r="F18403" t="s">
        <v>19</v>
      </c>
      <c r="G18403" t="s">
        <v>20</v>
      </c>
      <c r="H18403">
        <v>23</v>
      </c>
      <c r="I18403">
        <v>0</v>
      </c>
      <c r="J18403" s="7">
        <v>918657026624</v>
      </c>
      <c r="K18403">
        <v>9131068732</v>
      </c>
      <c r="L18403">
        <v>2</v>
      </c>
      <c r="M18403" s="1">
        <v>45425.611944444441</v>
      </c>
      <c r="N18403" s="1">
        <v>45425.612222222226</v>
      </c>
      <c r="O18403">
        <v>2790</v>
      </c>
      <c r="P18403" t="s">
        <v>7556</v>
      </c>
      <c r="Q18403" s="2">
        <v>45425</v>
      </c>
      <c r="R18403" s="3">
        <v>0.6119444444444444</v>
      </c>
      <c r="S18403" s="7">
        <f>HOUR(call_data_udpated[[#This Row],[Created At]])</f>
        <v>14</v>
      </c>
      <c r="T18403">
        <f>DAY(call_data_udpated[[#This Row],[Updated At]])</f>
        <v>13</v>
      </c>
      <c r="U18403">
        <f>MONTH(call_data_udpated[[#This Row],[Created At]])</f>
        <v>5</v>
      </c>
    </row>
    <row r="18404" spans="1:21" x14ac:dyDescent="0.3">
      <c r="A18404">
        <v>45460</v>
      </c>
      <c r="B18404">
        <v>437432</v>
      </c>
      <c r="C18404">
        <v>930263</v>
      </c>
      <c r="D18404">
        <v>1883</v>
      </c>
      <c r="E18404" t="s">
        <v>8593</v>
      </c>
      <c r="F18404" t="s">
        <v>19</v>
      </c>
      <c r="G18404" t="s">
        <v>35</v>
      </c>
      <c r="H18404">
        <v>0</v>
      </c>
      <c r="I18404">
        <v>0</v>
      </c>
      <c r="J18404" s="7">
        <v>918657026627</v>
      </c>
      <c r="K18404">
        <v>8380892938</v>
      </c>
      <c r="L18404">
        <v>5</v>
      </c>
      <c r="M18404" s="1">
        <v>45425.611990740741</v>
      </c>
      <c r="N18404" s="1">
        <v>45425.612129629626</v>
      </c>
      <c r="O18404">
        <v>2793</v>
      </c>
      <c r="P18404" t="s">
        <v>7766</v>
      </c>
      <c r="Q18404" s="2">
        <v>45425</v>
      </c>
      <c r="R18404" s="3">
        <v>0.61199074074074078</v>
      </c>
      <c r="S18404" s="7">
        <f>HOUR(call_data_udpated[[#This Row],[Created At]])</f>
        <v>14</v>
      </c>
      <c r="T18404">
        <f>DAY(call_data_udpated[[#This Row],[Updated At]])</f>
        <v>13</v>
      </c>
      <c r="U18404">
        <f>MONTH(call_data_udpated[[#This Row],[Created At]])</f>
        <v>5</v>
      </c>
    </row>
    <row r="18405" spans="1:21" x14ac:dyDescent="0.3">
      <c r="A18405">
        <v>45461</v>
      </c>
      <c r="B18405">
        <v>441014</v>
      </c>
      <c r="C18405">
        <v>930270</v>
      </c>
      <c r="D18405">
        <v>1883</v>
      </c>
      <c r="E18405" t="s">
        <v>6703</v>
      </c>
      <c r="F18405" t="s">
        <v>19</v>
      </c>
      <c r="G18405" t="s">
        <v>35</v>
      </c>
      <c r="H18405">
        <v>13</v>
      </c>
      <c r="I18405">
        <v>0</v>
      </c>
      <c r="J18405" s="7">
        <v>918657026627</v>
      </c>
      <c r="K18405">
        <v>8341793385</v>
      </c>
      <c r="L18405">
        <v>3</v>
      </c>
      <c r="M18405" s="1">
        <v>45425.612025462964</v>
      </c>
      <c r="N18405" s="1">
        <v>45425.612175925926</v>
      </c>
      <c r="O18405">
        <v>2799</v>
      </c>
      <c r="P18405" t="s">
        <v>7949</v>
      </c>
      <c r="Q18405" s="2">
        <v>45425</v>
      </c>
      <c r="R18405" s="3">
        <v>0.61202546296296301</v>
      </c>
      <c r="S18405" s="7">
        <f>HOUR(call_data_udpated[[#This Row],[Created At]])</f>
        <v>14</v>
      </c>
      <c r="T18405">
        <f>DAY(call_data_udpated[[#This Row],[Updated At]])</f>
        <v>13</v>
      </c>
      <c r="U18405">
        <f>MONTH(call_data_udpated[[#This Row],[Created At]])</f>
        <v>5</v>
      </c>
    </row>
    <row r="18406" spans="1:21" x14ac:dyDescent="0.3">
      <c r="A18406">
        <v>45462</v>
      </c>
      <c r="B18406">
        <v>437433</v>
      </c>
      <c r="C18406">
        <v>930263</v>
      </c>
      <c r="D18406">
        <v>1883</v>
      </c>
      <c r="E18406" t="s">
        <v>8591</v>
      </c>
      <c r="F18406" t="s">
        <v>19</v>
      </c>
      <c r="G18406" t="s">
        <v>35</v>
      </c>
      <c r="H18406">
        <v>16</v>
      </c>
      <c r="I18406">
        <v>0</v>
      </c>
      <c r="J18406" s="7">
        <v>918657026630</v>
      </c>
      <c r="K18406">
        <v>9850765704</v>
      </c>
      <c r="L18406">
        <v>5</v>
      </c>
      <c r="M18406" s="1">
        <v>45425.612037037034</v>
      </c>
      <c r="N18406" s="1">
        <v>45425.612233796295</v>
      </c>
      <c r="O18406">
        <v>2728</v>
      </c>
      <c r="P18406" t="s">
        <v>22</v>
      </c>
      <c r="Q18406" s="2">
        <v>45425</v>
      </c>
      <c r="R18406" s="3">
        <v>0.61203703703703705</v>
      </c>
      <c r="S18406" s="7">
        <f>HOUR(call_data_udpated[[#This Row],[Created At]])</f>
        <v>14</v>
      </c>
      <c r="T18406">
        <f>DAY(call_data_udpated[[#This Row],[Updated At]])</f>
        <v>13</v>
      </c>
      <c r="U18406">
        <f>MONTH(call_data_udpated[[#This Row],[Created At]])</f>
        <v>5</v>
      </c>
    </row>
    <row r="18407" spans="1:21" x14ac:dyDescent="0.3">
      <c r="A18407">
        <v>45463</v>
      </c>
      <c r="B18407">
        <v>437435</v>
      </c>
      <c r="C18407">
        <v>930263</v>
      </c>
      <c r="D18407">
        <v>1883</v>
      </c>
      <c r="E18407" t="s">
        <v>8581</v>
      </c>
      <c r="F18407" t="s">
        <v>2165</v>
      </c>
      <c r="G18407" t="s">
        <v>35</v>
      </c>
      <c r="H18407">
        <v>28</v>
      </c>
      <c r="I18407">
        <v>0</v>
      </c>
      <c r="K18407">
        <v>8085602243</v>
      </c>
      <c r="L18407">
        <v>5</v>
      </c>
      <c r="M18407" s="1">
        <v>45425.612129629626</v>
      </c>
      <c r="N18407" s="1">
        <v>45425.61246527778</v>
      </c>
      <c r="O18407">
        <v>2793</v>
      </c>
      <c r="P18407" t="s">
        <v>7766</v>
      </c>
      <c r="Q18407" s="2">
        <v>45425</v>
      </c>
      <c r="R18407" s="3">
        <v>0.61212962962962958</v>
      </c>
      <c r="S18407" s="7">
        <f>HOUR(call_data_udpated[[#This Row],[Created At]])</f>
        <v>14</v>
      </c>
      <c r="T18407">
        <f>DAY(call_data_udpated[[#This Row],[Updated At]])</f>
        <v>13</v>
      </c>
      <c r="U18407">
        <f>MONTH(call_data_udpated[[#This Row],[Created At]])</f>
        <v>5</v>
      </c>
    </row>
    <row r="18408" spans="1:21" x14ac:dyDescent="0.3">
      <c r="A18408">
        <v>45464</v>
      </c>
      <c r="B18408">
        <v>441016</v>
      </c>
      <c r="C18408">
        <v>930270</v>
      </c>
      <c r="D18408">
        <v>1883</v>
      </c>
      <c r="E18408" t="s">
        <v>6701</v>
      </c>
      <c r="F18408" t="s">
        <v>19</v>
      </c>
      <c r="G18408" t="s">
        <v>32</v>
      </c>
      <c r="H18408">
        <v>11</v>
      </c>
      <c r="I18408">
        <v>0</v>
      </c>
      <c r="J18408" s="7">
        <v>918657026623</v>
      </c>
      <c r="K18408">
        <v>9010398785</v>
      </c>
      <c r="L18408">
        <v>2</v>
      </c>
      <c r="M18408" s="1">
        <v>45425.612222222226</v>
      </c>
      <c r="N18408" s="1">
        <v>45425.612349537034</v>
      </c>
      <c r="O18408">
        <v>2790</v>
      </c>
      <c r="P18408" t="s">
        <v>7556</v>
      </c>
      <c r="Q18408" s="2">
        <v>45425</v>
      </c>
      <c r="R18408" s="3">
        <v>0.61222222222222222</v>
      </c>
      <c r="S18408" s="7">
        <f>HOUR(call_data_udpated[[#This Row],[Created At]])</f>
        <v>14</v>
      </c>
      <c r="T18408">
        <f>DAY(call_data_udpated[[#This Row],[Updated At]])</f>
        <v>13</v>
      </c>
      <c r="U18408">
        <f>MONTH(call_data_udpated[[#This Row],[Created At]])</f>
        <v>5</v>
      </c>
    </row>
    <row r="18409" spans="1:21" x14ac:dyDescent="0.3">
      <c r="A18409">
        <v>45465</v>
      </c>
      <c r="B18409">
        <v>437442</v>
      </c>
      <c r="C18409">
        <v>930263</v>
      </c>
      <c r="D18409">
        <v>1883</v>
      </c>
      <c r="E18409" t="s">
        <v>8556</v>
      </c>
      <c r="F18409" t="s">
        <v>19</v>
      </c>
      <c r="G18409" t="s">
        <v>20</v>
      </c>
      <c r="H18409">
        <v>55</v>
      </c>
      <c r="I18409">
        <v>0</v>
      </c>
      <c r="J18409" s="7">
        <v>918657026627</v>
      </c>
      <c r="K18409">
        <v>9967616256</v>
      </c>
      <c r="L18409">
        <v>8</v>
      </c>
      <c r="M18409" s="1">
        <v>45425.612233796295</v>
      </c>
      <c r="N18409" s="1">
        <v>45425.612905092596</v>
      </c>
      <c r="O18409">
        <v>2728</v>
      </c>
      <c r="P18409" t="s">
        <v>22</v>
      </c>
      <c r="Q18409" s="2">
        <v>45425</v>
      </c>
      <c r="R18409" s="3">
        <v>0.61223379629629626</v>
      </c>
      <c r="S18409" s="7">
        <f>HOUR(call_data_udpated[[#This Row],[Created At]])</f>
        <v>14</v>
      </c>
      <c r="T18409">
        <f>DAY(call_data_udpated[[#This Row],[Updated At]])</f>
        <v>13</v>
      </c>
      <c r="U18409">
        <f>MONTH(call_data_udpated[[#This Row],[Created At]])</f>
        <v>5</v>
      </c>
    </row>
    <row r="18410" spans="1:21" x14ac:dyDescent="0.3">
      <c r="A18410">
        <v>45466</v>
      </c>
      <c r="B18410">
        <v>441017</v>
      </c>
      <c r="C18410">
        <v>930270</v>
      </c>
      <c r="D18410">
        <v>1883</v>
      </c>
      <c r="E18410" t="s">
        <v>6700</v>
      </c>
      <c r="F18410" t="s">
        <v>24</v>
      </c>
      <c r="G18410" t="s">
        <v>70</v>
      </c>
      <c r="H18410">
        <v>42</v>
      </c>
      <c r="I18410">
        <v>24</v>
      </c>
      <c r="J18410" s="7">
        <v>918657026624</v>
      </c>
      <c r="K18410">
        <v>9981619408</v>
      </c>
      <c r="L18410">
        <v>2</v>
      </c>
      <c r="M18410" s="1">
        <v>45425.612314814818</v>
      </c>
      <c r="N18410" s="1">
        <v>45425.612800925926</v>
      </c>
      <c r="O18410">
        <v>2799</v>
      </c>
      <c r="P18410" t="s">
        <v>7949</v>
      </c>
      <c r="Q18410" s="2">
        <v>45425</v>
      </c>
      <c r="R18410" s="3">
        <v>0.61231481481481487</v>
      </c>
      <c r="S18410" s="7">
        <f>HOUR(call_data_udpated[[#This Row],[Created At]])</f>
        <v>14</v>
      </c>
      <c r="T18410">
        <f>DAY(call_data_udpated[[#This Row],[Updated At]])</f>
        <v>13</v>
      </c>
      <c r="U18410">
        <f>MONTH(call_data_udpated[[#This Row],[Created At]])</f>
        <v>5</v>
      </c>
    </row>
    <row r="18411" spans="1:21" x14ac:dyDescent="0.3">
      <c r="A18411">
        <v>45467</v>
      </c>
      <c r="B18411">
        <v>441018</v>
      </c>
      <c r="C18411">
        <v>930270</v>
      </c>
      <c r="D18411">
        <v>1883</v>
      </c>
      <c r="E18411" t="s">
        <v>6699</v>
      </c>
      <c r="F18411" t="s">
        <v>19</v>
      </c>
      <c r="G18411" t="s">
        <v>20</v>
      </c>
      <c r="H18411">
        <v>14</v>
      </c>
      <c r="I18411">
        <v>0</v>
      </c>
      <c r="J18411" s="7">
        <v>918657026630</v>
      </c>
      <c r="K18411">
        <v>9550228853</v>
      </c>
      <c r="L18411">
        <v>2</v>
      </c>
      <c r="M18411" s="1">
        <v>45425.612349537034</v>
      </c>
      <c r="N18411" s="1">
        <v>45425.612523148149</v>
      </c>
      <c r="O18411">
        <v>2790</v>
      </c>
      <c r="P18411" t="s">
        <v>7556</v>
      </c>
      <c r="Q18411" s="2">
        <v>45425</v>
      </c>
      <c r="R18411" s="3">
        <v>0.61234953703703698</v>
      </c>
      <c r="S18411" s="7">
        <f>HOUR(call_data_udpated[[#This Row],[Created At]])</f>
        <v>14</v>
      </c>
      <c r="T18411">
        <f>DAY(call_data_udpated[[#This Row],[Updated At]])</f>
        <v>13</v>
      </c>
      <c r="U18411">
        <f>MONTH(call_data_udpated[[#This Row],[Created At]])</f>
        <v>5</v>
      </c>
    </row>
    <row r="18412" spans="1:21" x14ac:dyDescent="0.3">
      <c r="A18412">
        <v>45468</v>
      </c>
      <c r="B18412">
        <v>437435</v>
      </c>
      <c r="C18412">
        <v>930263</v>
      </c>
      <c r="D18412">
        <v>1883</v>
      </c>
      <c r="E18412" t="s">
        <v>8581</v>
      </c>
      <c r="F18412" t="s">
        <v>19</v>
      </c>
      <c r="G18412" t="s">
        <v>35</v>
      </c>
      <c r="H18412">
        <v>48</v>
      </c>
      <c r="I18412">
        <v>0</v>
      </c>
      <c r="J18412" s="7">
        <v>918657026632</v>
      </c>
      <c r="K18412">
        <v>8085602243</v>
      </c>
      <c r="L18412">
        <v>5</v>
      </c>
      <c r="M18412" s="1">
        <v>45425.61246527778</v>
      </c>
      <c r="N18412" s="1">
        <v>45425.613032407404</v>
      </c>
      <c r="O18412">
        <v>2793</v>
      </c>
      <c r="P18412" t="s">
        <v>7766</v>
      </c>
      <c r="Q18412" s="2">
        <v>45425</v>
      </c>
      <c r="R18412" s="3">
        <v>0.61246527777777782</v>
      </c>
      <c r="S18412" s="7">
        <f>HOUR(call_data_udpated[[#This Row],[Created At]])</f>
        <v>14</v>
      </c>
      <c r="T18412">
        <f>DAY(call_data_udpated[[#This Row],[Updated At]])</f>
        <v>13</v>
      </c>
      <c r="U18412">
        <f>MONTH(call_data_udpated[[#This Row],[Created At]])</f>
        <v>5</v>
      </c>
    </row>
    <row r="18413" spans="1:21" x14ac:dyDescent="0.3">
      <c r="A18413">
        <v>45469</v>
      </c>
      <c r="B18413">
        <v>441019</v>
      </c>
      <c r="C18413">
        <v>930270</v>
      </c>
      <c r="D18413">
        <v>1883</v>
      </c>
      <c r="E18413" t="s">
        <v>6698</v>
      </c>
      <c r="F18413" t="s">
        <v>19</v>
      </c>
      <c r="G18413" t="s">
        <v>81</v>
      </c>
      <c r="H18413">
        <v>17</v>
      </c>
      <c r="I18413">
        <v>0</v>
      </c>
      <c r="J18413" s="7">
        <v>918657026623</v>
      </c>
      <c r="K18413">
        <v>9618067286</v>
      </c>
      <c r="L18413">
        <v>2</v>
      </c>
      <c r="M18413" s="1">
        <v>45425.612523148149</v>
      </c>
      <c r="N18413" s="1">
        <v>45425.612719907411</v>
      </c>
      <c r="O18413">
        <v>2790</v>
      </c>
      <c r="P18413" t="s">
        <v>7556</v>
      </c>
      <c r="Q18413" s="2">
        <v>45425</v>
      </c>
      <c r="R18413" s="3">
        <v>0.61252314814814812</v>
      </c>
      <c r="S18413" s="7">
        <f>HOUR(call_data_udpated[[#This Row],[Created At]])</f>
        <v>14</v>
      </c>
      <c r="T18413">
        <f>DAY(call_data_udpated[[#This Row],[Updated At]])</f>
        <v>13</v>
      </c>
      <c r="U18413">
        <f>MONTH(call_data_udpated[[#This Row],[Created At]])</f>
        <v>5</v>
      </c>
    </row>
    <row r="18414" spans="1:21" x14ac:dyDescent="0.3">
      <c r="A18414">
        <v>45470</v>
      </c>
      <c r="B18414">
        <v>437445</v>
      </c>
      <c r="C18414">
        <v>930263</v>
      </c>
      <c r="D18414">
        <v>1883</v>
      </c>
      <c r="E18414" t="s">
        <v>8542</v>
      </c>
      <c r="F18414" t="s">
        <v>24</v>
      </c>
      <c r="G18414" t="s">
        <v>20</v>
      </c>
      <c r="H18414">
        <v>30</v>
      </c>
      <c r="I18414">
        <v>14</v>
      </c>
      <c r="J18414" s="7">
        <v>918657026630</v>
      </c>
      <c r="K18414">
        <v>7088074700</v>
      </c>
      <c r="L18414">
        <v>5</v>
      </c>
      <c r="M18414" s="1">
        <v>45425.612685185188</v>
      </c>
      <c r="N18414" s="1">
        <v>45425.613252314812</v>
      </c>
      <c r="O18414">
        <v>2791</v>
      </c>
      <c r="P18414" t="s">
        <v>7207</v>
      </c>
      <c r="Q18414" s="2">
        <v>45425</v>
      </c>
      <c r="R18414" s="3">
        <v>0.61268518518518522</v>
      </c>
      <c r="S18414" s="7">
        <f>HOUR(call_data_udpated[[#This Row],[Created At]])</f>
        <v>14</v>
      </c>
      <c r="T18414">
        <f>DAY(call_data_udpated[[#This Row],[Updated At]])</f>
        <v>13</v>
      </c>
      <c r="U18414">
        <f>MONTH(call_data_udpated[[#This Row],[Created At]])</f>
        <v>5</v>
      </c>
    </row>
    <row r="18415" spans="1:21" x14ac:dyDescent="0.3">
      <c r="A18415">
        <v>45471</v>
      </c>
      <c r="B18415">
        <v>441020</v>
      </c>
      <c r="C18415">
        <v>930270</v>
      </c>
      <c r="D18415">
        <v>1883</v>
      </c>
      <c r="E18415" t="s">
        <v>6697</v>
      </c>
      <c r="F18415" t="s">
        <v>19</v>
      </c>
      <c r="G18415" t="s">
        <v>81</v>
      </c>
      <c r="H18415">
        <v>40</v>
      </c>
      <c r="I18415">
        <v>0</v>
      </c>
      <c r="J18415" s="7">
        <v>918657026623</v>
      </c>
      <c r="K18415">
        <v>9131349018</v>
      </c>
      <c r="L18415">
        <v>2</v>
      </c>
      <c r="M18415" s="1">
        <v>45425.612719907411</v>
      </c>
      <c r="N18415" s="1">
        <v>45425.613182870373</v>
      </c>
      <c r="O18415">
        <v>2790</v>
      </c>
      <c r="P18415" t="s">
        <v>7556</v>
      </c>
      <c r="Q18415" s="2">
        <v>45425</v>
      </c>
      <c r="R18415" s="3">
        <v>0.61271990740740745</v>
      </c>
      <c r="S18415" s="7">
        <f>HOUR(call_data_udpated[[#This Row],[Created At]])</f>
        <v>14</v>
      </c>
      <c r="T18415">
        <f>DAY(call_data_udpated[[#This Row],[Updated At]])</f>
        <v>13</v>
      </c>
      <c r="U18415">
        <f>MONTH(call_data_udpated[[#This Row],[Created At]])</f>
        <v>5</v>
      </c>
    </row>
    <row r="18416" spans="1:21" x14ac:dyDescent="0.3">
      <c r="A18416">
        <v>45472</v>
      </c>
      <c r="B18416">
        <v>441021</v>
      </c>
      <c r="C18416">
        <v>930270</v>
      </c>
      <c r="D18416">
        <v>1883</v>
      </c>
      <c r="E18416" t="s">
        <v>6696</v>
      </c>
      <c r="F18416" t="s">
        <v>19</v>
      </c>
      <c r="G18416" t="s">
        <v>81</v>
      </c>
      <c r="H18416">
        <v>24</v>
      </c>
      <c r="I18416">
        <v>0</v>
      </c>
      <c r="J18416" s="7">
        <v>918657026624</v>
      </c>
      <c r="K18416">
        <v>7415744886</v>
      </c>
      <c r="L18416">
        <v>2</v>
      </c>
      <c r="M18416" s="1">
        <v>45425.612800925926</v>
      </c>
      <c r="N18416" s="1">
        <v>45425.61309027778</v>
      </c>
      <c r="O18416">
        <v>2799</v>
      </c>
      <c r="P18416" t="s">
        <v>7949</v>
      </c>
      <c r="Q18416" s="2">
        <v>45425</v>
      </c>
      <c r="R18416" s="3">
        <v>0.61280092592592594</v>
      </c>
      <c r="S18416" s="7">
        <f>HOUR(call_data_udpated[[#This Row],[Created At]])</f>
        <v>14</v>
      </c>
      <c r="T18416">
        <f>DAY(call_data_udpated[[#This Row],[Updated At]])</f>
        <v>13</v>
      </c>
      <c r="U18416">
        <f>MONTH(call_data_udpated[[#This Row],[Created At]])</f>
        <v>5</v>
      </c>
    </row>
    <row r="18417" spans="1:21" x14ac:dyDescent="0.3">
      <c r="A18417">
        <v>45473</v>
      </c>
      <c r="B18417">
        <v>441023</v>
      </c>
      <c r="C18417">
        <v>930270</v>
      </c>
      <c r="D18417">
        <v>1883</v>
      </c>
      <c r="E18417" t="s">
        <v>6694</v>
      </c>
      <c r="F18417" t="s">
        <v>19</v>
      </c>
      <c r="G18417" t="s">
        <v>81</v>
      </c>
      <c r="H18417">
        <v>19</v>
      </c>
      <c r="I18417">
        <v>0</v>
      </c>
      <c r="J18417" s="7">
        <v>918657026627</v>
      </c>
      <c r="K18417">
        <v>9522774700</v>
      </c>
      <c r="L18417">
        <v>2</v>
      </c>
      <c r="M18417" s="1">
        <v>45425.612881944442</v>
      </c>
      <c r="N18417" s="1">
        <v>45425.61310185185</v>
      </c>
      <c r="O18417">
        <v>2772</v>
      </c>
      <c r="P18417" t="s">
        <v>2498</v>
      </c>
      <c r="Q18417" s="2">
        <v>45425</v>
      </c>
      <c r="R18417" s="3">
        <v>0.61288194444444444</v>
      </c>
      <c r="S18417" s="7">
        <f>HOUR(call_data_udpated[[#This Row],[Created At]])</f>
        <v>14</v>
      </c>
      <c r="T18417">
        <f>DAY(call_data_udpated[[#This Row],[Updated At]])</f>
        <v>13</v>
      </c>
      <c r="U18417">
        <f>MONTH(call_data_udpated[[#This Row],[Created At]])</f>
        <v>5</v>
      </c>
    </row>
    <row r="18418" spans="1:21" x14ac:dyDescent="0.3">
      <c r="A18418">
        <v>45474</v>
      </c>
      <c r="B18418">
        <v>437446</v>
      </c>
      <c r="C18418">
        <v>930263</v>
      </c>
      <c r="D18418">
        <v>1883</v>
      </c>
      <c r="E18418" t="s">
        <v>8540</v>
      </c>
      <c r="F18418" t="s">
        <v>19</v>
      </c>
      <c r="G18418" t="s">
        <v>81</v>
      </c>
      <c r="H18418">
        <v>10</v>
      </c>
      <c r="I18418">
        <v>0</v>
      </c>
      <c r="J18418" s="7">
        <v>918657026631</v>
      </c>
      <c r="K18418">
        <v>7055969091</v>
      </c>
      <c r="L18418">
        <v>5</v>
      </c>
      <c r="M18418" s="1">
        <v>45425.612905092596</v>
      </c>
      <c r="N18418" s="1">
        <v>45425.613020833334</v>
      </c>
      <c r="O18418">
        <v>2728</v>
      </c>
      <c r="P18418" t="s">
        <v>22</v>
      </c>
      <c r="Q18418" s="2">
        <v>45425</v>
      </c>
      <c r="R18418" s="3">
        <v>0.61290509259259263</v>
      </c>
      <c r="S18418" s="7">
        <f>HOUR(call_data_udpated[[#This Row],[Created At]])</f>
        <v>14</v>
      </c>
      <c r="T18418">
        <f>DAY(call_data_udpated[[#This Row],[Updated At]])</f>
        <v>13</v>
      </c>
      <c r="U18418">
        <f>MONTH(call_data_udpated[[#This Row],[Created At]])</f>
        <v>5</v>
      </c>
    </row>
    <row r="18419" spans="1:21" x14ac:dyDescent="0.3">
      <c r="A18419">
        <v>45475</v>
      </c>
      <c r="B18419">
        <v>437448</v>
      </c>
      <c r="C18419">
        <v>930263</v>
      </c>
      <c r="D18419">
        <v>1883</v>
      </c>
      <c r="E18419" t="s">
        <v>8531</v>
      </c>
      <c r="F18419" t="s">
        <v>19</v>
      </c>
      <c r="G18419" t="s">
        <v>35</v>
      </c>
      <c r="H18419">
        <v>17</v>
      </c>
      <c r="I18419">
        <v>0</v>
      </c>
      <c r="J18419" s="7">
        <v>918657026632</v>
      </c>
      <c r="K18419">
        <v>9601759606</v>
      </c>
      <c r="L18419">
        <v>5</v>
      </c>
      <c r="M18419" s="1">
        <v>45425.613020833334</v>
      </c>
      <c r="N18419" s="1">
        <v>45425.613229166665</v>
      </c>
      <c r="O18419">
        <v>2728</v>
      </c>
      <c r="P18419" t="s">
        <v>22</v>
      </c>
      <c r="Q18419" s="2">
        <v>45425</v>
      </c>
      <c r="R18419" s="3">
        <v>0.61302083333333335</v>
      </c>
      <c r="S18419" s="7">
        <f>HOUR(call_data_udpated[[#This Row],[Created At]])</f>
        <v>14</v>
      </c>
      <c r="T18419">
        <f>DAY(call_data_udpated[[#This Row],[Updated At]])</f>
        <v>13</v>
      </c>
      <c r="U18419">
        <f>MONTH(call_data_udpated[[#This Row],[Created At]])</f>
        <v>5</v>
      </c>
    </row>
    <row r="18420" spans="1:21" x14ac:dyDescent="0.3">
      <c r="A18420">
        <v>45476</v>
      </c>
      <c r="B18420">
        <v>437449</v>
      </c>
      <c r="C18420">
        <v>930263</v>
      </c>
      <c r="D18420">
        <v>1883</v>
      </c>
      <c r="E18420" t="s">
        <v>8530</v>
      </c>
      <c r="F18420" t="s">
        <v>19</v>
      </c>
      <c r="G18420" t="s">
        <v>35</v>
      </c>
      <c r="H18420">
        <v>48</v>
      </c>
      <c r="I18420">
        <v>0</v>
      </c>
      <c r="J18420" s="7">
        <v>918657026631</v>
      </c>
      <c r="K18420">
        <v>9921500707</v>
      </c>
      <c r="L18420">
        <v>3</v>
      </c>
      <c r="M18420" s="1">
        <v>45425.613032407404</v>
      </c>
      <c r="N18420" s="1">
        <v>45425.613599537035</v>
      </c>
      <c r="O18420">
        <v>2793</v>
      </c>
      <c r="P18420" t="s">
        <v>7766</v>
      </c>
      <c r="Q18420" s="2">
        <v>45425</v>
      </c>
      <c r="R18420" s="3">
        <v>0.61303240740740739</v>
      </c>
      <c r="S18420" s="7">
        <f>HOUR(call_data_udpated[[#This Row],[Created At]])</f>
        <v>14</v>
      </c>
      <c r="T18420">
        <f>DAY(call_data_udpated[[#This Row],[Updated At]])</f>
        <v>13</v>
      </c>
      <c r="U18420">
        <f>MONTH(call_data_udpated[[#This Row],[Created At]])</f>
        <v>5</v>
      </c>
    </row>
    <row r="18421" spans="1:21" x14ac:dyDescent="0.3">
      <c r="A18421">
        <v>45477</v>
      </c>
      <c r="B18421">
        <v>441024</v>
      </c>
      <c r="C18421">
        <v>930270</v>
      </c>
      <c r="D18421">
        <v>1883</v>
      </c>
      <c r="E18421" t="s">
        <v>6693</v>
      </c>
      <c r="F18421" t="s">
        <v>19</v>
      </c>
      <c r="G18421" t="s">
        <v>35</v>
      </c>
      <c r="H18421">
        <v>16</v>
      </c>
      <c r="I18421">
        <v>0</v>
      </c>
      <c r="J18421" s="7">
        <v>918657026630</v>
      </c>
      <c r="K18421">
        <v>8349659135</v>
      </c>
      <c r="L18421">
        <v>2</v>
      </c>
      <c r="M18421" s="1">
        <v>45425.61309027778</v>
      </c>
      <c r="N18421" s="1">
        <v>45425.613287037035</v>
      </c>
      <c r="O18421">
        <v>2799</v>
      </c>
      <c r="P18421" t="s">
        <v>7949</v>
      </c>
      <c r="Q18421" s="2">
        <v>45425</v>
      </c>
      <c r="R18421" s="3">
        <v>0.6130902777777778</v>
      </c>
      <c r="S18421" s="7">
        <f>HOUR(call_data_udpated[[#This Row],[Created At]])</f>
        <v>14</v>
      </c>
      <c r="T18421">
        <f>DAY(call_data_udpated[[#This Row],[Updated At]])</f>
        <v>13</v>
      </c>
      <c r="U18421">
        <f>MONTH(call_data_udpated[[#This Row],[Created At]])</f>
        <v>5</v>
      </c>
    </row>
    <row r="18422" spans="1:21" x14ac:dyDescent="0.3">
      <c r="A18422">
        <v>45478</v>
      </c>
      <c r="B18422">
        <v>441025</v>
      </c>
      <c r="C18422">
        <v>930270</v>
      </c>
      <c r="D18422">
        <v>1883</v>
      </c>
      <c r="E18422" t="s">
        <v>6692</v>
      </c>
      <c r="F18422" t="s">
        <v>19</v>
      </c>
      <c r="G18422" t="s">
        <v>32</v>
      </c>
      <c r="H18422">
        <v>24</v>
      </c>
      <c r="I18422">
        <v>0</v>
      </c>
      <c r="J18422" s="7">
        <v>918657026624</v>
      </c>
      <c r="K18422">
        <v>8455892201</v>
      </c>
      <c r="L18422">
        <v>2</v>
      </c>
      <c r="M18422" s="1">
        <v>45425.61310185185</v>
      </c>
      <c r="N18422" s="1">
        <v>45425.613391203704</v>
      </c>
      <c r="O18422">
        <v>2772</v>
      </c>
      <c r="P18422" t="s">
        <v>2498</v>
      </c>
      <c r="Q18422" s="2">
        <v>45425</v>
      </c>
      <c r="R18422" s="3">
        <v>0.61310185185185184</v>
      </c>
      <c r="S18422" s="7">
        <f>HOUR(call_data_udpated[[#This Row],[Created At]])</f>
        <v>14</v>
      </c>
      <c r="T18422">
        <f>DAY(call_data_udpated[[#This Row],[Updated At]])</f>
        <v>13</v>
      </c>
      <c r="U18422">
        <f>MONTH(call_data_udpated[[#This Row],[Created At]])</f>
        <v>5</v>
      </c>
    </row>
    <row r="18423" spans="1:21" x14ac:dyDescent="0.3">
      <c r="A18423">
        <v>45479</v>
      </c>
      <c r="B18423">
        <v>441026</v>
      </c>
      <c r="C18423">
        <v>930270</v>
      </c>
      <c r="D18423">
        <v>1883</v>
      </c>
      <c r="E18423" t="s">
        <v>6691</v>
      </c>
      <c r="F18423" t="s">
        <v>19</v>
      </c>
      <c r="G18423" t="s">
        <v>20</v>
      </c>
      <c r="H18423">
        <v>30</v>
      </c>
      <c r="I18423">
        <v>0</v>
      </c>
      <c r="J18423" s="7">
        <v>918657026627</v>
      </c>
      <c r="K18423">
        <v>7840083851</v>
      </c>
      <c r="L18423">
        <v>2</v>
      </c>
      <c r="M18423" s="1">
        <v>45425.613182870373</v>
      </c>
      <c r="N18423" s="1">
        <v>45425.613530092596</v>
      </c>
      <c r="O18423">
        <v>2790</v>
      </c>
      <c r="P18423" t="s">
        <v>7556</v>
      </c>
      <c r="Q18423" s="2">
        <v>45425</v>
      </c>
      <c r="R18423" s="3">
        <v>0.61318287037037034</v>
      </c>
      <c r="S18423" s="7">
        <f>HOUR(call_data_udpated[[#This Row],[Created At]])</f>
        <v>14</v>
      </c>
      <c r="T18423">
        <f>DAY(call_data_udpated[[#This Row],[Updated At]])</f>
        <v>13</v>
      </c>
      <c r="U18423">
        <f>MONTH(call_data_udpated[[#This Row],[Created At]])</f>
        <v>5</v>
      </c>
    </row>
    <row r="18424" spans="1:21" x14ac:dyDescent="0.3">
      <c r="A18424">
        <v>45480</v>
      </c>
      <c r="B18424">
        <v>437450</v>
      </c>
      <c r="C18424">
        <v>930263</v>
      </c>
      <c r="D18424">
        <v>1883</v>
      </c>
      <c r="E18424" t="s">
        <v>8527</v>
      </c>
      <c r="F18424" t="s">
        <v>19</v>
      </c>
      <c r="G18424" t="s">
        <v>35</v>
      </c>
      <c r="H18424">
        <v>24</v>
      </c>
      <c r="I18424">
        <v>0</v>
      </c>
      <c r="J18424" s="7">
        <v>918657026632</v>
      </c>
      <c r="K18424">
        <v>8077727653</v>
      </c>
      <c r="L18424">
        <v>3</v>
      </c>
      <c r="M18424" s="1">
        <v>45425.613229166665</v>
      </c>
      <c r="N18424" s="1">
        <v>45425.613506944443</v>
      </c>
      <c r="O18424">
        <v>2728</v>
      </c>
      <c r="P18424" t="s">
        <v>22</v>
      </c>
      <c r="Q18424" s="2">
        <v>45425</v>
      </c>
      <c r="R18424" s="3">
        <v>0.61322916666666671</v>
      </c>
      <c r="S18424" s="7">
        <f>HOUR(call_data_udpated[[#This Row],[Created At]])</f>
        <v>14</v>
      </c>
      <c r="T18424">
        <f>DAY(call_data_udpated[[#This Row],[Updated At]])</f>
        <v>13</v>
      </c>
      <c r="U18424">
        <f>MONTH(call_data_udpated[[#This Row],[Created At]])</f>
        <v>5</v>
      </c>
    </row>
    <row r="18425" spans="1:21" x14ac:dyDescent="0.3">
      <c r="A18425">
        <v>45481</v>
      </c>
      <c r="B18425">
        <v>437451</v>
      </c>
      <c r="C18425">
        <v>930263</v>
      </c>
      <c r="D18425">
        <v>1883</v>
      </c>
      <c r="E18425" t="s">
        <v>8526</v>
      </c>
      <c r="F18425" t="s">
        <v>2165</v>
      </c>
      <c r="G18425" t="s">
        <v>35</v>
      </c>
      <c r="H18425">
        <v>36</v>
      </c>
      <c r="I18425">
        <v>0</v>
      </c>
      <c r="K18425">
        <v>9178054680</v>
      </c>
      <c r="L18425">
        <v>3</v>
      </c>
      <c r="M18425" s="1">
        <v>45425.613252314812</v>
      </c>
      <c r="N18425" s="1">
        <v>45425.613680555558</v>
      </c>
      <c r="O18425">
        <v>2791</v>
      </c>
      <c r="P18425" t="s">
        <v>7207</v>
      </c>
      <c r="Q18425" s="2">
        <v>45425</v>
      </c>
      <c r="R18425" s="3">
        <v>0.61325231481481479</v>
      </c>
      <c r="S18425" s="7">
        <f>HOUR(call_data_udpated[[#This Row],[Created At]])</f>
        <v>14</v>
      </c>
      <c r="T18425">
        <f>DAY(call_data_udpated[[#This Row],[Updated At]])</f>
        <v>13</v>
      </c>
      <c r="U18425">
        <f>MONTH(call_data_udpated[[#This Row],[Created At]])</f>
        <v>5</v>
      </c>
    </row>
    <row r="18426" spans="1:21" x14ac:dyDescent="0.3">
      <c r="A18426">
        <v>45482</v>
      </c>
      <c r="B18426">
        <v>441027</v>
      </c>
      <c r="C18426">
        <v>930270</v>
      </c>
      <c r="D18426">
        <v>1883</v>
      </c>
      <c r="E18426" t="s">
        <v>6690</v>
      </c>
      <c r="F18426" t="s">
        <v>19</v>
      </c>
      <c r="G18426" t="s">
        <v>35</v>
      </c>
      <c r="H18426">
        <v>13</v>
      </c>
      <c r="I18426">
        <v>0</v>
      </c>
      <c r="J18426" s="7">
        <v>918657026623</v>
      </c>
      <c r="K18426">
        <v>9966453446</v>
      </c>
      <c r="L18426">
        <v>2</v>
      </c>
      <c r="M18426" s="1">
        <v>45425.613287037035</v>
      </c>
      <c r="N18426" s="1">
        <v>45425.613437499997</v>
      </c>
      <c r="O18426">
        <v>2799</v>
      </c>
      <c r="P18426" t="s">
        <v>7949</v>
      </c>
      <c r="Q18426" s="2">
        <v>45425</v>
      </c>
      <c r="R18426" s="3">
        <v>0.61328703703703702</v>
      </c>
      <c r="S18426" s="7">
        <f>HOUR(call_data_udpated[[#This Row],[Created At]])</f>
        <v>14</v>
      </c>
      <c r="T18426">
        <f>DAY(call_data_udpated[[#This Row],[Updated At]])</f>
        <v>13</v>
      </c>
      <c r="U18426">
        <f>MONTH(call_data_udpated[[#This Row],[Created At]])</f>
        <v>5</v>
      </c>
    </row>
    <row r="18427" spans="1:21" x14ac:dyDescent="0.3">
      <c r="A18427">
        <v>45483</v>
      </c>
      <c r="B18427">
        <v>441029</v>
      </c>
      <c r="C18427">
        <v>930270</v>
      </c>
      <c r="D18427">
        <v>1883</v>
      </c>
      <c r="E18427" t="s">
        <v>6688</v>
      </c>
      <c r="F18427" t="s">
        <v>19</v>
      </c>
      <c r="G18427" t="s">
        <v>46</v>
      </c>
      <c r="H18427">
        <v>40</v>
      </c>
      <c r="I18427">
        <v>0</v>
      </c>
      <c r="J18427" s="7">
        <v>918657026630</v>
      </c>
      <c r="K18427">
        <v>9039355786</v>
      </c>
      <c r="L18427">
        <v>2</v>
      </c>
      <c r="M18427" s="1">
        <v>45425.613391203704</v>
      </c>
      <c r="N18427" s="1">
        <v>45425.613854166666</v>
      </c>
      <c r="O18427">
        <v>2772</v>
      </c>
      <c r="P18427" t="s">
        <v>2498</v>
      </c>
      <c r="Q18427" s="2">
        <v>45425</v>
      </c>
      <c r="R18427" s="3">
        <v>0.6133912037037037</v>
      </c>
      <c r="S18427" s="7">
        <f>HOUR(call_data_udpated[[#This Row],[Created At]])</f>
        <v>14</v>
      </c>
      <c r="T18427">
        <f>DAY(call_data_udpated[[#This Row],[Updated At]])</f>
        <v>13</v>
      </c>
      <c r="U18427">
        <f>MONTH(call_data_udpated[[#This Row],[Created At]])</f>
        <v>5</v>
      </c>
    </row>
    <row r="18428" spans="1:21" x14ac:dyDescent="0.3">
      <c r="A18428">
        <v>45484</v>
      </c>
      <c r="B18428">
        <v>441031</v>
      </c>
      <c r="C18428">
        <v>930270</v>
      </c>
      <c r="D18428">
        <v>1883</v>
      </c>
      <c r="E18428" t="s">
        <v>6686</v>
      </c>
      <c r="F18428" t="s">
        <v>19</v>
      </c>
      <c r="G18428" t="s">
        <v>70</v>
      </c>
      <c r="H18428">
        <v>25</v>
      </c>
      <c r="I18428">
        <v>0</v>
      </c>
      <c r="J18428" s="7">
        <v>918657026624</v>
      </c>
      <c r="K18428">
        <v>9966660222</v>
      </c>
      <c r="L18428">
        <v>2</v>
      </c>
      <c r="M18428" s="1">
        <v>45425.613437499997</v>
      </c>
      <c r="N18428" s="1">
        <v>45425.613738425927</v>
      </c>
      <c r="O18428">
        <v>2799</v>
      </c>
      <c r="P18428" t="s">
        <v>7949</v>
      </c>
      <c r="Q18428" s="2">
        <v>45425</v>
      </c>
      <c r="R18428" s="3">
        <v>0.61343749999999997</v>
      </c>
      <c r="S18428" s="7">
        <f>HOUR(call_data_udpated[[#This Row],[Created At]])</f>
        <v>14</v>
      </c>
      <c r="T18428">
        <f>DAY(call_data_udpated[[#This Row],[Updated At]])</f>
        <v>13</v>
      </c>
      <c r="U18428">
        <f>MONTH(call_data_udpated[[#This Row],[Created At]])</f>
        <v>5</v>
      </c>
    </row>
    <row r="18429" spans="1:21" x14ac:dyDescent="0.3">
      <c r="A18429">
        <v>45485</v>
      </c>
      <c r="B18429">
        <v>437452</v>
      </c>
      <c r="C18429">
        <v>930263</v>
      </c>
      <c r="D18429">
        <v>1883</v>
      </c>
      <c r="E18429" t="s">
        <v>8522</v>
      </c>
      <c r="F18429" t="s">
        <v>24</v>
      </c>
      <c r="G18429" t="s">
        <v>46</v>
      </c>
      <c r="H18429">
        <v>39</v>
      </c>
      <c r="I18429">
        <v>26</v>
      </c>
      <c r="J18429" s="7">
        <v>918657026632</v>
      </c>
      <c r="K18429">
        <v>9766107808</v>
      </c>
      <c r="L18429">
        <v>3</v>
      </c>
      <c r="M18429" s="1">
        <v>45425.613506944443</v>
      </c>
      <c r="N18429" s="1">
        <v>45425.614062499997</v>
      </c>
      <c r="O18429">
        <v>2728</v>
      </c>
      <c r="P18429" t="s">
        <v>22</v>
      </c>
      <c r="Q18429" s="2">
        <v>45425</v>
      </c>
      <c r="R18429" s="3">
        <v>0.61350694444444442</v>
      </c>
      <c r="S18429" s="7">
        <f>HOUR(call_data_udpated[[#This Row],[Created At]])</f>
        <v>14</v>
      </c>
      <c r="T18429">
        <f>DAY(call_data_udpated[[#This Row],[Updated At]])</f>
        <v>13</v>
      </c>
      <c r="U18429">
        <f>MONTH(call_data_udpated[[#This Row],[Created At]])</f>
        <v>5</v>
      </c>
    </row>
    <row r="18430" spans="1:21" x14ac:dyDescent="0.3">
      <c r="A18430">
        <v>45486</v>
      </c>
      <c r="B18430">
        <v>441032</v>
      </c>
      <c r="C18430">
        <v>930270</v>
      </c>
      <c r="D18430">
        <v>1883</v>
      </c>
      <c r="E18430" t="s">
        <v>6685</v>
      </c>
      <c r="F18430" t="s">
        <v>19</v>
      </c>
      <c r="G18430" t="s">
        <v>32</v>
      </c>
      <c r="H18430">
        <v>10</v>
      </c>
      <c r="I18430">
        <v>0</v>
      </c>
      <c r="J18430" s="7">
        <v>918657026623</v>
      </c>
      <c r="K18430">
        <v>9985277136</v>
      </c>
      <c r="L18430">
        <v>2</v>
      </c>
      <c r="M18430" s="1">
        <v>45425.613541666666</v>
      </c>
      <c r="N18430" s="1">
        <v>45425.613657407404</v>
      </c>
      <c r="O18430">
        <v>2790</v>
      </c>
      <c r="P18430" t="s">
        <v>7556</v>
      </c>
      <c r="Q18430" s="2">
        <v>45425</v>
      </c>
      <c r="R18430" s="3">
        <v>0.61354166666666665</v>
      </c>
      <c r="S18430" s="7">
        <f>HOUR(call_data_udpated[[#This Row],[Created At]])</f>
        <v>14</v>
      </c>
      <c r="T18430">
        <f>DAY(call_data_udpated[[#This Row],[Updated At]])</f>
        <v>13</v>
      </c>
      <c r="U18430">
        <f>MONTH(call_data_udpated[[#This Row],[Created At]])</f>
        <v>5</v>
      </c>
    </row>
    <row r="18431" spans="1:21" x14ac:dyDescent="0.3">
      <c r="A18431">
        <v>45487</v>
      </c>
      <c r="B18431">
        <v>437455</v>
      </c>
      <c r="C18431">
        <v>930263</v>
      </c>
      <c r="D18431">
        <v>1883</v>
      </c>
      <c r="E18431" t="s">
        <v>8502</v>
      </c>
      <c r="F18431" t="s">
        <v>24</v>
      </c>
      <c r="G18431" t="s">
        <v>46</v>
      </c>
      <c r="H18431">
        <v>102</v>
      </c>
      <c r="I18431">
        <v>86</v>
      </c>
      <c r="J18431" s="7">
        <v>918657026627</v>
      </c>
      <c r="K18431">
        <v>8507941982</v>
      </c>
      <c r="L18431">
        <v>3</v>
      </c>
      <c r="M18431" s="1">
        <v>45425.613599537035</v>
      </c>
      <c r="N18431" s="1">
        <v>45425.614791666667</v>
      </c>
      <c r="O18431">
        <v>2793</v>
      </c>
      <c r="P18431" t="s">
        <v>7766</v>
      </c>
      <c r="Q18431" s="2">
        <v>45425</v>
      </c>
      <c r="R18431" s="3">
        <v>0.61359953703703707</v>
      </c>
      <c r="S18431" s="7">
        <f>HOUR(call_data_udpated[[#This Row],[Created At]])</f>
        <v>14</v>
      </c>
      <c r="T18431">
        <f>DAY(call_data_udpated[[#This Row],[Updated At]])</f>
        <v>13</v>
      </c>
      <c r="U18431">
        <f>MONTH(call_data_udpated[[#This Row],[Created At]])</f>
        <v>5</v>
      </c>
    </row>
    <row r="18432" spans="1:21" x14ac:dyDescent="0.3">
      <c r="A18432">
        <v>45488</v>
      </c>
      <c r="B18432">
        <v>441033</v>
      </c>
      <c r="C18432">
        <v>930270</v>
      </c>
      <c r="D18432">
        <v>1883</v>
      </c>
      <c r="E18432" t="s">
        <v>6684</v>
      </c>
      <c r="F18432" t="s">
        <v>19</v>
      </c>
      <c r="G18432" t="s">
        <v>35</v>
      </c>
      <c r="H18432">
        <v>16</v>
      </c>
      <c r="I18432">
        <v>0</v>
      </c>
      <c r="J18432" s="7">
        <v>918657026631</v>
      </c>
      <c r="K18432">
        <v>8109396893</v>
      </c>
      <c r="L18432">
        <v>2</v>
      </c>
      <c r="M18432" s="1">
        <v>45425.613657407404</v>
      </c>
      <c r="N18432" s="1">
        <v>45425.613842592589</v>
      </c>
      <c r="O18432">
        <v>2790</v>
      </c>
      <c r="P18432" t="s">
        <v>7556</v>
      </c>
      <c r="Q18432" s="2">
        <v>45425</v>
      </c>
      <c r="R18432" s="3">
        <v>0.61365740740740737</v>
      </c>
      <c r="S18432" s="7">
        <f>HOUR(call_data_udpated[[#This Row],[Created At]])</f>
        <v>14</v>
      </c>
      <c r="T18432">
        <f>DAY(call_data_udpated[[#This Row],[Updated At]])</f>
        <v>13</v>
      </c>
      <c r="U18432">
        <f>MONTH(call_data_udpated[[#This Row],[Created At]])</f>
        <v>5</v>
      </c>
    </row>
    <row r="18433" spans="1:21" x14ac:dyDescent="0.3">
      <c r="A18433">
        <v>45489</v>
      </c>
      <c r="B18433">
        <v>437451</v>
      </c>
      <c r="C18433">
        <v>930263</v>
      </c>
      <c r="D18433">
        <v>1883</v>
      </c>
      <c r="E18433" t="s">
        <v>8526</v>
      </c>
      <c r="F18433" t="s">
        <v>2165</v>
      </c>
      <c r="G18433" t="s">
        <v>35</v>
      </c>
      <c r="H18433">
        <v>8</v>
      </c>
      <c r="I18433">
        <v>0</v>
      </c>
      <c r="K18433">
        <v>9178054680</v>
      </c>
      <c r="L18433">
        <v>3</v>
      </c>
      <c r="M18433" s="1">
        <v>45425.613680555558</v>
      </c>
      <c r="N18433" s="1">
        <v>45425.61378472222</v>
      </c>
      <c r="O18433">
        <v>2791</v>
      </c>
      <c r="P18433" t="s">
        <v>7207</v>
      </c>
      <c r="Q18433" s="2">
        <v>45425</v>
      </c>
      <c r="R18433" s="3">
        <v>0.61368055555555556</v>
      </c>
      <c r="S18433" s="7">
        <f>HOUR(call_data_udpated[[#This Row],[Created At]])</f>
        <v>14</v>
      </c>
      <c r="T18433">
        <f>DAY(call_data_udpated[[#This Row],[Updated At]])</f>
        <v>13</v>
      </c>
      <c r="U18433">
        <f>MONTH(call_data_udpated[[#This Row],[Created At]])</f>
        <v>5</v>
      </c>
    </row>
    <row r="18434" spans="1:21" x14ac:dyDescent="0.3">
      <c r="A18434">
        <v>45490</v>
      </c>
      <c r="B18434">
        <v>441036</v>
      </c>
      <c r="C18434">
        <v>930270</v>
      </c>
      <c r="D18434">
        <v>1883</v>
      </c>
      <c r="E18434" t="s">
        <v>6681</v>
      </c>
      <c r="F18434" t="s">
        <v>24</v>
      </c>
      <c r="G18434" t="s">
        <v>20</v>
      </c>
      <c r="H18434">
        <v>45</v>
      </c>
      <c r="I18434">
        <v>24</v>
      </c>
      <c r="J18434" s="7">
        <v>918657026624</v>
      </c>
      <c r="K18434">
        <v>7207893036</v>
      </c>
      <c r="L18434">
        <v>3</v>
      </c>
      <c r="M18434" s="1">
        <v>45425.613738425927</v>
      </c>
      <c r="N18434" s="1">
        <v>45425.614293981482</v>
      </c>
      <c r="O18434">
        <v>2799</v>
      </c>
      <c r="P18434" t="s">
        <v>7949</v>
      </c>
      <c r="Q18434" s="2">
        <v>45425</v>
      </c>
      <c r="R18434" s="3">
        <v>0.61373842592592598</v>
      </c>
      <c r="S18434" s="7">
        <f>HOUR(call_data_udpated[[#This Row],[Created At]])</f>
        <v>14</v>
      </c>
      <c r="T18434">
        <f>DAY(call_data_udpated[[#This Row],[Updated At]])</f>
        <v>13</v>
      </c>
      <c r="U18434">
        <f>MONTH(call_data_udpated[[#This Row],[Created At]])</f>
        <v>5</v>
      </c>
    </row>
    <row r="18435" spans="1:21" x14ac:dyDescent="0.3">
      <c r="A18435">
        <v>45491</v>
      </c>
      <c r="B18435">
        <v>437451</v>
      </c>
      <c r="C18435">
        <v>930263</v>
      </c>
      <c r="D18435">
        <v>1883</v>
      </c>
      <c r="E18435" t="s">
        <v>8526</v>
      </c>
      <c r="F18435" t="s">
        <v>2165</v>
      </c>
      <c r="G18435" t="s">
        <v>35</v>
      </c>
      <c r="H18435">
        <v>6</v>
      </c>
      <c r="I18435">
        <v>0</v>
      </c>
      <c r="K18435">
        <v>9178054680</v>
      </c>
      <c r="L18435">
        <v>3</v>
      </c>
      <c r="M18435" s="1">
        <v>45425.61378472222</v>
      </c>
      <c r="N18435" s="1">
        <v>45425.613854166666</v>
      </c>
      <c r="O18435">
        <v>2791</v>
      </c>
      <c r="P18435" t="s">
        <v>7207</v>
      </c>
      <c r="Q18435" s="2">
        <v>45425</v>
      </c>
      <c r="R18435" s="3">
        <v>0.61378472222222225</v>
      </c>
      <c r="S18435" s="7">
        <f>HOUR(call_data_udpated[[#This Row],[Created At]])</f>
        <v>14</v>
      </c>
      <c r="T18435">
        <f>DAY(call_data_udpated[[#This Row],[Updated At]])</f>
        <v>13</v>
      </c>
      <c r="U18435">
        <f>MONTH(call_data_udpated[[#This Row],[Created At]])</f>
        <v>5</v>
      </c>
    </row>
    <row r="18436" spans="1:21" x14ac:dyDescent="0.3">
      <c r="A18436">
        <v>45492</v>
      </c>
      <c r="B18436">
        <v>441037</v>
      </c>
      <c r="C18436">
        <v>930270</v>
      </c>
      <c r="D18436">
        <v>1883</v>
      </c>
      <c r="E18436" t="s">
        <v>6680</v>
      </c>
      <c r="F18436" t="s">
        <v>19</v>
      </c>
      <c r="G18436" t="s">
        <v>81</v>
      </c>
      <c r="H18436">
        <v>18</v>
      </c>
      <c r="I18436">
        <v>0</v>
      </c>
      <c r="J18436" s="7">
        <v>918657026623</v>
      </c>
      <c r="K18436">
        <v>9848894522</v>
      </c>
      <c r="L18436">
        <v>2</v>
      </c>
      <c r="M18436" s="1">
        <v>45425.613854166666</v>
      </c>
      <c r="N18436" s="1">
        <v>45425.614340277774</v>
      </c>
      <c r="O18436">
        <v>2790</v>
      </c>
      <c r="P18436" t="s">
        <v>7556</v>
      </c>
      <c r="Q18436" s="2">
        <v>45425</v>
      </c>
      <c r="R18436" s="3">
        <v>0.6138541666666667</v>
      </c>
      <c r="S18436" s="7">
        <f>HOUR(call_data_udpated[[#This Row],[Created At]])</f>
        <v>14</v>
      </c>
      <c r="T18436">
        <f>DAY(call_data_udpated[[#This Row],[Updated At]])</f>
        <v>13</v>
      </c>
      <c r="U18436">
        <f>MONTH(call_data_udpated[[#This Row],[Created At]])</f>
        <v>5</v>
      </c>
    </row>
    <row r="18437" spans="1:21" x14ac:dyDescent="0.3">
      <c r="A18437">
        <v>45493</v>
      </c>
      <c r="B18437">
        <v>437456</v>
      </c>
      <c r="C18437">
        <v>930263</v>
      </c>
      <c r="D18437">
        <v>1883</v>
      </c>
      <c r="E18437" t="s">
        <v>8498</v>
      </c>
      <c r="F18437" t="s">
        <v>19</v>
      </c>
      <c r="G18437" t="s">
        <v>81</v>
      </c>
      <c r="H18437">
        <v>53</v>
      </c>
      <c r="I18437">
        <v>0</v>
      </c>
      <c r="J18437" s="7">
        <v>918657026631</v>
      </c>
      <c r="K18437">
        <v>7894910347</v>
      </c>
      <c r="L18437">
        <v>3</v>
      </c>
      <c r="M18437" s="1">
        <v>45425.613854166666</v>
      </c>
      <c r="N18437" s="1">
        <v>45425.61478009259</v>
      </c>
      <c r="O18437">
        <v>2791</v>
      </c>
      <c r="P18437" t="s">
        <v>7207</v>
      </c>
      <c r="Q18437" s="2">
        <v>45425</v>
      </c>
      <c r="R18437" s="3">
        <v>0.6138541666666667</v>
      </c>
      <c r="S18437" s="7">
        <f>HOUR(call_data_udpated[[#This Row],[Created At]])</f>
        <v>14</v>
      </c>
      <c r="T18437">
        <f>DAY(call_data_udpated[[#This Row],[Updated At]])</f>
        <v>13</v>
      </c>
      <c r="U18437">
        <f>MONTH(call_data_udpated[[#This Row],[Created At]])</f>
        <v>5</v>
      </c>
    </row>
    <row r="18438" spans="1:21" x14ac:dyDescent="0.3">
      <c r="A18438">
        <v>45494</v>
      </c>
      <c r="B18438">
        <v>441038</v>
      </c>
      <c r="C18438">
        <v>930270</v>
      </c>
      <c r="D18438">
        <v>1883</v>
      </c>
      <c r="E18438" t="s">
        <v>6679</v>
      </c>
      <c r="F18438" t="s">
        <v>19</v>
      </c>
      <c r="G18438" t="s">
        <v>32</v>
      </c>
      <c r="H18438">
        <v>21</v>
      </c>
      <c r="I18438">
        <v>0</v>
      </c>
      <c r="J18438" s="7">
        <v>918657026630</v>
      </c>
      <c r="K18438">
        <v>7587094414</v>
      </c>
      <c r="L18438">
        <v>2</v>
      </c>
      <c r="M18438" s="1">
        <v>45425.613854166666</v>
      </c>
      <c r="N18438" s="1">
        <v>45425.614108796297</v>
      </c>
      <c r="O18438">
        <v>2772</v>
      </c>
      <c r="P18438" t="s">
        <v>2498</v>
      </c>
      <c r="Q18438" s="2">
        <v>45425</v>
      </c>
      <c r="R18438" s="3">
        <v>0.6138541666666667</v>
      </c>
      <c r="S18438" s="7">
        <f>HOUR(call_data_udpated[[#This Row],[Created At]])</f>
        <v>14</v>
      </c>
      <c r="T18438">
        <f>DAY(call_data_udpated[[#This Row],[Updated At]])</f>
        <v>13</v>
      </c>
      <c r="U18438">
        <f>MONTH(call_data_udpated[[#This Row],[Created At]])</f>
        <v>5</v>
      </c>
    </row>
    <row r="18439" spans="1:21" x14ac:dyDescent="0.3">
      <c r="A18439">
        <v>45495</v>
      </c>
      <c r="B18439">
        <v>437457</v>
      </c>
      <c r="C18439">
        <v>930263</v>
      </c>
      <c r="D18439">
        <v>1883</v>
      </c>
      <c r="E18439" t="s">
        <v>8494</v>
      </c>
      <c r="F18439" t="s">
        <v>19</v>
      </c>
      <c r="G18439" t="s">
        <v>20</v>
      </c>
      <c r="H18439">
        <v>55</v>
      </c>
      <c r="I18439">
        <v>0</v>
      </c>
      <c r="J18439" s="7">
        <v>918657026632</v>
      </c>
      <c r="K18439">
        <v>7327941349</v>
      </c>
      <c r="L18439">
        <v>3</v>
      </c>
      <c r="M18439" s="1">
        <v>45425.614050925928</v>
      </c>
      <c r="N18439" s="1">
        <v>45425.615034722221</v>
      </c>
      <c r="O18439">
        <v>2728</v>
      </c>
      <c r="P18439" t="s">
        <v>22</v>
      </c>
      <c r="Q18439" s="2">
        <v>45425</v>
      </c>
      <c r="R18439" s="3">
        <v>0.61405092592592592</v>
      </c>
      <c r="S18439" s="7">
        <f>HOUR(call_data_udpated[[#This Row],[Created At]])</f>
        <v>14</v>
      </c>
      <c r="T18439">
        <f>DAY(call_data_udpated[[#This Row],[Updated At]])</f>
        <v>13</v>
      </c>
      <c r="U18439">
        <f>MONTH(call_data_udpated[[#This Row],[Created At]])</f>
        <v>5</v>
      </c>
    </row>
    <row r="18440" spans="1:21" x14ac:dyDescent="0.3">
      <c r="A18440">
        <v>45496</v>
      </c>
      <c r="B18440">
        <v>441039</v>
      </c>
      <c r="C18440">
        <v>930270</v>
      </c>
      <c r="D18440">
        <v>1883</v>
      </c>
      <c r="E18440" t="s">
        <v>6678</v>
      </c>
      <c r="F18440" t="s">
        <v>19</v>
      </c>
      <c r="G18440" t="s">
        <v>32</v>
      </c>
      <c r="H18440">
        <v>15</v>
      </c>
      <c r="I18440">
        <v>0</v>
      </c>
      <c r="J18440" s="7">
        <v>918657026623</v>
      </c>
      <c r="K18440">
        <v>9893445259</v>
      </c>
      <c r="L18440">
        <v>2</v>
      </c>
      <c r="M18440" s="1">
        <v>45425.614108796297</v>
      </c>
      <c r="N18440" s="1">
        <v>45425.614282407405</v>
      </c>
      <c r="O18440">
        <v>2772</v>
      </c>
      <c r="P18440" t="s">
        <v>2498</v>
      </c>
      <c r="Q18440" s="2">
        <v>45425</v>
      </c>
      <c r="R18440" s="3">
        <v>0.61410879629629633</v>
      </c>
      <c r="S18440" s="7">
        <f>HOUR(call_data_udpated[[#This Row],[Created At]])</f>
        <v>14</v>
      </c>
      <c r="T18440">
        <f>DAY(call_data_udpated[[#This Row],[Updated At]])</f>
        <v>13</v>
      </c>
      <c r="U18440">
        <f>MONTH(call_data_udpated[[#This Row],[Created At]])</f>
        <v>5</v>
      </c>
    </row>
    <row r="18441" spans="1:21" x14ac:dyDescent="0.3">
      <c r="A18441">
        <v>45497</v>
      </c>
      <c r="B18441">
        <v>441040</v>
      </c>
      <c r="C18441">
        <v>930270</v>
      </c>
      <c r="D18441">
        <v>1883</v>
      </c>
      <c r="E18441" t="s">
        <v>6677</v>
      </c>
      <c r="F18441" t="s">
        <v>24</v>
      </c>
      <c r="G18441" t="s">
        <v>32</v>
      </c>
      <c r="H18441">
        <v>22</v>
      </c>
      <c r="I18441">
        <v>10</v>
      </c>
      <c r="J18441" s="7">
        <v>918657026630</v>
      </c>
      <c r="K18441">
        <v>9849644523</v>
      </c>
      <c r="L18441">
        <v>2</v>
      </c>
      <c r="M18441" s="1">
        <v>45425.614282407405</v>
      </c>
      <c r="N18441" s="1">
        <v>45425.614583333336</v>
      </c>
      <c r="O18441">
        <v>2772</v>
      </c>
      <c r="P18441" t="s">
        <v>2498</v>
      </c>
      <c r="Q18441" s="2">
        <v>45425</v>
      </c>
      <c r="R18441" s="3">
        <v>0.61428240740740736</v>
      </c>
      <c r="S18441" s="7">
        <f>HOUR(call_data_udpated[[#This Row],[Created At]])</f>
        <v>14</v>
      </c>
      <c r="T18441">
        <f>DAY(call_data_udpated[[#This Row],[Updated At]])</f>
        <v>13</v>
      </c>
      <c r="U18441">
        <f>MONTH(call_data_udpated[[#This Row],[Created At]])</f>
        <v>5</v>
      </c>
    </row>
    <row r="18442" spans="1:21" x14ac:dyDescent="0.3">
      <c r="A18442">
        <v>45498</v>
      </c>
      <c r="B18442">
        <v>441040</v>
      </c>
      <c r="C18442">
        <v>930270</v>
      </c>
      <c r="D18442">
        <v>1883</v>
      </c>
      <c r="E18442" t="s">
        <v>6677</v>
      </c>
      <c r="F18442" t="s">
        <v>19</v>
      </c>
      <c r="G18442" t="s">
        <v>32</v>
      </c>
      <c r="H18442">
        <v>8</v>
      </c>
      <c r="I18442">
        <v>0</v>
      </c>
      <c r="J18442" s="7">
        <v>918657026624</v>
      </c>
      <c r="K18442">
        <v>9849644523</v>
      </c>
      <c r="L18442">
        <v>2</v>
      </c>
      <c r="M18442" s="1">
        <v>45425.614282407405</v>
      </c>
      <c r="N18442" s="1">
        <v>45425.614374999997</v>
      </c>
      <c r="O18442">
        <v>2799</v>
      </c>
      <c r="P18442" t="s">
        <v>7949</v>
      </c>
      <c r="Q18442" s="2">
        <v>45425</v>
      </c>
      <c r="R18442" s="3">
        <v>0.61428240740740736</v>
      </c>
      <c r="S18442" s="7">
        <f>HOUR(call_data_udpated[[#This Row],[Created At]])</f>
        <v>14</v>
      </c>
      <c r="T18442">
        <f>DAY(call_data_udpated[[#This Row],[Updated At]])</f>
        <v>13</v>
      </c>
      <c r="U18442">
        <f>MONTH(call_data_udpated[[#This Row],[Created At]])</f>
        <v>5</v>
      </c>
    </row>
    <row r="18443" spans="1:21" x14ac:dyDescent="0.3">
      <c r="A18443">
        <v>45499</v>
      </c>
      <c r="B18443">
        <v>441037</v>
      </c>
      <c r="C18443">
        <v>930270</v>
      </c>
      <c r="D18443">
        <v>1883</v>
      </c>
      <c r="E18443" t="s">
        <v>6680</v>
      </c>
      <c r="F18443" t="s">
        <v>19</v>
      </c>
      <c r="G18443" t="s">
        <v>81</v>
      </c>
      <c r="H18443">
        <v>8</v>
      </c>
      <c r="I18443">
        <v>0</v>
      </c>
      <c r="J18443" s="7">
        <v>918657026623</v>
      </c>
      <c r="K18443">
        <v>9848894522</v>
      </c>
      <c r="L18443">
        <v>3</v>
      </c>
      <c r="M18443" s="1">
        <v>45425.614340277774</v>
      </c>
      <c r="N18443" s="1">
        <v>45425.614444444444</v>
      </c>
      <c r="O18443">
        <v>2790</v>
      </c>
      <c r="P18443" t="s">
        <v>7556</v>
      </c>
      <c r="Q18443" s="2">
        <v>45425</v>
      </c>
      <c r="R18443" s="3">
        <v>0.61434027777777778</v>
      </c>
      <c r="S18443" s="7">
        <f>HOUR(call_data_udpated[[#This Row],[Created At]])</f>
        <v>14</v>
      </c>
      <c r="T18443">
        <f>DAY(call_data_udpated[[#This Row],[Updated At]])</f>
        <v>13</v>
      </c>
      <c r="U18443">
        <f>MONTH(call_data_udpated[[#This Row],[Created At]])</f>
        <v>5</v>
      </c>
    </row>
    <row r="18444" spans="1:21" x14ac:dyDescent="0.3">
      <c r="A18444">
        <v>45500</v>
      </c>
      <c r="B18444">
        <v>441044</v>
      </c>
      <c r="C18444">
        <v>930270</v>
      </c>
      <c r="D18444">
        <v>1883</v>
      </c>
      <c r="E18444" t="s">
        <v>6673</v>
      </c>
      <c r="F18444" t="s">
        <v>19</v>
      </c>
      <c r="G18444" t="s">
        <v>81</v>
      </c>
      <c r="H18444">
        <v>8</v>
      </c>
      <c r="I18444">
        <v>0</v>
      </c>
      <c r="J18444" s="7">
        <v>918657026624</v>
      </c>
      <c r="K18444">
        <v>8763016966</v>
      </c>
      <c r="L18444">
        <v>2</v>
      </c>
      <c r="M18444" s="1">
        <v>45425.614374999997</v>
      </c>
      <c r="N18444" s="1">
        <v>45425.614479166667</v>
      </c>
      <c r="O18444">
        <v>2799</v>
      </c>
      <c r="P18444" t="s">
        <v>7949</v>
      </c>
      <c r="Q18444" s="2">
        <v>45425</v>
      </c>
      <c r="R18444" s="3">
        <v>0.614375</v>
      </c>
      <c r="S18444" s="7">
        <f>HOUR(call_data_udpated[[#This Row],[Created At]])</f>
        <v>14</v>
      </c>
      <c r="T18444">
        <f>DAY(call_data_udpated[[#This Row],[Updated At]])</f>
        <v>13</v>
      </c>
      <c r="U18444">
        <f>MONTH(call_data_udpated[[#This Row],[Created At]])</f>
        <v>5</v>
      </c>
    </row>
    <row r="18445" spans="1:21" x14ac:dyDescent="0.3">
      <c r="A18445">
        <v>45501</v>
      </c>
      <c r="B18445">
        <v>441045</v>
      </c>
      <c r="C18445">
        <v>930270</v>
      </c>
      <c r="D18445">
        <v>1883</v>
      </c>
      <c r="E18445" t="s">
        <v>6672</v>
      </c>
      <c r="F18445" t="s">
        <v>19</v>
      </c>
      <c r="G18445" t="s">
        <v>32</v>
      </c>
      <c r="H18445">
        <v>46</v>
      </c>
      <c r="I18445">
        <v>0</v>
      </c>
      <c r="J18445" s="7">
        <v>918657026623</v>
      </c>
      <c r="K18445">
        <v>9168811999</v>
      </c>
      <c r="L18445">
        <v>2</v>
      </c>
      <c r="M18445" s="1">
        <v>45425.614444444444</v>
      </c>
      <c r="N18445" s="1">
        <v>45425.615034722221</v>
      </c>
      <c r="O18445">
        <v>2790</v>
      </c>
      <c r="P18445" t="s">
        <v>7556</v>
      </c>
      <c r="Q18445" s="2">
        <v>45425</v>
      </c>
      <c r="R18445" s="3">
        <v>0.61444444444444446</v>
      </c>
      <c r="S18445" s="7">
        <f>HOUR(call_data_udpated[[#This Row],[Created At]])</f>
        <v>14</v>
      </c>
      <c r="T18445">
        <f>DAY(call_data_udpated[[#This Row],[Updated At]])</f>
        <v>13</v>
      </c>
      <c r="U18445">
        <f>MONTH(call_data_udpated[[#This Row],[Created At]])</f>
        <v>5</v>
      </c>
    </row>
    <row r="18446" spans="1:21" x14ac:dyDescent="0.3">
      <c r="A18446">
        <v>45502</v>
      </c>
      <c r="B18446">
        <v>441047</v>
      </c>
      <c r="C18446">
        <v>930270</v>
      </c>
      <c r="D18446">
        <v>1883</v>
      </c>
      <c r="E18446" t="s">
        <v>6670</v>
      </c>
      <c r="F18446" t="s">
        <v>19</v>
      </c>
      <c r="G18446" t="s">
        <v>35</v>
      </c>
      <c r="H18446">
        <v>30</v>
      </c>
      <c r="I18446">
        <v>0</v>
      </c>
      <c r="J18446" s="7">
        <v>918657026631</v>
      </c>
      <c r="K18446">
        <v>7032407494</v>
      </c>
      <c r="L18446">
        <v>2</v>
      </c>
      <c r="M18446" s="1">
        <v>45425.614479166667</v>
      </c>
      <c r="N18446" s="1">
        <v>45425.61482638889</v>
      </c>
      <c r="O18446">
        <v>2799</v>
      </c>
      <c r="P18446" t="s">
        <v>7949</v>
      </c>
      <c r="Q18446" s="2">
        <v>45425</v>
      </c>
      <c r="R18446" s="3">
        <v>0.61447916666666669</v>
      </c>
      <c r="S18446" s="7">
        <f>HOUR(call_data_udpated[[#This Row],[Created At]])</f>
        <v>14</v>
      </c>
      <c r="T18446">
        <f>DAY(call_data_udpated[[#This Row],[Updated At]])</f>
        <v>13</v>
      </c>
      <c r="U18446">
        <f>MONTH(call_data_udpated[[#This Row],[Created At]])</f>
        <v>5</v>
      </c>
    </row>
    <row r="18447" spans="1:21" x14ac:dyDescent="0.3">
      <c r="A18447">
        <v>45503</v>
      </c>
      <c r="B18447">
        <v>441049</v>
      </c>
      <c r="C18447">
        <v>930270</v>
      </c>
      <c r="D18447">
        <v>1883</v>
      </c>
      <c r="E18447" t="s">
        <v>6668</v>
      </c>
      <c r="F18447" t="s">
        <v>24</v>
      </c>
      <c r="G18447" t="s">
        <v>20</v>
      </c>
      <c r="H18447">
        <v>35</v>
      </c>
      <c r="I18447">
        <v>17</v>
      </c>
      <c r="J18447" s="7">
        <v>918657026624</v>
      </c>
      <c r="K18447">
        <v>9059070938</v>
      </c>
      <c r="L18447">
        <v>2</v>
      </c>
      <c r="M18447" s="1">
        <v>45425.614583333336</v>
      </c>
      <c r="N18447" s="1">
        <v>45425.614988425928</v>
      </c>
      <c r="O18447">
        <v>2772</v>
      </c>
      <c r="P18447" t="s">
        <v>2498</v>
      </c>
      <c r="Q18447" s="2">
        <v>45425</v>
      </c>
      <c r="R18447" s="3">
        <v>0.61458333333333337</v>
      </c>
      <c r="S18447" s="7">
        <f>HOUR(call_data_udpated[[#This Row],[Created At]])</f>
        <v>14</v>
      </c>
      <c r="T18447">
        <f>DAY(call_data_udpated[[#This Row],[Updated At]])</f>
        <v>13</v>
      </c>
      <c r="U18447">
        <f>MONTH(call_data_udpated[[#This Row],[Created At]])</f>
        <v>5</v>
      </c>
    </row>
    <row r="18448" spans="1:21" x14ac:dyDescent="0.3">
      <c r="A18448">
        <v>45504</v>
      </c>
      <c r="B18448">
        <v>437362</v>
      </c>
      <c r="C18448">
        <v>930263</v>
      </c>
      <c r="D18448">
        <v>1883</v>
      </c>
      <c r="E18448" t="s">
        <v>8794</v>
      </c>
      <c r="F18448" t="s">
        <v>24</v>
      </c>
      <c r="G18448" t="s">
        <v>32</v>
      </c>
      <c r="H18448">
        <v>36</v>
      </c>
      <c r="I18448">
        <v>12</v>
      </c>
      <c r="J18448" s="7">
        <v>918657026630</v>
      </c>
      <c r="K18448">
        <v>8494040185</v>
      </c>
      <c r="L18448">
        <v>3</v>
      </c>
      <c r="M18448" s="1">
        <v>45425.61478009259</v>
      </c>
      <c r="N18448" s="1">
        <v>45425.615358796298</v>
      </c>
      <c r="O18448">
        <v>2791</v>
      </c>
      <c r="P18448" t="s">
        <v>7207</v>
      </c>
      <c r="Q18448" s="2">
        <v>45425</v>
      </c>
      <c r="R18448" s="3">
        <v>0.61478009259259259</v>
      </c>
      <c r="S18448" s="7">
        <f>HOUR(call_data_udpated[[#This Row],[Created At]])</f>
        <v>14</v>
      </c>
      <c r="T18448">
        <f>DAY(call_data_udpated[[#This Row],[Updated At]])</f>
        <v>13</v>
      </c>
      <c r="U18448">
        <f>MONTH(call_data_udpated[[#This Row],[Created At]])</f>
        <v>5</v>
      </c>
    </row>
    <row r="18449" spans="1:21" x14ac:dyDescent="0.3">
      <c r="A18449">
        <v>45505</v>
      </c>
      <c r="B18449">
        <v>437362</v>
      </c>
      <c r="C18449">
        <v>930263</v>
      </c>
      <c r="D18449">
        <v>1883</v>
      </c>
      <c r="E18449" t="s">
        <v>8794</v>
      </c>
      <c r="F18449" t="s">
        <v>19</v>
      </c>
      <c r="G18449" t="s">
        <v>32</v>
      </c>
      <c r="H18449">
        <v>17</v>
      </c>
      <c r="I18449">
        <v>0</v>
      </c>
      <c r="J18449" s="7">
        <v>918657026632</v>
      </c>
      <c r="K18449">
        <v>8494040185</v>
      </c>
      <c r="L18449">
        <v>3</v>
      </c>
      <c r="M18449" s="1">
        <v>45425.61478009259</v>
      </c>
      <c r="N18449" s="1">
        <v>45425.615034722221</v>
      </c>
      <c r="O18449">
        <v>2793</v>
      </c>
      <c r="P18449" t="s">
        <v>7766</v>
      </c>
      <c r="Q18449" s="2">
        <v>45425</v>
      </c>
      <c r="R18449" s="3">
        <v>0.61478009259259259</v>
      </c>
      <c r="S18449" s="7">
        <f>HOUR(call_data_udpated[[#This Row],[Created At]])</f>
        <v>14</v>
      </c>
      <c r="T18449">
        <f>DAY(call_data_udpated[[#This Row],[Updated At]])</f>
        <v>13</v>
      </c>
      <c r="U18449">
        <f>MONTH(call_data_udpated[[#This Row],[Created At]])</f>
        <v>5</v>
      </c>
    </row>
    <row r="18450" spans="1:21" x14ac:dyDescent="0.3">
      <c r="A18450">
        <v>45506</v>
      </c>
      <c r="B18450">
        <v>441050</v>
      </c>
      <c r="C18450">
        <v>930270</v>
      </c>
      <c r="D18450">
        <v>1883</v>
      </c>
      <c r="E18450" t="s">
        <v>6667</v>
      </c>
      <c r="F18450" t="s">
        <v>19</v>
      </c>
      <c r="G18450" t="s">
        <v>32</v>
      </c>
      <c r="H18450">
        <v>8</v>
      </c>
      <c r="I18450">
        <v>0</v>
      </c>
      <c r="J18450" s="7">
        <v>918657026627</v>
      </c>
      <c r="K18450">
        <v>8500491931</v>
      </c>
      <c r="L18450">
        <v>2</v>
      </c>
      <c r="M18450" s="1">
        <v>45425.61482638889</v>
      </c>
      <c r="N18450" s="1">
        <v>45425.614930555559</v>
      </c>
      <c r="O18450">
        <v>2799</v>
      </c>
      <c r="P18450" t="s">
        <v>7949</v>
      </c>
      <c r="Q18450" s="2">
        <v>45425</v>
      </c>
      <c r="R18450" s="3">
        <v>0.61482638888888885</v>
      </c>
      <c r="S18450" s="7">
        <f>HOUR(call_data_udpated[[#This Row],[Created At]])</f>
        <v>14</v>
      </c>
      <c r="T18450">
        <f>DAY(call_data_udpated[[#This Row],[Updated At]])</f>
        <v>13</v>
      </c>
      <c r="U18450">
        <f>MONTH(call_data_udpated[[#This Row],[Created At]])</f>
        <v>5</v>
      </c>
    </row>
    <row r="18451" spans="1:21" x14ac:dyDescent="0.3">
      <c r="A18451">
        <v>45507</v>
      </c>
      <c r="B18451">
        <v>441051</v>
      </c>
      <c r="C18451">
        <v>930270</v>
      </c>
      <c r="D18451">
        <v>1883</v>
      </c>
      <c r="E18451" t="s">
        <v>6666</v>
      </c>
      <c r="F18451" t="s">
        <v>19</v>
      </c>
      <c r="G18451" t="s">
        <v>32</v>
      </c>
      <c r="H18451">
        <v>11</v>
      </c>
      <c r="I18451">
        <v>0</v>
      </c>
      <c r="J18451" s="7">
        <v>918657026631</v>
      </c>
      <c r="K18451">
        <v>9731753272</v>
      </c>
      <c r="L18451">
        <v>2</v>
      </c>
      <c r="M18451" s="1">
        <v>45425.614930555559</v>
      </c>
      <c r="N18451" s="1">
        <v>45425.615057870367</v>
      </c>
      <c r="O18451">
        <v>2799</v>
      </c>
      <c r="P18451" t="s">
        <v>7949</v>
      </c>
      <c r="Q18451" s="2">
        <v>45425</v>
      </c>
      <c r="R18451" s="3">
        <v>0.61493055555555554</v>
      </c>
      <c r="S18451" s="7">
        <f>HOUR(call_data_udpated[[#This Row],[Created At]])</f>
        <v>14</v>
      </c>
      <c r="T18451">
        <f>DAY(call_data_udpated[[#This Row],[Updated At]])</f>
        <v>13</v>
      </c>
      <c r="U18451">
        <f>MONTH(call_data_udpated[[#This Row],[Created At]])</f>
        <v>5</v>
      </c>
    </row>
    <row r="18452" spans="1:21" x14ac:dyDescent="0.3">
      <c r="A18452">
        <v>45508</v>
      </c>
      <c r="B18452">
        <v>441053</v>
      </c>
      <c r="C18452">
        <v>930270</v>
      </c>
      <c r="D18452">
        <v>1883</v>
      </c>
      <c r="E18452" t="s">
        <v>6664</v>
      </c>
      <c r="F18452" t="s">
        <v>24</v>
      </c>
      <c r="G18452" t="s">
        <v>20</v>
      </c>
      <c r="H18452">
        <v>41</v>
      </c>
      <c r="I18452">
        <v>16</v>
      </c>
      <c r="J18452" s="7">
        <v>918657026627</v>
      </c>
      <c r="K18452">
        <v>7989664838</v>
      </c>
      <c r="L18452">
        <v>2</v>
      </c>
      <c r="M18452" s="1">
        <v>45425.614988425928</v>
      </c>
      <c r="N18452" s="1">
        <v>45425.615474537037</v>
      </c>
      <c r="O18452">
        <v>2772</v>
      </c>
      <c r="P18452" t="s">
        <v>2498</v>
      </c>
      <c r="Q18452" s="2">
        <v>45425</v>
      </c>
      <c r="R18452" s="3">
        <v>0.61498842592592595</v>
      </c>
      <c r="S18452" s="7">
        <f>HOUR(call_data_udpated[[#This Row],[Created At]])</f>
        <v>14</v>
      </c>
      <c r="T18452">
        <f>DAY(call_data_udpated[[#This Row],[Updated At]])</f>
        <v>13</v>
      </c>
      <c r="U18452">
        <f>MONTH(call_data_udpated[[#This Row],[Created At]])</f>
        <v>5</v>
      </c>
    </row>
    <row r="18453" spans="1:21" x14ac:dyDescent="0.3">
      <c r="A18453">
        <v>45509</v>
      </c>
      <c r="B18453">
        <v>441052</v>
      </c>
      <c r="C18453">
        <v>930270</v>
      </c>
      <c r="D18453">
        <v>1883</v>
      </c>
      <c r="E18453" t="s">
        <v>6665</v>
      </c>
      <c r="F18453" t="s">
        <v>19</v>
      </c>
      <c r="G18453" t="s">
        <v>35</v>
      </c>
      <c r="H18453">
        <v>23</v>
      </c>
      <c r="I18453">
        <v>0</v>
      </c>
      <c r="J18453" s="7">
        <v>918657026623</v>
      </c>
      <c r="K18453">
        <v>9515445992</v>
      </c>
      <c r="L18453">
        <v>2</v>
      </c>
      <c r="M18453" s="1">
        <v>45425.615034722221</v>
      </c>
      <c r="N18453" s="1">
        <v>45425.615300925929</v>
      </c>
      <c r="O18453">
        <v>2790</v>
      </c>
      <c r="P18453" t="s">
        <v>7556</v>
      </c>
      <c r="Q18453" s="2">
        <v>45425</v>
      </c>
      <c r="R18453" s="3">
        <v>0.61503472222222222</v>
      </c>
      <c r="S18453" s="7">
        <f>HOUR(call_data_udpated[[#This Row],[Created At]])</f>
        <v>14</v>
      </c>
      <c r="T18453">
        <f>DAY(call_data_udpated[[#This Row],[Updated At]])</f>
        <v>13</v>
      </c>
      <c r="U18453">
        <f>MONTH(call_data_udpated[[#This Row],[Created At]])</f>
        <v>5</v>
      </c>
    </row>
    <row r="18454" spans="1:21" x14ac:dyDescent="0.3">
      <c r="A18454">
        <v>45510</v>
      </c>
      <c r="B18454">
        <v>437358</v>
      </c>
      <c r="C18454">
        <v>930263</v>
      </c>
      <c r="D18454">
        <v>1883</v>
      </c>
      <c r="E18454" t="s">
        <v>8808</v>
      </c>
      <c r="F18454" t="s">
        <v>19</v>
      </c>
      <c r="G18454" t="s">
        <v>6427</v>
      </c>
      <c r="H18454">
        <v>46</v>
      </c>
      <c r="I18454">
        <v>0</v>
      </c>
      <c r="J18454" s="7">
        <v>918657026632</v>
      </c>
      <c r="K18454">
        <v>9585555535</v>
      </c>
      <c r="L18454">
        <v>4</v>
      </c>
      <c r="M18454" s="1">
        <v>45425.615034722221</v>
      </c>
      <c r="N18454" s="1">
        <v>45425.615578703706</v>
      </c>
      <c r="O18454">
        <v>2793</v>
      </c>
      <c r="P18454" t="s">
        <v>7766</v>
      </c>
      <c r="Q18454" s="2">
        <v>45425</v>
      </c>
      <c r="R18454" s="3">
        <v>0.61503472222222222</v>
      </c>
      <c r="S18454" s="7">
        <f>HOUR(call_data_udpated[[#This Row],[Created At]])</f>
        <v>14</v>
      </c>
      <c r="T18454">
        <f>DAY(call_data_udpated[[#This Row],[Updated At]])</f>
        <v>13</v>
      </c>
      <c r="U18454">
        <f>MONTH(call_data_udpated[[#This Row],[Created At]])</f>
        <v>5</v>
      </c>
    </row>
    <row r="18455" spans="1:21" x14ac:dyDescent="0.3">
      <c r="A18455">
        <v>45511</v>
      </c>
      <c r="B18455">
        <v>437360</v>
      </c>
      <c r="C18455">
        <v>930263</v>
      </c>
      <c r="D18455">
        <v>1883</v>
      </c>
      <c r="E18455" t="s">
        <v>8803</v>
      </c>
      <c r="F18455" t="s">
        <v>19</v>
      </c>
      <c r="G18455" t="s">
        <v>35</v>
      </c>
      <c r="H18455">
        <v>47</v>
      </c>
      <c r="I18455">
        <v>0</v>
      </c>
      <c r="J18455" s="7">
        <v>918657026624</v>
      </c>
      <c r="K18455">
        <v>7050538883</v>
      </c>
      <c r="L18455">
        <v>3</v>
      </c>
      <c r="M18455" s="1">
        <v>45425.615046296298</v>
      </c>
      <c r="N18455" s="1">
        <v>45425.615590277775</v>
      </c>
      <c r="O18455">
        <v>2728</v>
      </c>
      <c r="P18455" t="s">
        <v>22</v>
      </c>
      <c r="Q18455" s="2">
        <v>45425</v>
      </c>
      <c r="R18455" s="3">
        <v>0.61504629629629626</v>
      </c>
      <c r="S18455" s="7">
        <f>HOUR(call_data_udpated[[#This Row],[Created At]])</f>
        <v>14</v>
      </c>
      <c r="T18455">
        <f>DAY(call_data_udpated[[#This Row],[Updated At]])</f>
        <v>13</v>
      </c>
      <c r="U18455">
        <f>MONTH(call_data_udpated[[#This Row],[Created At]])</f>
        <v>5</v>
      </c>
    </row>
    <row r="18456" spans="1:21" x14ac:dyDescent="0.3">
      <c r="A18456">
        <v>45512</v>
      </c>
      <c r="B18456">
        <v>441055</v>
      </c>
      <c r="C18456">
        <v>930270</v>
      </c>
      <c r="D18456">
        <v>1883</v>
      </c>
      <c r="E18456" t="s">
        <v>6662</v>
      </c>
      <c r="F18456" t="s">
        <v>19</v>
      </c>
      <c r="G18456" t="s">
        <v>32</v>
      </c>
      <c r="H18456">
        <v>22</v>
      </c>
      <c r="I18456">
        <v>0</v>
      </c>
      <c r="J18456" s="7">
        <v>918657026631</v>
      </c>
      <c r="K18456">
        <v>9575845271</v>
      </c>
      <c r="L18456">
        <v>2</v>
      </c>
      <c r="M18456" s="1">
        <v>45425.615057870367</v>
      </c>
      <c r="N18456" s="1">
        <v>45425.615312499998</v>
      </c>
      <c r="O18456">
        <v>2799</v>
      </c>
      <c r="P18456" t="s">
        <v>7949</v>
      </c>
      <c r="Q18456" s="2">
        <v>45425</v>
      </c>
      <c r="R18456" s="3">
        <v>0.61505787037037041</v>
      </c>
      <c r="S18456" s="7">
        <f>HOUR(call_data_udpated[[#This Row],[Created At]])</f>
        <v>14</v>
      </c>
      <c r="T18456">
        <f>DAY(call_data_udpated[[#This Row],[Updated At]])</f>
        <v>13</v>
      </c>
      <c r="U18456">
        <f>MONTH(call_data_udpated[[#This Row],[Created At]])</f>
        <v>5</v>
      </c>
    </row>
    <row r="18457" spans="1:21" x14ac:dyDescent="0.3">
      <c r="A18457">
        <v>45513</v>
      </c>
      <c r="B18457">
        <v>441056</v>
      </c>
      <c r="C18457">
        <v>930270</v>
      </c>
      <c r="D18457">
        <v>1883</v>
      </c>
      <c r="E18457" t="s">
        <v>6661</v>
      </c>
      <c r="F18457" t="s">
        <v>19</v>
      </c>
      <c r="G18457" t="s">
        <v>20</v>
      </c>
      <c r="H18457">
        <v>28</v>
      </c>
      <c r="I18457">
        <v>0</v>
      </c>
      <c r="J18457" s="7">
        <v>918657026630</v>
      </c>
      <c r="K18457">
        <v>9989561242</v>
      </c>
      <c r="L18457">
        <v>2</v>
      </c>
      <c r="M18457" s="1">
        <v>45425.615312499998</v>
      </c>
      <c r="N18457" s="1">
        <v>45425.615636574075</v>
      </c>
      <c r="O18457">
        <v>2790</v>
      </c>
      <c r="P18457" t="s">
        <v>7556</v>
      </c>
      <c r="Q18457" s="2">
        <v>45425</v>
      </c>
      <c r="R18457" s="3">
        <v>0.61531250000000004</v>
      </c>
      <c r="S18457" s="7">
        <f>HOUR(call_data_udpated[[#This Row],[Created At]])</f>
        <v>14</v>
      </c>
      <c r="T18457">
        <f>DAY(call_data_udpated[[#This Row],[Updated At]])</f>
        <v>13</v>
      </c>
      <c r="U18457">
        <f>MONTH(call_data_udpated[[#This Row],[Created At]])</f>
        <v>5</v>
      </c>
    </row>
    <row r="18458" spans="1:21" x14ac:dyDescent="0.3">
      <c r="A18458">
        <v>45514</v>
      </c>
      <c r="B18458">
        <v>441058</v>
      </c>
      <c r="C18458">
        <v>930270</v>
      </c>
      <c r="D18458">
        <v>1883</v>
      </c>
      <c r="E18458" t="s">
        <v>6659</v>
      </c>
      <c r="F18458" t="s">
        <v>19</v>
      </c>
      <c r="G18458" t="s">
        <v>32</v>
      </c>
      <c r="H18458">
        <v>16</v>
      </c>
      <c r="I18458">
        <v>0</v>
      </c>
      <c r="J18458" s="7">
        <v>918657026623</v>
      </c>
      <c r="K18458">
        <v>9000008609</v>
      </c>
      <c r="L18458">
        <v>2</v>
      </c>
      <c r="M18458" s="1">
        <v>45425.615324074075</v>
      </c>
      <c r="N18458" s="1">
        <v>45425.61550925926</v>
      </c>
      <c r="O18458">
        <v>2799</v>
      </c>
      <c r="P18458" t="s">
        <v>7949</v>
      </c>
      <c r="Q18458" s="2">
        <v>45425</v>
      </c>
      <c r="R18458" s="3">
        <v>0.61532407407407408</v>
      </c>
      <c r="S18458" s="7">
        <f>HOUR(call_data_udpated[[#This Row],[Created At]])</f>
        <v>14</v>
      </c>
      <c r="T18458">
        <f>DAY(call_data_udpated[[#This Row],[Updated At]])</f>
        <v>13</v>
      </c>
      <c r="U18458">
        <f>MONTH(call_data_udpated[[#This Row],[Created At]])</f>
        <v>5</v>
      </c>
    </row>
    <row r="18459" spans="1:21" x14ac:dyDescent="0.3">
      <c r="A18459">
        <v>45515</v>
      </c>
      <c r="B18459">
        <v>437361</v>
      </c>
      <c r="C18459">
        <v>930263</v>
      </c>
      <c r="D18459">
        <v>1883</v>
      </c>
      <c r="E18459" t="s">
        <v>8796</v>
      </c>
      <c r="F18459" t="s">
        <v>19</v>
      </c>
      <c r="G18459" t="s">
        <v>35</v>
      </c>
      <c r="H18459">
        <v>45</v>
      </c>
      <c r="I18459">
        <v>0</v>
      </c>
      <c r="J18459" s="7">
        <v>918657026631</v>
      </c>
      <c r="K18459">
        <v>7355788677</v>
      </c>
      <c r="L18459">
        <v>4</v>
      </c>
      <c r="M18459" s="1">
        <v>45425.615358796298</v>
      </c>
      <c r="N18459" s="1">
        <v>45425.615949074076</v>
      </c>
      <c r="O18459">
        <v>2791</v>
      </c>
      <c r="P18459" t="s">
        <v>7207</v>
      </c>
      <c r="Q18459" s="2">
        <v>45425</v>
      </c>
      <c r="R18459" s="3">
        <v>0.61535879629629631</v>
      </c>
      <c r="S18459" s="7">
        <f>HOUR(call_data_udpated[[#This Row],[Created At]])</f>
        <v>14</v>
      </c>
      <c r="T18459">
        <f>DAY(call_data_udpated[[#This Row],[Updated At]])</f>
        <v>13</v>
      </c>
      <c r="U18459">
        <f>MONTH(call_data_udpated[[#This Row],[Created At]])</f>
        <v>5</v>
      </c>
    </row>
    <row r="18460" spans="1:21" x14ac:dyDescent="0.3">
      <c r="A18460">
        <v>45516</v>
      </c>
      <c r="B18460">
        <v>441059</v>
      </c>
      <c r="C18460">
        <v>930270</v>
      </c>
      <c r="D18460">
        <v>1883</v>
      </c>
      <c r="E18460" t="s">
        <v>6658</v>
      </c>
      <c r="F18460" t="s">
        <v>24</v>
      </c>
      <c r="G18460" t="s">
        <v>20</v>
      </c>
      <c r="H18460">
        <v>46</v>
      </c>
      <c r="I18460">
        <v>10</v>
      </c>
      <c r="J18460" s="7">
        <v>918657026627</v>
      </c>
      <c r="K18460">
        <v>9177600557</v>
      </c>
      <c r="L18460">
        <v>2</v>
      </c>
      <c r="M18460" s="1">
        <v>45425.615474537037</v>
      </c>
      <c r="N18460" s="1">
        <v>45425.616053240738</v>
      </c>
      <c r="O18460">
        <v>2772</v>
      </c>
      <c r="P18460" t="s">
        <v>2498</v>
      </c>
      <c r="Q18460" s="2">
        <v>45425</v>
      </c>
      <c r="R18460" s="3">
        <v>0.61547453703703703</v>
      </c>
      <c r="S18460" s="7">
        <f>HOUR(call_data_udpated[[#This Row],[Created At]])</f>
        <v>14</v>
      </c>
      <c r="T18460">
        <f>DAY(call_data_udpated[[#This Row],[Updated At]])</f>
        <v>13</v>
      </c>
      <c r="U18460">
        <f>MONTH(call_data_udpated[[#This Row],[Created At]])</f>
        <v>5</v>
      </c>
    </row>
    <row r="18461" spans="1:21" x14ac:dyDescent="0.3">
      <c r="A18461">
        <v>45517</v>
      </c>
      <c r="B18461">
        <v>441060</v>
      </c>
      <c r="C18461">
        <v>930270</v>
      </c>
      <c r="D18461">
        <v>1883</v>
      </c>
      <c r="E18461" t="s">
        <v>6657</v>
      </c>
      <c r="F18461" t="s">
        <v>2165</v>
      </c>
      <c r="G18461" t="s">
        <v>20</v>
      </c>
      <c r="H18461">
        <v>11</v>
      </c>
      <c r="I18461">
        <v>0</v>
      </c>
      <c r="K18461">
        <v>9912456348</v>
      </c>
      <c r="L18461">
        <v>3</v>
      </c>
      <c r="M18461" s="1">
        <v>45425.61550925926</v>
      </c>
      <c r="N18461" s="1">
        <v>45425.615636574075</v>
      </c>
      <c r="O18461">
        <v>2799</v>
      </c>
      <c r="P18461" t="s">
        <v>7949</v>
      </c>
      <c r="Q18461" s="2">
        <v>45425</v>
      </c>
      <c r="R18461" s="3">
        <v>0.61550925925925926</v>
      </c>
      <c r="S18461" s="7">
        <f>HOUR(call_data_udpated[[#This Row],[Created At]])</f>
        <v>14</v>
      </c>
      <c r="T18461">
        <f>DAY(call_data_udpated[[#This Row],[Updated At]])</f>
        <v>13</v>
      </c>
      <c r="U18461">
        <f>MONTH(call_data_udpated[[#This Row],[Created At]])</f>
        <v>5</v>
      </c>
    </row>
    <row r="18462" spans="1:21" x14ac:dyDescent="0.3">
      <c r="A18462">
        <v>45518</v>
      </c>
      <c r="B18462">
        <v>437357</v>
      </c>
      <c r="C18462">
        <v>930263</v>
      </c>
      <c r="D18462">
        <v>1883</v>
      </c>
      <c r="E18462" t="s">
        <v>8809</v>
      </c>
      <c r="F18462" t="s">
        <v>19</v>
      </c>
      <c r="G18462" t="s">
        <v>81</v>
      </c>
      <c r="H18462">
        <v>21</v>
      </c>
      <c r="I18462">
        <v>0</v>
      </c>
      <c r="J18462" s="7">
        <v>918657026632</v>
      </c>
      <c r="K18462">
        <v>9131756624</v>
      </c>
      <c r="L18462">
        <v>3</v>
      </c>
      <c r="M18462" s="1">
        <v>45425.615578703706</v>
      </c>
      <c r="N18462" s="1">
        <v>45425.616527777776</v>
      </c>
      <c r="O18462">
        <v>2793</v>
      </c>
      <c r="P18462" t="s">
        <v>7766</v>
      </c>
      <c r="Q18462" s="2">
        <v>45425</v>
      </c>
      <c r="R18462" s="3">
        <v>0.61557870370370371</v>
      </c>
      <c r="S18462" s="7">
        <f>HOUR(call_data_udpated[[#This Row],[Created At]])</f>
        <v>14</v>
      </c>
      <c r="T18462">
        <f>DAY(call_data_udpated[[#This Row],[Updated At]])</f>
        <v>13</v>
      </c>
      <c r="U18462">
        <f>MONTH(call_data_udpated[[#This Row],[Created At]])</f>
        <v>5</v>
      </c>
    </row>
    <row r="18463" spans="1:21" x14ac:dyDescent="0.3">
      <c r="A18463">
        <v>45519</v>
      </c>
      <c r="B18463">
        <v>437355</v>
      </c>
      <c r="C18463">
        <v>930263</v>
      </c>
      <c r="D18463">
        <v>1883</v>
      </c>
      <c r="E18463" t="s">
        <v>8815</v>
      </c>
      <c r="F18463" t="s">
        <v>19</v>
      </c>
      <c r="G18463" t="s">
        <v>46</v>
      </c>
      <c r="H18463">
        <v>42</v>
      </c>
      <c r="I18463">
        <v>0</v>
      </c>
      <c r="J18463" s="7">
        <v>918657026624</v>
      </c>
      <c r="K18463">
        <v>8462889101</v>
      </c>
      <c r="L18463">
        <v>3</v>
      </c>
      <c r="M18463" s="1">
        <v>45425.615590277775</v>
      </c>
      <c r="N18463" s="1">
        <v>45425.616087962961</v>
      </c>
      <c r="O18463">
        <v>2728</v>
      </c>
      <c r="P18463" t="s">
        <v>22</v>
      </c>
      <c r="Q18463" s="2">
        <v>45425</v>
      </c>
      <c r="R18463" s="3">
        <v>0.61559027777777775</v>
      </c>
      <c r="S18463" s="7">
        <f>HOUR(call_data_udpated[[#This Row],[Created At]])</f>
        <v>14</v>
      </c>
      <c r="T18463">
        <f>DAY(call_data_udpated[[#This Row],[Updated At]])</f>
        <v>13</v>
      </c>
      <c r="U18463">
        <f>MONTH(call_data_udpated[[#This Row],[Created At]])</f>
        <v>5</v>
      </c>
    </row>
    <row r="18464" spans="1:21" x14ac:dyDescent="0.3">
      <c r="A18464">
        <v>45520</v>
      </c>
      <c r="B18464">
        <v>441060</v>
      </c>
      <c r="C18464">
        <v>930270</v>
      </c>
      <c r="D18464">
        <v>1883</v>
      </c>
      <c r="E18464" t="s">
        <v>6657</v>
      </c>
      <c r="F18464" t="s">
        <v>24</v>
      </c>
      <c r="G18464" t="s">
        <v>20</v>
      </c>
      <c r="H18464">
        <v>22</v>
      </c>
      <c r="I18464">
        <v>9</v>
      </c>
      <c r="J18464" s="7">
        <v>918657026630</v>
      </c>
      <c r="K18464">
        <v>9912456348</v>
      </c>
      <c r="L18464">
        <v>3</v>
      </c>
      <c r="M18464" s="1">
        <v>45425.615636574075</v>
      </c>
      <c r="N18464" s="1">
        <v>45425.615925925929</v>
      </c>
      <c r="O18464">
        <v>2799</v>
      </c>
      <c r="P18464" t="s">
        <v>7949</v>
      </c>
      <c r="Q18464" s="2">
        <v>45425</v>
      </c>
      <c r="R18464" s="3">
        <v>0.61563657407407413</v>
      </c>
      <c r="S18464" s="7">
        <f>HOUR(call_data_udpated[[#This Row],[Created At]])</f>
        <v>14</v>
      </c>
      <c r="T18464">
        <f>DAY(call_data_udpated[[#This Row],[Updated At]])</f>
        <v>13</v>
      </c>
      <c r="U18464">
        <f>MONTH(call_data_udpated[[#This Row],[Created At]])</f>
        <v>5</v>
      </c>
    </row>
    <row r="18465" spans="1:21" x14ac:dyDescent="0.3">
      <c r="A18465">
        <v>45521</v>
      </c>
      <c r="B18465">
        <v>441061</v>
      </c>
      <c r="C18465">
        <v>930270</v>
      </c>
      <c r="D18465">
        <v>1883</v>
      </c>
      <c r="E18465" t="s">
        <v>6656</v>
      </c>
      <c r="F18465" t="s">
        <v>19</v>
      </c>
      <c r="G18465" t="s">
        <v>20</v>
      </c>
      <c r="H18465">
        <v>18</v>
      </c>
      <c r="I18465">
        <v>0</v>
      </c>
      <c r="J18465" s="7">
        <v>918657026632</v>
      </c>
      <c r="K18465">
        <v>9630703070</v>
      </c>
      <c r="L18465">
        <v>4</v>
      </c>
      <c r="M18465" s="1">
        <v>45425.615925925929</v>
      </c>
      <c r="N18465" s="1">
        <v>45425.61614583333</v>
      </c>
      <c r="O18465">
        <v>2799</v>
      </c>
      <c r="P18465" t="s">
        <v>7949</v>
      </c>
      <c r="Q18465" s="2">
        <v>45425</v>
      </c>
      <c r="R18465" s="3">
        <v>0.61592592592592588</v>
      </c>
      <c r="S18465" s="7">
        <f>HOUR(call_data_udpated[[#This Row],[Created At]])</f>
        <v>14</v>
      </c>
      <c r="T18465">
        <f>DAY(call_data_udpated[[#This Row],[Updated At]])</f>
        <v>13</v>
      </c>
      <c r="U18465">
        <f>MONTH(call_data_udpated[[#This Row],[Created At]])</f>
        <v>5</v>
      </c>
    </row>
    <row r="18466" spans="1:21" x14ac:dyDescent="0.3">
      <c r="A18466">
        <v>45522</v>
      </c>
      <c r="B18466">
        <v>437352</v>
      </c>
      <c r="C18466">
        <v>930263</v>
      </c>
      <c r="D18466">
        <v>1883</v>
      </c>
      <c r="E18466" t="s">
        <v>8820</v>
      </c>
      <c r="F18466" t="s">
        <v>19</v>
      </c>
      <c r="G18466" t="s">
        <v>35</v>
      </c>
      <c r="H18466">
        <v>19</v>
      </c>
      <c r="I18466">
        <v>0</v>
      </c>
      <c r="J18466" s="7">
        <v>918657026631</v>
      </c>
      <c r="K18466">
        <v>8690758329</v>
      </c>
      <c r="L18466">
        <v>3</v>
      </c>
      <c r="M18466" s="1">
        <v>45425.615949074076</v>
      </c>
      <c r="N18466" s="1">
        <v>45425.616388888891</v>
      </c>
      <c r="O18466">
        <v>2791</v>
      </c>
      <c r="P18466" t="s">
        <v>7207</v>
      </c>
      <c r="Q18466" s="2">
        <v>45425</v>
      </c>
      <c r="R18466" s="3">
        <v>0.61594907407407407</v>
      </c>
      <c r="S18466" s="7">
        <f>HOUR(call_data_udpated[[#This Row],[Created At]])</f>
        <v>14</v>
      </c>
      <c r="T18466">
        <f>DAY(call_data_udpated[[#This Row],[Updated At]])</f>
        <v>13</v>
      </c>
      <c r="U18466">
        <f>MONTH(call_data_udpated[[#This Row],[Created At]])</f>
        <v>5</v>
      </c>
    </row>
    <row r="18467" spans="1:21" x14ac:dyDescent="0.3">
      <c r="A18467">
        <v>45523</v>
      </c>
      <c r="B18467">
        <v>441064</v>
      </c>
      <c r="C18467">
        <v>930270</v>
      </c>
      <c r="D18467">
        <v>1883</v>
      </c>
      <c r="E18467" t="s">
        <v>6653</v>
      </c>
      <c r="F18467" t="s">
        <v>19</v>
      </c>
      <c r="G18467" t="s">
        <v>35</v>
      </c>
      <c r="H18467">
        <v>24</v>
      </c>
      <c r="I18467">
        <v>0</v>
      </c>
      <c r="J18467" s="7">
        <v>918657026623</v>
      </c>
      <c r="K18467">
        <v>7879411922</v>
      </c>
      <c r="L18467">
        <v>2</v>
      </c>
      <c r="M18467" s="1">
        <v>45425.616053240738</v>
      </c>
      <c r="N18467" s="1">
        <v>45425.616331018522</v>
      </c>
      <c r="O18467">
        <v>2772</v>
      </c>
      <c r="P18467" t="s">
        <v>2498</v>
      </c>
      <c r="Q18467" s="2">
        <v>45425</v>
      </c>
      <c r="R18467" s="3">
        <v>0.61605324074074075</v>
      </c>
      <c r="S18467" s="7">
        <f>HOUR(call_data_udpated[[#This Row],[Created At]])</f>
        <v>14</v>
      </c>
      <c r="T18467">
        <f>DAY(call_data_udpated[[#This Row],[Updated At]])</f>
        <v>13</v>
      </c>
      <c r="U18467">
        <f>MONTH(call_data_udpated[[#This Row],[Created At]])</f>
        <v>5</v>
      </c>
    </row>
    <row r="18468" spans="1:21" x14ac:dyDescent="0.3">
      <c r="A18468">
        <v>45524</v>
      </c>
      <c r="B18468">
        <v>437349</v>
      </c>
      <c r="C18468">
        <v>930263</v>
      </c>
      <c r="D18468">
        <v>1883</v>
      </c>
      <c r="E18468" t="s">
        <v>8826</v>
      </c>
      <c r="F18468" t="s">
        <v>19</v>
      </c>
      <c r="G18468" t="s">
        <v>6427</v>
      </c>
      <c r="H18468">
        <v>22</v>
      </c>
      <c r="I18468">
        <v>0</v>
      </c>
      <c r="J18468" s="7">
        <v>918657026630</v>
      </c>
      <c r="K18468">
        <v>9097539236</v>
      </c>
      <c r="L18468">
        <v>3</v>
      </c>
      <c r="M18468" s="1">
        <v>45425.616087962961</v>
      </c>
      <c r="N18468" s="1">
        <v>45425.616354166668</v>
      </c>
      <c r="O18468">
        <v>2728</v>
      </c>
      <c r="P18468" t="s">
        <v>22</v>
      </c>
      <c r="Q18468" s="2">
        <v>45425</v>
      </c>
      <c r="R18468" s="3">
        <v>0.61608796296296298</v>
      </c>
      <c r="S18468" s="7">
        <f>HOUR(call_data_udpated[[#This Row],[Created At]])</f>
        <v>14</v>
      </c>
      <c r="T18468">
        <f>DAY(call_data_udpated[[#This Row],[Updated At]])</f>
        <v>13</v>
      </c>
      <c r="U18468">
        <f>MONTH(call_data_udpated[[#This Row],[Created At]])</f>
        <v>5</v>
      </c>
    </row>
    <row r="18469" spans="1:21" x14ac:dyDescent="0.3">
      <c r="A18469">
        <v>45525</v>
      </c>
      <c r="B18469">
        <v>441062</v>
      </c>
      <c r="C18469">
        <v>930270</v>
      </c>
      <c r="D18469">
        <v>1883</v>
      </c>
      <c r="E18469" t="s">
        <v>6655</v>
      </c>
      <c r="F18469" t="s">
        <v>19</v>
      </c>
      <c r="G18469" t="s">
        <v>20</v>
      </c>
      <c r="H18469">
        <v>8</v>
      </c>
      <c r="I18469">
        <v>0</v>
      </c>
      <c r="J18469" s="7">
        <v>918657026627</v>
      </c>
      <c r="K18469">
        <v>7024890655</v>
      </c>
      <c r="L18469">
        <v>2</v>
      </c>
      <c r="M18469" s="1">
        <v>45425.61614583333</v>
      </c>
      <c r="N18469" s="1">
        <v>45425.616249999999</v>
      </c>
      <c r="O18469">
        <v>2799</v>
      </c>
      <c r="P18469" t="s">
        <v>7949</v>
      </c>
      <c r="Q18469" s="2">
        <v>45425</v>
      </c>
      <c r="R18469" s="3">
        <v>0.61614583333333328</v>
      </c>
      <c r="S18469" s="7">
        <f>HOUR(call_data_udpated[[#This Row],[Created At]])</f>
        <v>14</v>
      </c>
      <c r="T18469">
        <f>DAY(call_data_udpated[[#This Row],[Updated At]])</f>
        <v>13</v>
      </c>
      <c r="U18469">
        <f>MONTH(call_data_udpated[[#This Row],[Created At]])</f>
        <v>5</v>
      </c>
    </row>
    <row r="18470" spans="1:21" x14ac:dyDescent="0.3">
      <c r="A18470">
        <v>45526</v>
      </c>
      <c r="B18470">
        <v>441063</v>
      </c>
      <c r="C18470">
        <v>930270</v>
      </c>
      <c r="D18470">
        <v>1883</v>
      </c>
      <c r="E18470" t="s">
        <v>6654</v>
      </c>
      <c r="F18470" t="s">
        <v>19</v>
      </c>
      <c r="G18470" t="s">
        <v>20</v>
      </c>
      <c r="H18470">
        <v>10</v>
      </c>
      <c r="I18470">
        <v>0</v>
      </c>
      <c r="J18470" s="7">
        <v>918657026624</v>
      </c>
      <c r="K18470">
        <v>8319717527</v>
      </c>
      <c r="L18470">
        <v>2</v>
      </c>
      <c r="M18470" s="1">
        <v>45425.616249999999</v>
      </c>
      <c r="N18470" s="1">
        <v>45425.616365740738</v>
      </c>
      <c r="O18470">
        <v>2799</v>
      </c>
      <c r="P18470" t="s">
        <v>7949</v>
      </c>
      <c r="Q18470" s="2">
        <v>45425</v>
      </c>
      <c r="R18470" s="3">
        <v>0.61624999999999996</v>
      </c>
      <c r="S18470" s="7">
        <f>HOUR(call_data_udpated[[#This Row],[Created At]])</f>
        <v>14</v>
      </c>
      <c r="T18470">
        <f>DAY(call_data_udpated[[#This Row],[Updated At]])</f>
        <v>13</v>
      </c>
      <c r="U18470">
        <f>MONTH(call_data_udpated[[#This Row],[Created At]])</f>
        <v>5</v>
      </c>
    </row>
    <row r="18471" spans="1:21" x14ac:dyDescent="0.3">
      <c r="A18471">
        <v>45527</v>
      </c>
      <c r="B18471">
        <v>441066</v>
      </c>
      <c r="C18471">
        <v>930270</v>
      </c>
      <c r="D18471">
        <v>1883</v>
      </c>
      <c r="E18471" t="s">
        <v>6651</v>
      </c>
      <c r="F18471" t="s">
        <v>19</v>
      </c>
      <c r="G18471" t="s">
        <v>32</v>
      </c>
      <c r="H18471">
        <v>25</v>
      </c>
      <c r="I18471">
        <v>0</v>
      </c>
      <c r="J18471" s="7">
        <v>918657026632</v>
      </c>
      <c r="K18471">
        <v>9617390849</v>
      </c>
      <c r="L18471">
        <v>2</v>
      </c>
      <c r="M18471" s="1">
        <v>45425.616331018522</v>
      </c>
      <c r="N18471" s="1">
        <v>45425.616631944446</v>
      </c>
      <c r="O18471">
        <v>2772</v>
      </c>
      <c r="P18471" t="s">
        <v>2498</v>
      </c>
      <c r="Q18471" s="2">
        <v>45425</v>
      </c>
      <c r="R18471" s="3">
        <v>0.61633101851851857</v>
      </c>
      <c r="S18471" s="7">
        <f>HOUR(call_data_udpated[[#This Row],[Created At]])</f>
        <v>14</v>
      </c>
      <c r="T18471">
        <f>DAY(call_data_udpated[[#This Row],[Updated At]])</f>
        <v>13</v>
      </c>
      <c r="U18471">
        <f>MONTH(call_data_udpated[[#This Row],[Created At]])</f>
        <v>5</v>
      </c>
    </row>
    <row r="18472" spans="1:21" x14ac:dyDescent="0.3">
      <c r="A18472">
        <v>45528</v>
      </c>
      <c r="B18472">
        <v>437351</v>
      </c>
      <c r="C18472">
        <v>930263</v>
      </c>
      <c r="D18472">
        <v>1883</v>
      </c>
      <c r="E18472" t="s">
        <v>8821</v>
      </c>
      <c r="F18472" t="s">
        <v>24</v>
      </c>
      <c r="G18472" t="s">
        <v>35</v>
      </c>
      <c r="H18472">
        <v>29</v>
      </c>
      <c r="I18472">
        <v>15</v>
      </c>
      <c r="J18472" s="7">
        <v>918657026631</v>
      </c>
      <c r="K18472">
        <v>9825929316</v>
      </c>
      <c r="L18472">
        <v>3</v>
      </c>
      <c r="M18472" s="1">
        <v>45425.616354166668</v>
      </c>
      <c r="N18472" s="1">
        <v>45425.616736111115</v>
      </c>
      <c r="O18472">
        <v>2728</v>
      </c>
      <c r="P18472" t="s">
        <v>22</v>
      </c>
      <c r="Q18472" s="2">
        <v>45425</v>
      </c>
      <c r="R18472" s="3">
        <v>0.61635416666666665</v>
      </c>
      <c r="S18472" s="7">
        <f>HOUR(call_data_udpated[[#This Row],[Created At]])</f>
        <v>14</v>
      </c>
      <c r="T18472">
        <f>DAY(call_data_udpated[[#This Row],[Updated At]])</f>
        <v>13</v>
      </c>
      <c r="U18472">
        <f>MONTH(call_data_udpated[[#This Row],[Created At]])</f>
        <v>5</v>
      </c>
    </row>
    <row r="18473" spans="1:21" x14ac:dyDescent="0.3">
      <c r="A18473">
        <v>45529</v>
      </c>
      <c r="B18473">
        <v>441069</v>
      </c>
      <c r="C18473">
        <v>930270</v>
      </c>
      <c r="D18473">
        <v>1883</v>
      </c>
      <c r="E18473" t="s">
        <v>6648</v>
      </c>
      <c r="F18473" t="s">
        <v>24</v>
      </c>
      <c r="G18473" t="s">
        <v>35</v>
      </c>
      <c r="H18473">
        <v>25</v>
      </c>
      <c r="I18473">
        <v>13</v>
      </c>
      <c r="J18473" s="7">
        <v>918657026627</v>
      </c>
      <c r="K18473">
        <v>7036190382</v>
      </c>
      <c r="L18473">
        <v>3</v>
      </c>
      <c r="M18473" s="1">
        <v>45425.616365740738</v>
      </c>
      <c r="N18473" s="1">
        <v>45425.616655092592</v>
      </c>
      <c r="O18473">
        <v>2799</v>
      </c>
      <c r="P18473" t="s">
        <v>7949</v>
      </c>
      <c r="Q18473" s="2">
        <v>45425</v>
      </c>
      <c r="R18473" s="3">
        <v>0.61636574074074069</v>
      </c>
      <c r="S18473" s="7">
        <f>HOUR(call_data_udpated[[#This Row],[Created At]])</f>
        <v>14</v>
      </c>
      <c r="T18473">
        <f>DAY(call_data_udpated[[#This Row],[Updated At]])</f>
        <v>13</v>
      </c>
      <c r="U18473">
        <f>MONTH(call_data_udpated[[#This Row],[Created At]])</f>
        <v>5</v>
      </c>
    </row>
    <row r="18474" spans="1:21" x14ac:dyDescent="0.3">
      <c r="A18474">
        <v>45530</v>
      </c>
      <c r="B18474">
        <v>441068</v>
      </c>
      <c r="C18474">
        <v>930270</v>
      </c>
      <c r="D18474">
        <v>1883</v>
      </c>
      <c r="E18474" t="s">
        <v>6649</v>
      </c>
      <c r="F18474" t="s">
        <v>19</v>
      </c>
      <c r="G18474" t="s">
        <v>35</v>
      </c>
      <c r="H18474">
        <v>53</v>
      </c>
      <c r="I18474">
        <v>0</v>
      </c>
      <c r="J18474" s="7">
        <v>918657026623</v>
      </c>
      <c r="K18474">
        <v>9985084626</v>
      </c>
      <c r="L18474">
        <v>2</v>
      </c>
      <c r="M18474" s="1">
        <v>45425.616365740738</v>
      </c>
      <c r="N18474" s="1">
        <v>45425.623217592591</v>
      </c>
      <c r="O18474">
        <v>2790</v>
      </c>
      <c r="P18474" t="s">
        <v>7556</v>
      </c>
      <c r="Q18474" s="2">
        <v>45425</v>
      </c>
      <c r="R18474" s="3">
        <v>0.61636574074074069</v>
      </c>
      <c r="S18474" s="7">
        <f>HOUR(call_data_udpated[[#This Row],[Created At]])</f>
        <v>14</v>
      </c>
      <c r="T18474">
        <f>DAY(call_data_udpated[[#This Row],[Updated At]])</f>
        <v>13</v>
      </c>
      <c r="U18474">
        <f>MONTH(call_data_udpated[[#This Row],[Created At]])</f>
        <v>5</v>
      </c>
    </row>
    <row r="18475" spans="1:21" x14ac:dyDescent="0.3">
      <c r="A18475">
        <v>45531</v>
      </c>
      <c r="B18475">
        <v>437346</v>
      </c>
      <c r="C18475">
        <v>930263</v>
      </c>
      <c r="D18475">
        <v>1883</v>
      </c>
      <c r="E18475" t="s">
        <v>8831</v>
      </c>
      <c r="F18475" t="s">
        <v>24</v>
      </c>
      <c r="G18475" t="s">
        <v>20</v>
      </c>
      <c r="H18475">
        <v>63</v>
      </c>
      <c r="I18475">
        <v>50</v>
      </c>
      <c r="J18475" s="7">
        <v>918657026630</v>
      </c>
      <c r="K18475">
        <v>9302324621</v>
      </c>
      <c r="L18475">
        <v>3</v>
      </c>
      <c r="M18475" s="1">
        <v>45425.616388888891</v>
      </c>
      <c r="N18475" s="1">
        <v>45425.617569444446</v>
      </c>
      <c r="O18475">
        <v>2791</v>
      </c>
      <c r="P18475" t="s">
        <v>7207</v>
      </c>
      <c r="Q18475" s="2">
        <v>45425</v>
      </c>
      <c r="R18475" s="3">
        <v>0.61638888888888888</v>
      </c>
      <c r="S18475" s="7">
        <f>HOUR(call_data_udpated[[#This Row],[Created At]])</f>
        <v>14</v>
      </c>
      <c r="T18475">
        <f>DAY(call_data_udpated[[#This Row],[Updated At]])</f>
        <v>13</v>
      </c>
      <c r="U18475">
        <f>MONTH(call_data_udpated[[#This Row],[Created At]])</f>
        <v>5</v>
      </c>
    </row>
    <row r="18476" spans="1:21" x14ac:dyDescent="0.3">
      <c r="A18476">
        <v>45532</v>
      </c>
      <c r="B18476">
        <v>437344</v>
      </c>
      <c r="C18476">
        <v>930263</v>
      </c>
      <c r="D18476">
        <v>1883</v>
      </c>
      <c r="E18476" t="s">
        <v>8835</v>
      </c>
      <c r="F18476" t="s">
        <v>19</v>
      </c>
      <c r="G18476" t="s">
        <v>35</v>
      </c>
      <c r="H18476">
        <v>20</v>
      </c>
      <c r="I18476">
        <v>0</v>
      </c>
      <c r="J18476" s="7">
        <v>918657026624</v>
      </c>
      <c r="K18476">
        <v>9672717568</v>
      </c>
      <c r="L18476">
        <v>3</v>
      </c>
      <c r="M18476" s="1">
        <v>45425.616527777776</v>
      </c>
      <c r="N18476" s="1">
        <v>45425.616828703707</v>
      </c>
      <c r="O18476">
        <v>2793</v>
      </c>
      <c r="P18476" t="s">
        <v>7766</v>
      </c>
      <c r="Q18476" s="2">
        <v>45425</v>
      </c>
      <c r="R18476" s="3">
        <v>0.61652777777777779</v>
      </c>
      <c r="S18476" s="7">
        <f>HOUR(call_data_udpated[[#This Row],[Created At]])</f>
        <v>14</v>
      </c>
      <c r="T18476">
        <f>DAY(call_data_udpated[[#This Row],[Updated At]])</f>
        <v>13</v>
      </c>
      <c r="U18476">
        <f>MONTH(call_data_udpated[[#This Row],[Created At]])</f>
        <v>5</v>
      </c>
    </row>
    <row r="18477" spans="1:21" x14ac:dyDescent="0.3">
      <c r="A18477">
        <v>45533</v>
      </c>
      <c r="B18477">
        <v>441070</v>
      </c>
      <c r="C18477">
        <v>930270</v>
      </c>
      <c r="D18477">
        <v>1883</v>
      </c>
      <c r="E18477" t="s">
        <v>6647</v>
      </c>
      <c r="F18477" t="s">
        <v>19</v>
      </c>
      <c r="G18477" t="s">
        <v>35</v>
      </c>
      <c r="H18477">
        <v>30</v>
      </c>
      <c r="I18477">
        <v>0</v>
      </c>
      <c r="J18477" s="7">
        <v>918657026632</v>
      </c>
      <c r="K18477">
        <v>9777024540</v>
      </c>
      <c r="L18477">
        <v>2</v>
      </c>
      <c r="M18477" s="1">
        <v>45425.616631944446</v>
      </c>
      <c r="N18477" s="1">
        <v>45425.616979166669</v>
      </c>
      <c r="O18477">
        <v>2772</v>
      </c>
      <c r="P18477" t="s">
        <v>2498</v>
      </c>
      <c r="Q18477" s="2">
        <v>45425</v>
      </c>
      <c r="R18477" s="3">
        <v>0.61663194444444447</v>
      </c>
      <c r="S18477" s="7">
        <f>HOUR(call_data_udpated[[#This Row],[Created At]])</f>
        <v>14</v>
      </c>
      <c r="T18477">
        <f>DAY(call_data_udpated[[#This Row],[Updated At]])</f>
        <v>13</v>
      </c>
      <c r="U18477">
        <f>MONTH(call_data_udpated[[#This Row],[Created At]])</f>
        <v>5</v>
      </c>
    </row>
    <row r="18478" spans="1:21" x14ac:dyDescent="0.3">
      <c r="A18478">
        <v>45534</v>
      </c>
      <c r="B18478">
        <v>441071</v>
      </c>
      <c r="C18478">
        <v>930270</v>
      </c>
      <c r="D18478">
        <v>1883</v>
      </c>
      <c r="E18478" t="s">
        <v>6646</v>
      </c>
      <c r="F18478" t="s">
        <v>19</v>
      </c>
      <c r="G18478" t="s">
        <v>35</v>
      </c>
      <c r="H18478">
        <v>10</v>
      </c>
      <c r="I18478">
        <v>0</v>
      </c>
      <c r="J18478" s="7">
        <v>918657026627</v>
      </c>
      <c r="K18478">
        <v>9440264906</v>
      </c>
      <c r="L18478">
        <v>2</v>
      </c>
      <c r="M18478" s="1">
        <v>45425.616655092592</v>
      </c>
      <c r="N18478" s="1">
        <v>45425.616782407407</v>
      </c>
      <c r="O18478">
        <v>2799</v>
      </c>
      <c r="P18478" t="s">
        <v>7949</v>
      </c>
      <c r="Q18478" s="2">
        <v>45425</v>
      </c>
      <c r="R18478" s="3">
        <v>0.61665509259259255</v>
      </c>
      <c r="S18478" s="7">
        <f>HOUR(call_data_udpated[[#This Row],[Created At]])</f>
        <v>14</v>
      </c>
      <c r="T18478">
        <f>DAY(call_data_udpated[[#This Row],[Updated At]])</f>
        <v>13</v>
      </c>
      <c r="U18478">
        <f>MONTH(call_data_udpated[[#This Row],[Created At]])</f>
        <v>5</v>
      </c>
    </row>
    <row r="18479" spans="1:21" x14ac:dyDescent="0.3">
      <c r="A18479">
        <v>45535</v>
      </c>
      <c r="B18479">
        <v>437342</v>
      </c>
      <c r="C18479">
        <v>930263</v>
      </c>
      <c r="D18479">
        <v>1883</v>
      </c>
      <c r="E18479" t="s">
        <v>8838</v>
      </c>
      <c r="F18479" t="s">
        <v>24</v>
      </c>
      <c r="G18479" t="s">
        <v>35</v>
      </c>
      <c r="H18479">
        <v>45</v>
      </c>
      <c r="I18479">
        <v>19</v>
      </c>
      <c r="J18479" s="7">
        <v>918657026631</v>
      </c>
      <c r="K18479">
        <v>9937323483</v>
      </c>
      <c r="L18479">
        <v>3</v>
      </c>
      <c r="M18479" s="1">
        <v>45425.616736111115</v>
      </c>
      <c r="N18479" s="1">
        <v>45425.617303240739</v>
      </c>
      <c r="O18479">
        <v>2728</v>
      </c>
      <c r="P18479" t="s">
        <v>22</v>
      </c>
      <c r="Q18479" s="2">
        <v>45425</v>
      </c>
      <c r="R18479" s="3">
        <v>0.61673611111111115</v>
      </c>
      <c r="S18479" s="7">
        <f>HOUR(call_data_udpated[[#This Row],[Created At]])</f>
        <v>14</v>
      </c>
      <c r="T18479">
        <f>DAY(call_data_udpated[[#This Row],[Updated At]])</f>
        <v>13</v>
      </c>
      <c r="U18479">
        <f>MONTH(call_data_udpated[[#This Row],[Created At]])</f>
        <v>5</v>
      </c>
    </row>
    <row r="18480" spans="1:21" x14ac:dyDescent="0.3">
      <c r="A18480">
        <v>45536</v>
      </c>
      <c r="B18480">
        <v>441072</v>
      </c>
      <c r="C18480">
        <v>930270</v>
      </c>
      <c r="D18480">
        <v>1883</v>
      </c>
      <c r="E18480" t="s">
        <v>6645</v>
      </c>
      <c r="F18480" t="s">
        <v>19</v>
      </c>
      <c r="G18480" t="s">
        <v>35</v>
      </c>
      <c r="H18480">
        <v>29</v>
      </c>
      <c r="I18480">
        <v>0</v>
      </c>
      <c r="J18480" s="7">
        <v>918657026624</v>
      </c>
      <c r="K18480">
        <v>9652430700</v>
      </c>
      <c r="L18480">
        <v>2</v>
      </c>
      <c r="M18480" s="1">
        <v>45425.616782407407</v>
      </c>
      <c r="N18480" s="1">
        <v>45425.617118055554</v>
      </c>
      <c r="O18480">
        <v>2799</v>
      </c>
      <c r="P18480" t="s">
        <v>7949</v>
      </c>
      <c r="Q18480" s="2">
        <v>45425</v>
      </c>
      <c r="R18480" s="3">
        <v>0.61678240740740742</v>
      </c>
      <c r="S18480" s="7">
        <f>HOUR(call_data_udpated[[#This Row],[Created At]])</f>
        <v>14</v>
      </c>
      <c r="T18480">
        <f>DAY(call_data_udpated[[#This Row],[Updated At]])</f>
        <v>13</v>
      </c>
      <c r="U18480">
        <f>MONTH(call_data_udpated[[#This Row],[Created At]])</f>
        <v>5</v>
      </c>
    </row>
    <row r="18481" spans="1:21" x14ac:dyDescent="0.3">
      <c r="A18481">
        <v>45537</v>
      </c>
      <c r="B18481">
        <v>437340</v>
      </c>
      <c r="C18481">
        <v>930263</v>
      </c>
      <c r="D18481">
        <v>1883</v>
      </c>
      <c r="E18481" t="s">
        <v>8842</v>
      </c>
      <c r="F18481" t="s">
        <v>19</v>
      </c>
      <c r="G18481" t="s">
        <v>35</v>
      </c>
      <c r="H18481">
        <v>48</v>
      </c>
      <c r="I18481">
        <v>0</v>
      </c>
      <c r="J18481" s="7">
        <v>918657026627</v>
      </c>
      <c r="K18481">
        <v>9306693064</v>
      </c>
      <c r="L18481">
        <v>3</v>
      </c>
      <c r="M18481" s="1">
        <v>45425.616828703707</v>
      </c>
      <c r="N18481" s="1">
        <v>45425.617627314816</v>
      </c>
      <c r="O18481">
        <v>2793</v>
      </c>
      <c r="P18481" t="s">
        <v>7766</v>
      </c>
      <c r="Q18481" s="2">
        <v>45425</v>
      </c>
      <c r="R18481" s="3">
        <v>0.61682870370370368</v>
      </c>
      <c r="S18481" s="7">
        <f>HOUR(call_data_udpated[[#This Row],[Created At]])</f>
        <v>14</v>
      </c>
      <c r="T18481">
        <f>DAY(call_data_udpated[[#This Row],[Updated At]])</f>
        <v>13</v>
      </c>
      <c r="U18481">
        <f>MONTH(call_data_udpated[[#This Row],[Created At]])</f>
        <v>5</v>
      </c>
    </row>
    <row r="18482" spans="1:21" x14ac:dyDescent="0.3">
      <c r="A18482">
        <v>45538</v>
      </c>
      <c r="B18482">
        <v>441075</v>
      </c>
      <c r="C18482">
        <v>930270</v>
      </c>
      <c r="D18482">
        <v>1883</v>
      </c>
      <c r="E18482" t="s">
        <v>6642</v>
      </c>
      <c r="F18482" t="s">
        <v>19</v>
      </c>
      <c r="G18482" t="s">
        <v>35</v>
      </c>
      <c r="H18482">
        <v>10</v>
      </c>
      <c r="I18482">
        <v>0</v>
      </c>
      <c r="J18482" s="7">
        <v>918657026632</v>
      </c>
      <c r="K18482">
        <v>9425449233</v>
      </c>
      <c r="L18482">
        <v>2</v>
      </c>
      <c r="M18482" s="1">
        <v>45425.616979166669</v>
      </c>
      <c r="N18482" s="1">
        <v>45425.617106481484</v>
      </c>
      <c r="O18482">
        <v>2772</v>
      </c>
      <c r="P18482" t="s">
        <v>2498</v>
      </c>
      <c r="Q18482" s="2">
        <v>45425</v>
      </c>
      <c r="R18482" s="3">
        <v>0.61697916666666663</v>
      </c>
      <c r="S18482" s="7">
        <f>HOUR(call_data_udpated[[#This Row],[Created At]])</f>
        <v>14</v>
      </c>
      <c r="T18482">
        <f>DAY(call_data_udpated[[#This Row],[Updated At]])</f>
        <v>13</v>
      </c>
      <c r="U18482">
        <f>MONTH(call_data_udpated[[#This Row],[Created At]])</f>
        <v>5</v>
      </c>
    </row>
    <row r="18483" spans="1:21" x14ac:dyDescent="0.3">
      <c r="A18483">
        <v>45539</v>
      </c>
      <c r="B18483">
        <v>441076</v>
      </c>
      <c r="C18483">
        <v>930270</v>
      </c>
      <c r="D18483">
        <v>1883</v>
      </c>
      <c r="E18483" t="s">
        <v>6641</v>
      </c>
      <c r="F18483" t="s">
        <v>19</v>
      </c>
      <c r="G18483" t="s">
        <v>35</v>
      </c>
      <c r="H18483">
        <v>37</v>
      </c>
      <c r="I18483">
        <v>0</v>
      </c>
      <c r="J18483" s="7">
        <v>918657026623</v>
      </c>
      <c r="K18483">
        <v>9989663409</v>
      </c>
      <c r="L18483">
        <v>2</v>
      </c>
      <c r="M18483" s="1">
        <v>45425.617106481484</v>
      </c>
      <c r="N18483" s="1">
        <v>45425.617534722223</v>
      </c>
      <c r="O18483">
        <v>2772</v>
      </c>
      <c r="P18483" t="s">
        <v>2498</v>
      </c>
      <c r="Q18483" s="2">
        <v>45425</v>
      </c>
      <c r="R18483" s="3">
        <v>0.61710648148148151</v>
      </c>
      <c r="S18483" s="7">
        <f>HOUR(call_data_udpated[[#This Row],[Created At]])</f>
        <v>14</v>
      </c>
      <c r="T18483">
        <f>DAY(call_data_udpated[[#This Row],[Updated At]])</f>
        <v>13</v>
      </c>
      <c r="U18483">
        <f>MONTH(call_data_udpated[[#This Row],[Created At]])</f>
        <v>5</v>
      </c>
    </row>
    <row r="18484" spans="1:21" x14ac:dyDescent="0.3">
      <c r="A18484">
        <v>45540</v>
      </c>
      <c r="B18484">
        <v>441077</v>
      </c>
      <c r="C18484">
        <v>930270</v>
      </c>
      <c r="D18484">
        <v>1883</v>
      </c>
      <c r="E18484" t="s">
        <v>6640</v>
      </c>
      <c r="F18484" t="s">
        <v>19</v>
      </c>
      <c r="G18484" t="s">
        <v>35</v>
      </c>
      <c r="H18484">
        <v>17</v>
      </c>
      <c r="I18484">
        <v>0</v>
      </c>
      <c r="J18484" s="7">
        <v>918657026632</v>
      </c>
      <c r="K18484">
        <v>8885866888</v>
      </c>
      <c r="L18484">
        <v>2</v>
      </c>
      <c r="M18484" s="1">
        <v>45425.617118055554</v>
      </c>
      <c r="N18484" s="1">
        <v>45425.617326388892</v>
      </c>
      <c r="O18484">
        <v>2799</v>
      </c>
      <c r="P18484" t="s">
        <v>7949</v>
      </c>
      <c r="Q18484" s="2">
        <v>45425</v>
      </c>
      <c r="R18484" s="3">
        <v>0.61711805555555554</v>
      </c>
      <c r="S18484" s="7">
        <f>HOUR(call_data_udpated[[#This Row],[Created At]])</f>
        <v>14</v>
      </c>
      <c r="T18484">
        <f>DAY(call_data_udpated[[#This Row],[Updated At]])</f>
        <v>13</v>
      </c>
      <c r="U18484">
        <f>MONTH(call_data_udpated[[#This Row],[Created At]])</f>
        <v>5</v>
      </c>
    </row>
    <row r="18485" spans="1:21" x14ac:dyDescent="0.3">
      <c r="A18485">
        <v>45541</v>
      </c>
      <c r="B18485">
        <v>437341</v>
      </c>
      <c r="C18485">
        <v>930263</v>
      </c>
      <c r="D18485">
        <v>1883</v>
      </c>
      <c r="E18485" t="s">
        <v>8840</v>
      </c>
      <c r="F18485" t="s">
        <v>19</v>
      </c>
      <c r="G18485" t="s">
        <v>35</v>
      </c>
      <c r="H18485">
        <v>15</v>
      </c>
      <c r="I18485">
        <v>0</v>
      </c>
      <c r="J18485" s="7">
        <v>918657026624</v>
      </c>
      <c r="K18485">
        <v>8826812953</v>
      </c>
      <c r="L18485">
        <v>3</v>
      </c>
      <c r="M18485" s="1">
        <v>45425.617303240739</v>
      </c>
      <c r="N18485" s="1">
        <v>45425.617488425924</v>
      </c>
      <c r="O18485">
        <v>2728</v>
      </c>
      <c r="P18485" t="s">
        <v>22</v>
      </c>
      <c r="Q18485" s="2">
        <v>45425</v>
      </c>
      <c r="R18485" s="3">
        <v>0.61730324074074072</v>
      </c>
      <c r="S18485" s="7">
        <f>HOUR(call_data_udpated[[#This Row],[Created At]])</f>
        <v>14</v>
      </c>
      <c r="T18485">
        <f>DAY(call_data_udpated[[#This Row],[Updated At]])</f>
        <v>13</v>
      </c>
      <c r="U18485">
        <f>MONTH(call_data_udpated[[#This Row],[Created At]])</f>
        <v>5</v>
      </c>
    </row>
    <row r="18486" spans="1:21" x14ac:dyDescent="0.3">
      <c r="A18486">
        <v>45542</v>
      </c>
      <c r="B18486">
        <v>441079</v>
      </c>
      <c r="C18486">
        <v>930270</v>
      </c>
      <c r="D18486">
        <v>1883</v>
      </c>
      <c r="E18486" t="s">
        <v>6638</v>
      </c>
      <c r="F18486" t="s">
        <v>19</v>
      </c>
      <c r="G18486" t="s">
        <v>35</v>
      </c>
      <c r="H18486">
        <v>0</v>
      </c>
      <c r="I18486">
        <v>0</v>
      </c>
      <c r="J18486" s="7">
        <v>918657026630</v>
      </c>
      <c r="K18486">
        <v>7507236536</v>
      </c>
      <c r="L18486">
        <v>3</v>
      </c>
      <c r="M18486" s="1">
        <v>45425.617326388892</v>
      </c>
      <c r="N18486" s="1">
        <v>45425.617395833331</v>
      </c>
      <c r="O18486">
        <v>2799</v>
      </c>
      <c r="P18486" t="s">
        <v>7949</v>
      </c>
      <c r="Q18486" s="2">
        <v>45425</v>
      </c>
      <c r="R18486" s="3">
        <v>0.61732638888888891</v>
      </c>
      <c r="S18486" s="7">
        <f>HOUR(call_data_udpated[[#This Row],[Created At]])</f>
        <v>14</v>
      </c>
      <c r="T18486">
        <f>DAY(call_data_udpated[[#This Row],[Updated At]])</f>
        <v>13</v>
      </c>
      <c r="U18486">
        <f>MONTH(call_data_udpated[[#This Row],[Created At]])</f>
        <v>5</v>
      </c>
    </row>
    <row r="18487" spans="1:21" x14ac:dyDescent="0.3">
      <c r="A18487">
        <v>45543</v>
      </c>
      <c r="B18487">
        <v>441080</v>
      </c>
      <c r="C18487">
        <v>930270</v>
      </c>
      <c r="D18487">
        <v>1883</v>
      </c>
      <c r="E18487" t="s">
        <v>6637</v>
      </c>
      <c r="F18487" t="s">
        <v>19</v>
      </c>
      <c r="G18487" t="s">
        <v>20</v>
      </c>
      <c r="H18487">
        <v>0</v>
      </c>
      <c r="I18487">
        <v>0</v>
      </c>
      <c r="J18487" s="7">
        <v>918657026631</v>
      </c>
      <c r="K18487">
        <v>9390061831</v>
      </c>
      <c r="L18487">
        <v>2</v>
      </c>
      <c r="M18487" s="1">
        <v>45425.617395833331</v>
      </c>
      <c r="N18487" s="1">
        <v>45425.617442129631</v>
      </c>
      <c r="O18487">
        <v>2799</v>
      </c>
      <c r="P18487" t="s">
        <v>7949</v>
      </c>
      <c r="Q18487" s="2">
        <v>45425</v>
      </c>
      <c r="R18487" s="3">
        <v>0.61739583333333337</v>
      </c>
      <c r="S18487" s="7">
        <f>HOUR(call_data_udpated[[#This Row],[Created At]])</f>
        <v>14</v>
      </c>
      <c r="T18487">
        <f>DAY(call_data_udpated[[#This Row],[Updated At]])</f>
        <v>13</v>
      </c>
      <c r="U18487">
        <f>MONTH(call_data_udpated[[#This Row],[Created At]])</f>
        <v>5</v>
      </c>
    </row>
    <row r="18488" spans="1:21" x14ac:dyDescent="0.3">
      <c r="A18488">
        <v>45544</v>
      </c>
      <c r="B18488">
        <v>441081</v>
      </c>
      <c r="C18488">
        <v>930270</v>
      </c>
      <c r="D18488">
        <v>1883</v>
      </c>
      <c r="E18488" t="s">
        <v>6636</v>
      </c>
      <c r="F18488" t="s">
        <v>19</v>
      </c>
      <c r="G18488" t="s">
        <v>35</v>
      </c>
      <c r="H18488">
        <v>17</v>
      </c>
      <c r="I18488">
        <v>0</v>
      </c>
      <c r="J18488" s="7">
        <v>918657026632</v>
      </c>
      <c r="K18488">
        <v>9640321203</v>
      </c>
      <c r="L18488">
        <v>2</v>
      </c>
      <c r="M18488" s="1">
        <v>45425.617442129631</v>
      </c>
      <c r="N18488" s="1">
        <v>45425.617638888885</v>
      </c>
      <c r="O18488">
        <v>2799</v>
      </c>
      <c r="P18488" t="s">
        <v>7949</v>
      </c>
      <c r="Q18488" s="2">
        <v>45425</v>
      </c>
      <c r="R18488" s="3">
        <v>0.61744212962962963</v>
      </c>
      <c r="S18488" s="7">
        <f>HOUR(call_data_udpated[[#This Row],[Created At]])</f>
        <v>14</v>
      </c>
      <c r="T18488">
        <f>DAY(call_data_udpated[[#This Row],[Updated At]])</f>
        <v>13</v>
      </c>
      <c r="U18488">
        <f>MONTH(call_data_udpated[[#This Row],[Created At]])</f>
        <v>5</v>
      </c>
    </row>
    <row r="18489" spans="1:21" x14ac:dyDescent="0.3">
      <c r="A18489">
        <v>45545</v>
      </c>
      <c r="B18489">
        <v>437339</v>
      </c>
      <c r="C18489">
        <v>930263</v>
      </c>
      <c r="D18489">
        <v>1883</v>
      </c>
      <c r="E18489" t="s">
        <v>8843</v>
      </c>
      <c r="F18489" t="s">
        <v>19</v>
      </c>
      <c r="G18489" t="s">
        <v>20</v>
      </c>
      <c r="H18489">
        <v>42</v>
      </c>
      <c r="I18489">
        <v>0</v>
      </c>
      <c r="J18489" s="7">
        <v>918657026630</v>
      </c>
      <c r="K18489">
        <v>7047938469</v>
      </c>
      <c r="L18489">
        <v>3</v>
      </c>
      <c r="M18489" s="1">
        <v>45425.617488425924</v>
      </c>
      <c r="N18489" s="1">
        <v>45425.617974537039</v>
      </c>
      <c r="O18489">
        <v>2728</v>
      </c>
      <c r="P18489" t="s">
        <v>22</v>
      </c>
      <c r="Q18489" s="2">
        <v>45425</v>
      </c>
      <c r="R18489" s="3">
        <v>0.6174884259259259</v>
      </c>
      <c r="S18489" s="7">
        <f>HOUR(call_data_udpated[[#This Row],[Created At]])</f>
        <v>14</v>
      </c>
      <c r="T18489">
        <f>DAY(call_data_udpated[[#This Row],[Updated At]])</f>
        <v>13</v>
      </c>
      <c r="U18489">
        <f>MONTH(call_data_udpated[[#This Row],[Created At]])</f>
        <v>5</v>
      </c>
    </row>
    <row r="18490" spans="1:21" x14ac:dyDescent="0.3">
      <c r="A18490">
        <v>45546</v>
      </c>
      <c r="B18490">
        <v>441082</v>
      </c>
      <c r="C18490">
        <v>930270</v>
      </c>
      <c r="D18490">
        <v>1883</v>
      </c>
      <c r="E18490" t="s">
        <v>6635</v>
      </c>
      <c r="F18490" t="s">
        <v>19</v>
      </c>
      <c r="G18490" t="s">
        <v>20</v>
      </c>
      <c r="H18490">
        <v>18</v>
      </c>
      <c r="I18490">
        <v>0</v>
      </c>
      <c r="J18490" s="7">
        <v>918657026627</v>
      </c>
      <c r="K18490">
        <v>8919719580</v>
      </c>
      <c r="L18490">
        <v>2</v>
      </c>
      <c r="M18490" s="1">
        <v>45425.617534722223</v>
      </c>
      <c r="N18490" s="1">
        <v>45425.617754629631</v>
      </c>
      <c r="O18490">
        <v>2772</v>
      </c>
      <c r="P18490" t="s">
        <v>2498</v>
      </c>
      <c r="Q18490" s="2">
        <v>45425</v>
      </c>
      <c r="R18490" s="3">
        <v>0.61753472222222228</v>
      </c>
      <c r="S18490" s="7">
        <f>HOUR(call_data_udpated[[#This Row],[Created At]])</f>
        <v>14</v>
      </c>
      <c r="T18490">
        <f>DAY(call_data_udpated[[#This Row],[Updated At]])</f>
        <v>13</v>
      </c>
      <c r="U18490">
        <f>MONTH(call_data_udpated[[#This Row],[Created At]])</f>
        <v>5</v>
      </c>
    </row>
    <row r="18491" spans="1:21" x14ac:dyDescent="0.3">
      <c r="A18491">
        <v>45547</v>
      </c>
      <c r="B18491">
        <v>437338</v>
      </c>
      <c r="C18491">
        <v>930263</v>
      </c>
      <c r="D18491">
        <v>1883</v>
      </c>
      <c r="E18491" t="s">
        <v>8844</v>
      </c>
      <c r="F18491" t="s">
        <v>19</v>
      </c>
      <c r="G18491" t="s">
        <v>84</v>
      </c>
      <c r="H18491">
        <v>55</v>
      </c>
      <c r="I18491">
        <v>0</v>
      </c>
      <c r="J18491" s="7">
        <v>918657026631</v>
      </c>
      <c r="K18491">
        <v>7975325655</v>
      </c>
      <c r="L18491">
        <v>3</v>
      </c>
      <c r="M18491" s="1">
        <v>45425.617569444446</v>
      </c>
      <c r="N18491" s="1">
        <v>45425.618344907409</v>
      </c>
      <c r="O18491">
        <v>2791</v>
      </c>
      <c r="P18491" t="s">
        <v>7207</v>
      </c>
      <c r="Q18491" s="2">
        <v>45425</v>
      </c>
      <c r="R18491" s="3">
        <v>0.61756944444444439</v>
      </c>
      <c r="S18491" s="7">
        <f>HOUR(call_data_udpated[[#This Row],[Created At]])</f>
        <v>14</v>
      </c>
      <c r="T18491">
        <f>DAY(call_data_udpated[[#This Row],[Updated At]])</f>
        <v>13</v>
      </c>
      <c r="U18491">
        <f>MONTH(call_data_udpated[[#This Row],[Created At]])</f>
        <v>5</v>
      </c>
    </row>
    <row r="18492" spans="1:21" x14ac:dyDescent="0.3">
      <c r="A18492">
        <v>45548</v>
      </c>
      <c r="B18492">
        <v>437336</v>
      </c>
      <c r="C18492">
        <v>930263</v>
      </c>
      <c r="D18492">
        <v>1883</v>
      </c>
      <c r="E18492" t="s">
        <v>8847</v>
      </c>
      <c r="F18492" t="s">
        <v>24</v>
      </c>
      <c r="G18492" t="s">
        <v>46</v>
      </c>
      <c r="H18492">
        <v>102</v>
      </c>
      <c r="I18492">
        <v>80</v>
      </c>
      <c r="J18492" s="7">
        <v>918657026624</v>
      </c>
      <c r="K18492">
        <v>9413517869</v>
      </c>
      <c r="L18492">
        <v>3</v>
      </c>
      <c r="M18492" s="1">
        <v>45425.617627314816</v>
      </c>
      <c r="N18492" s="1">
        <v>45425.618807870371</v>
      </c>
      <c r="O18492">
        <v>2793</v>
      </c>
      <c r="P18492" t="s">
        <v>7766</v>
      </c>
      <c r="Q18492" s="2">
        <v>45425</v>
      </c>
      <c r="R18492" s="3">
        <v>0.61762731481481481</v>
      </c>
      <c r="S18492" s="7">
        <f>HOUR(call_data_udpated[[#This Row],[Created At]])</f>
        <v>14</v>
      </c>
      <c r="T18492">
        <f>DAY(call_data_udpated[[#This Row],[Updated At]])</f>
        <v>13</v>
      </c>
      <c r="U18492">
        <f>MONTH(call_data_udpated[[#This Row],[Created At]])</f>
        <v>5</v>
      </c>
    </row>
    <row r="18493" spans="1:21" x14ac:dyDescent="0.3">
      <c r="A18493">
        <v>45549</v>
      </c>
      <c r="B18493">
        <v>441084</v>
      </c>
      <c r="C18493">
        <v>930270</v>
      </c>
      <c r="D18493">
        <v>1883</v>
      </c>
      <c r="E18493" t="s">
        <v>6633</v>
      </c>
      <c r="F18493" t="s">
        <v>19</v>
      </c>
      <c r="G18493" t="s">
        <v>35</v>
      </c>
      <c r="H18493">
        <v>5</v>
      </c>
      <c r="I18493">
        <v>0</v>
      </c>
      <c r="J18493" s="7">
        <v>918657026623</v>
      </c>
      <c r="K18493">
        <v>7702147855</v>
      </c>
      <c r="L18493">
        <v>2</v>
      </c>
      <c r="M18493" s="1">
        <v>45425.617638888885</v>
      </c>
      <c r="N18493" s="1">
        <v>45425.617743055554</v>
      </c>
      <c r="O18493">
        <v>2799</v>
      </c>
      <c r="P18493" t="s">
        <v>7949</v>
      </c>
      <c r="Q18493" s="2">
        <v>45425</v>
      </c>
      <c r="R18493" s="3">
        <v>0.61763888888888885</v>
      </c>
      <c r="S18493" s="7">
        <f>HOUR(call_data_udpated[[#This Row],[Created At]])</f>
        <v>14</v>
      </c>
      <c r="T18493">
        <f>DAY(call_data_udpated[[#This Row],[Updated At]])</f>
        <v>13</v>
      </c>
      <c r="U18493">
        <f>MONTH(call_data_udpated[[#This Row],[Created At]])</f>
        <v>5</v>
      </c>
    </row>
    <row r="18494" spans="1:21" x14ac:dyDescent="0.3">
      <c r="A18494">
        <v>45550</v>
      </c>
      <c r="B18494">
        <v>439209</v>
      </c>
      <c r="C18494">
        <v>930270</v>
      </c>
      <c r="D18494">
        <v>1883</v>
      </c>
      <c r="E18494" t="s">
        <v>6227</v>
      </c>
      <c r="F18494" t="s">
        <v>19</v>
      </c>
      <c r="G18494" t="s">
        <v>27</v>
      </c>
      <c r="H18494">
        <v>8</v>
      </c>
      <c r="I18494">
        <v>0</v>
      </c>
      <c r="J18494" s="7">
        <v>918657026632</v>
      </c>
      <c r="K18494">
        <v>9752359477</v>
      </c>
      <c r="L18494">
        <v>2</v>
      </c>
      <c r="M18494" s="1">
        <v>45425.617743055554</v>
      </c>
      <c r="N18494" s="1">
        <v>45425.617835648147</v>
      </c>
      <c r="O18494">
        <v>2799</v>
      </c>
      <c r="P18494" t="s">
        <v>7949</v>
      </c>
      <c r="Q18494" s="2">
        <v>45425</v>
      </c>
      <c r="R18494" s="3">
        <v>0.61774305555555553</v>
      </c>
      <c r="S18494" s="7">
        <f>HOUR(call_data_udpated[[#This Row],[Created At]])</f>
        <v>14</v>
      </c>
      <c r="T18494">
        <f>DAY(call_data_udpated[[#This Row],[Updated At]])</f>
        <v>13</v>
      </c>
      <c r="U18494">
        <f>MONTH(call_data_udpated[[#This Row],[Created At]])</f>
        <v>5</v>
      </c>
    </row>
    <row r="18495" spans="1:21" x14ac:dyDescent="0.3">
      <c r="A18495">
        <v>45551</v>
      </c>
      <c r="B18495">
        <v>439211</v>
      </c>
      <c r="C18495">
        <v>930270</v>
      </c>
      <c r="D18495">
        <v>1883</v>
      </c>
      <c r="E18495" t="s">
        <v>6224</v>
      </c>
      <c r="F18495" t="s">
        <v>19</v>
      </c>
      <c r="G18495" t="s">
        <v>20</v>
      </c>
      <c r="H18495">
        <v>9</v>
      </c>
      <c r="I18495">
        <v>0</v>
      </c>
      <c r="J18495" s="7">
        <v>918657026627</v>
      </c>
      <c r="K18495">
        <v>9381120136</v>
      </c>
      <c r="L18495">
        <v>3</v>
      </c>
      <c r="M18495" s="1">
        <v>45425.617754629631</v>
      </c>
      <c r="N18495" s="1">
        <v>45425.617858796293</v>
      </c>
      <c r="O18495">
        <v>2772</v>
      </c>
      <c r="P18495" t="s">
        <v>2498</v>
      </c>
      <c r="Q18495" s="2">
        <v>45425</v>
      </c>
      <c r="R18495" s="3">
        <v>0.61775462962962968</v>
      </c>
      <c r="S18495" s="7">
        <f>HOUR(call_data_udpated[[#This Row],[Created At]])</f>
        <v>14</v>
      </c>
      <c r="T18495">
        <f>DAY(call_data_udpated[[#This Row],[Updated At]])</f>
        <v>13</v>
      </c>
      <c r="U18495">
        <f>MONTH(call_data_udpated[[#This Row],[Created At]])</f>
        <v>5</v>
      </c>
    </row>
    <row r="18496" spans="1:21" x14ac:dyDescent="0.3">
      <c r="A18496">
        <v>45552</v>
      </c>
      <c r="B18496">
        <v>439214</v>
      </c>
      <c r="C18496">
        <v>930270</v>
      </c>
      <c r="D18496">
        <v>1883</v>
      </c>
      <c r="E18496" t="s">
        <v>6216</v>
      </c>
      <c r="F18496" t="s">
        <v>19</v>
      </c>
      <c r="G18496" t="s">
        <v>32</v>
      </c>
      <c r="H18496">
        <v>8</v>
      </c>
      <c r="I18496">
        <v>0</v>
      </c>
      <c r="J18496" s="7">
        <v>918657026632</v>
      </c>
      <c r="K18496">
        <v>9502270415</v>
      </c>
      <c r="L18496">
        <v>3</v>
      </c>
      <c r="M18496" s="1">
        <v>45425.617835648147</v>
      </c>
      <c r="N18496" s="1">
        <v>45425.617928240739</v>
      </c>
      <c r="O18496">
        <v>2799</v>
      </c>
      <c r="P18496" t="s">
        <v>7949</v>
      </c>
      <c r="Q18496" s="2">
        <v>45425</v>
      </c>
      <c r="R18496" s="3">
        <v>0.61783564814814818</v>
      </c>
      <c r="S18496" s="7">
        <f>HOUR(call_data_udpated[[#This Row],[Created At]])</f>
        <v>14</v>
      </c>
      <c r="T18496">
        <f>DAY(call_data_udpated[[#This Row],[Updated At]])</f>
        <v>13</v>
      </c>
      <c r="U18496">
        <f>MONTH(call_data_udpated[[#This Row],[Created At]])</f>
        <v>5</v>
      </c>
    </row>
    <row r="18497" spans="1:21" x14ac:dyDescent="0.3">
      <c r="A18497">
        <v>45553</v>
      </c>
      <c r="B18497">
        <v>439215</v>
      </c>
      <c r="C18497">
        <v>930270</v>
      </c>
      <c r="D18497">
        <v>1883</v>
      </c>
      <c r="E18497" t="s">
        <v>6210</v>
      </c>
      <c r="F18497" t="s">
        <v>19</v>
      </c>
      <c r="G18497" t="s">
        <v>35</v>
      </c>
      <c r="H18497">
        <v>18</v>
      </c>
      <c r="I18497">
        <v>0</v>
      </c>
      <c r="J18497" s="7">
        <v>918657026627</v>
      </c>
      <c r="K18497">
        <v>7738447567</v>
      </c>
      <c r="L18497">
        <v>3</v>
      </c>
      <c r="M18497" s="1">
        <v>45425.617858796293</v>
      </c>
      <c r="N18497" s="1">
        <v>45425.618067129632</v>
      </c>
      <c r="O18497">
        <v>2772</v>
      </c>
      <c r="P18497" t="s">
        <v>2498</v>
      </c>
      <c r="Q18497" s="2">
        <v>45425</v>
      </c>
      <c r="R18497" s="3">
        <v>0.61785879629629625</v>
      </c>
      <c r="S18497" s="7">
        <f>HOUR(call_data_udpated[[#This Row],[Created At]])</f>
        <v>14</v>
      </c>
      <c r="T18497">
        <f>DAY(call_data_udpated[[#This Row],[Updated At]])</f>
        <v>13</v>
      </c>
      <c r="U18497">
        <f>MONTH(call_data_udpated[[#This Row],[Created At]])</f>
        <v>5</v>
      </c>
    </row>
    <row r="18498" spans="1:21" x14ac:dyDescent="0.3">
      <c r="A18498">
        <v>45554</v>
      </c>
      <c r="B18498">
        <v>439216</v>
      </c>
      <c r="C18498">
        <v>930270</v>
      </c>
      <c r="D18498">
        <v>1883</v>
      </c>
      <c r="E18498" t="s">
        <v>6208</v>
      </c>
      <c r="F18498" t="s">
        <v>19</v>
      </c>
      <c r="G18498" t="s">
        <v>20</v>
      </c>
      <c r="H18498">
        <v>15</v>
      </c>
      <c r="I18498">
        <v>0</v>
      </c>
      <c r="J18498" s="7">
        <v>918657026623</v>
      </c>
      <c r="K18498">
        <v>7995426529</v>
      </c>
      <c r="L18498">
        <v>2</v>
      </c>
      <c r="M18498" s="1">
        <v>45425.617928240739</v>
      </c>
      <c r="N18498" s="1">
        <v>45425.618113425924</v>
      </c>
      <c r="O18498">
        <v>2799</v>
      </c>
      <c r="P18498" t="s">
        <v>7949</v>
      </c>
      <c r="Q18498" s="2">
        <v>45425</v>
      </c>
      <c r="R18498" s="3">
        <v>0.61792824074074071</v>
      </c>
      <c r="S18498" s="7">
        <f>HOUR(call_data_udpated[[#This Row],[Created At]])</f>
        <v>14</v>
      </c>
      <c r="T18498">
        <f>DAY(call_data_udpated[[#This Row],[Updated At]])</f>
        <v>13</v>
      </c>
      <c r="U18498">
        <f>MONTH(call_data_udpated[[#This Row],[Created At]])</f>
        <v>5</v>
      </c>
    </row>
    <row r="18499" spans="1:21" x14ac:dyDescent="0.3">
      <c r="A18499">
        <v>45555</v>
      </c>
      <c r="B18499">
        <v>437335</v>
      </c>
      <c r="C18499">
        <v>930263</v>
      </c>
      <c r="D18499">
        <v>1883</v>
      </c>
      <c r="E18499" t="s">
        <v>8849</v>
      </c>
      <c r="F18499" t="s">
        <v>19</v>
      </c>
      <c r="G18499" t="s">
        <v>81</v>
      </c>
      <c r="H18499">
        <v>13</v>
      </c>
      <c r="I18499">
        <v>0</v>
      </c>
      <c r="J18499" s="7">
        <v>918657026632</v>
      </c>
      <c r="K18499">
        <v>9068593363</v>
      </c>
      <c r="L18499">
        <v>3</v>
      </c>
      <c r="M18499" s="1">
        <v>45425.617974537039</v>
      </c>
      <c r="N18499" s="1">
        <v>45425.618125000001</v>
      </c>
      <c r="O18499">
        <v>2728</v>
      </c>
      <c r="P18499" t="s">
        <v>22</v>
      </c>
      <c r="Q18499" s="2">
        <v>45425</v>
      </c>
      <c r="R18499" s="3">
        <v>0.61797453703703709</v>
      </c>
      <c r="S18499" s="7">
        <f>HOUR(call_data_udpated[[#This Row],[Created At]])</f>
        <v>14</v>
      </c>
      <c r="T18499">
        <f>DAY(call_data_udpated[[#This Row],[Updated At]])</f>
        <v>13</v>
      </c>
      <c r="U18499">
        <f>MONTH(call_data_udpated[[#This Row],[Created At]])</f>
        <v>5</v>
      </c>
    </row>
    <row r="18500" spans="1:21" x14ac:dyDescent="0.3">
      <c r="A18500">
        <v>45556</v>
      </c>
      <c r="B18500">
        <v>439217</v>
      </c>
      <c r="C18500">
        <v>930270</v>
      </c>
      <c r="D18500">
        <v>1883</v>
      </c>
      <c r="E18500" t="s">
        <v>6206</v>
      </c>
      <c r="F18500" t="s">
        <v>19</v>
      </c>
      <c r="G18500" t="s">
        <v>32</v>
      </c>
      <c r="H18500">
        <v>14</v>
      </c>
      <c r="I18500">
        <v>0</v>
      </c>
      <c r="J18500" s="7">
        <v>918657026630</v>
      </c>
      <c r="K18500">
        <v>8096666007</v>
      </c>
      <c r="L18500">
        <v>3</v>
      </c>
      <c r="M18500" s="1">
        <v>45425.618067129632</v>
      </c>
      <c r="N18500" s="1">
        <v>45425.61824074074</v>
      </c>
      <c r="O18500">
        <v>2772</v>
      </c>
      <c r="P18500" t="s">
        <v>2498</v>
      </c>
      <c r="Q18500" s="2">
        <v>45425</v>
      </c>
      <c r="R18500" s="3">
        <v>0.61806712962962962</v>
      </c>
      <c r="S18500" s="7">
        <f>HOUR(call_data_udpated[[#This Row],[Created At]])</f>
        <v>14</v>
      </c>
      <c r="T18500">
        <f>DAY(call_data_udpated[[#This Row],[Updated At]])</f>
        <v>13</v>
      </c>
      <c r="U18500">
        <f>MONTH(call_data_udpated[[#This Row],[Created At]])</f>
        <v>5</v>
      </c>
    </row>
    <row r="18501" spans="1:21" x14ac:dyDescent="0.3">
      <c r="A18501">
        <v>45557</v>
      </c>
      <c r="B18501">
        <v>439218</v>
      </c>
      <c r="C18501">
        <v>930270</v>
      </c>
      <c r="D18501">
        <v>1883</v>
      </c>
      <c r="E18501" t="s">
        <v>6204</v>
      </c>
      <c r="F18501" t="s">
        <v>19</v>
      </c>
      <c r="G18501" t="s">
        <v>32</v>
      </c>
      <c r="H18501">
        <v>18</v>
      </c>
      <c r="I18501">
        <v>0</v>
      </c>
      <c r="J18501" s="7">
        <v>918657026627</v>
      </c>
      <c r="K18501">
        <v>9337255632</v>
      </c>
      <c r="L18501">
        <v>2</v>
      </c>
      <c r="M18501" s="1">
        <v>45425.618113425924</v>
      </c>
      <c r="N18501" s="1">
        <v>45425.618333333332</v>
      </c>
      <c r="O18501">
        <v>2799</v>
      </c>
      <c r="P18501" t="s">
        <v>7949</v>
      </c>
      <c r="Q18501" s="2">
        <v>45425</v>
      </c>
      <c r="R18501" s="3">
        <v>0.61811342592592589</v>
      </c>
      <c r="S18501" s="7">
        <f>HOUR(call_data_udpated[[#This Row],[Created At]])</f>
        <v>14</v>
      </c>
      <c r="T18501">
        <f>DAY(call_data_udpated[[#This Row],[Updated At]])</f>
        <v>13</v>
      </c>
      <c r="U18501">
        <f>MONTH(call_data_udpated[[#This Row],[Created At]])</f>
        <v>5</v>
      </c>
    </row>
    <row r="18502" spans="1:21" x14ac:dyDescent="0.3">
      <c r="A18502">
        <v>45558</v>
      </c>
      <c r="B18502">
        <v>437304</v>
      </c>
      <c r="C18502">
        <v>930263</v>
      </c>
      <c r="D18502">
        <v>1883</v>
      </c>
      <c r="E18502" t="s">
        <v>8903</v>
      </c>
      <c r="F18502" t="s">
        <v>19</v>
      </c>
      <c r="G18502" t="s">
        <v>84</v>
      </c>
      <c r="H18502">
        <v>37</v>
      </c>
      <c r="I18502">
        <v>0</v>
      </c>
      <c r="J18502" s="7">
        <v>918657026632</v>
      </c>
      <c r="K18502">
        <v>9640887712</v>
      </c>
      <c r="L18502">
        <v>3</v>
      </c>
      <c r="M18502" s="1">
        <v>45425.618125000001</v>
      </c>
      <c r="N18502" s="1">
        <v>45425.618564814817</v>
      </c>
      <c r="O18502">
        <v>2728</v>
      </c>
      <c r="P18502" t="s">
        <v>22</v>
      </c>
      <c r="Q18502" s="2">
        <v>45425</v>
      </c>
      <c r="R18502" s="3">
        <v>0.61812500000000004</v>
      </c>
      <c r="S18502" s="7">
        <f>HOUR(call_data_udpated[[#This Row],[Created At]])</f>
        <v>14</v>
      </c>
      <c r="T18502">
        <f>DAY(call_data_udpated[[#This Row],[Updated At]])</f>
        <v>13</v>
      </c>
      <c r="U18502">
        <f>MONTH(call_data_udpated[[#This Row],[Created At]])</f>
        <v>5</v>
      </c>
    </row>
    <row r="18503" spans="1:21" x14ac:dyDescent="0.3">
      <c r="A18503">
        <v>45559</v>
      </c>
      <c r="B18503">
        <v>439219</v>
      </c>
      <c r="C18503">
        <v>930270</v>
      </c>
      <c r="D18503">
        <v>1883</v>
      </c>
      <c r="E18503" t="s">
        <v>6202</v>
      </c>
      <c r="F18503" t="s">
        <v>24</v>
      </c>
      <c r="G18503" t="s">
        <v>32</v>
      </c>
      <c r="H18503">
        <v>51</v>
      </c>
      <c r="I18503">
        <v>40</v>
      </c>
      <c r="J18503" s="7">
        <v>918657026623</v>
      </c>
      <c r="K18503">
        <v>9337694356</v>
      </c>
      <c r="L18503">
        <v>2</v>
      </c>
      <c r="M18503" s="1">
        <v>45425.61824074074</v>
      </c>
      <c r="N18503" s="1">
        <v>45425.618842592594</v>
      </c>
      <c r="O18503">
        <v>2772</v>
      </c>
      <c r="P18503" t="s">
        <v>2498</v>
      </c>
      <c r="Q18503" s="2">
        <v>45425</v>
      </c>
      <c r="R18503" s="3">
        <v>0.61824074074074076</v>
      </c>
      <c r="S18503" s="7">
        <f>HOUR(call_data_udpated[[#This Row],[Created At]])</f>
        <v>14</v>
      </c>
      <c r="T18503">
        <f>DAY(call_data_udpated[[#This Row],[Updated At]])</f>
        <v>13</v>
      </c>
      <c r="U18503">
        <f>MONTH(call_data_udpated[[#This Row],[Created At]])</f>
        <v>5</v>
      </c>
    </row>
    <row r="18504" spans="1:21" x14ac:dyDescent="0.3">
      <c r="A18504">
        <v>45560</v>
      </c>
      <c r="B18504">
        <v>439220</v>
      </c>
      <c r="C18504">
        <v>930270</v>
      </c>
      <c r="D18504">
        <v>1883</v>
      </c>
      <c r="E18504" t="s">
        <v>6200</v>
      </c>
      <c r="F18504" t="s">
        <v>19</v>
      </c>
      <c r="G18504" t="s">
        <v>81</v>
      </c>
      <c r="H18504">
        <v>9</v>
      </c>
      <c r="I18504">
        <v>0</v>
      </c>
      <c r="J18504" s="7">
        <v>918657026631</v>
      </c>
      <c r="K18504">
        <v>8871104178</v>
      </c>
      <c r="L18504">
        <v>2</v>
      </c>
      <c r="M18504" s="1">
        <v>45425.618333333332</v>
      </c>
      <c r="N18504" s="1">
        <v>45425.618449074071</v>
      </c>
      <c r="O18504">
        <v>2799</v>
      </c>
      <c r="P18504" t="s">
        <v>7949</v>
      </c>
      <c r="Q18504" s="2">
        <v>45425</v>
      </c>
      <c r="R18504" s="3">
        <v>0.61833333333333329</v>
      </c>
      <c r="S18504" s="7">
        <f>HOUR(call_data_udpated[[#This Row],[Created At]])</f>
        <v>14</v>
      </c>
      <c r="T18504">
        <f>DAY(call_data_udpated[[#This Row],[Updated At]])</f>
        <v>13</v>
      </c>
      <c r="U18504">
        <f>MONTH(call_data_udpated[[#This Row],[Created At]])</f>
        <v>5</v>
      </c>
    </row>
    <row r="18505" spans="1:21" x14ac:dyDescent="0.3">
      <c r="A18505">
        <v>45561</v>
      </c>
      <c r="B18505">
        <v>439223</v>
      </c>
      <c r="C18505">
        <v>930270</v>
      </c>
      <c r="D18505">
        <v>1883</v>
      </c>
      <c r="E18505" t="s">
        <v>6193</v>
      </c>
      <c r="F18505" t="s">
        <v>24</v>
      </c>
      <c r="G18505" t="s">
        <v>46</v>
      </c>
      <c r="H18505">
        <v>16</v>
      </c>
      <c r="I18505">
        <v>7</v>
      </c>
      <c r="J18505" s="7">
        <v>918657026630</v>
      </c>
      <c r="K18505">
        <v>9394122296</v>
      </c>
      <c r="L18505">
        <v>3</v>
      </c>
      <c r="M18505" s="1">
        <v>45425.618449074071</v>
      </c>
      <c r="N18505" s="1">
        <v>45425.618634259263</v>
      </c>
      <c r="O18505">
        <v>2799</v>
      </c>
      <c r="P18505" t="s">
        <v>7949</v>
      </c>
      <c r="Q18505" s="2">
        <v>45425</v>
      </c>
      <c r="R18505" s="3">
        <v>0.61844907407407412</v>
      </c>
      <c r="S18505" s="7">
        <f>HOUR(call_data_udpated[[#This Row],[Created At]])</f>
        <v>14</v>
      </c>
      <c r="T18505">
        <f>DAY(call_data_udpated[[#This Row],[Updated At]])</f>
        <v>13</v>
      </c>
      <c r="U18505">
        <f>MONTH(call_data_udpated[[#This Row],[Created At]])</f>
        <v>5</v>
      </c>
    </row>
    <row r="18506" spans="1:21" x14ac:dyDescent="0.3">
      <c r="A18506">
        <v>45562</v>
      </c>
      <c r="B18506">
        <v>437332</v>
      </c>
      <c r="C18506">
        <v>930263</v>
      </c>
      <c r="D18506">
        <v>1883</v>
      </c>
      <c r="E18506" t="s">
        <v>8853</v>
      </c>
      <c r="F18506" t="s">
        <v>19</v>
      </c>
      <c r="G18506" t="s">
        <v>35</v>
      </c>
      <c r="H18506">
        <v>55</v>
      </c>
      <c r="I18506">
        <v>0</v>
      </c>
      <c r="J18506" s="7">
        <v>918657026627</v>
      </c>
      <c r="K18506">
        <v>9459770746</v>
      </c>
      <c r="L18506">
        <v>4</v>
      </c>
      <c r="M18506" s="1">
        <v>45425.618564814817</v>
      </c>
      <c r="N18506" s="1">
        <v>45425.61922453704</v>
      </c>
      <c r="O18506">
        <v>2728</v>
      </c>
      <c r="P18506" t="s">
        <v>22</v>
      </c>
      <c r="Q18506" s="2">
        <v>45425</v>
      </c>
      <c r="R18506" s="3">
        <v>0.61856481481481485</v>
      </c>
      <c r="S18506" s="7">
        <f>HOUR(call_data_udpated[[#This Row],[Created At]])</f>
        <v>14</v>
      </c>
      <c r="T18506">
        <f>DAY(call_data_udpated[[#This Row],[Updated At]])</f>
        <v>13</v>
      </c>
      <c r="U18506">
        <f>MONTH(call_data_udpated[[#This Row],[Created At]])</f>
        <v>5</v>
      </c>
    </row>
    <row r="18507" spans="1:21" x14ac:dyDescent="0.3">
      <c r="A18507">
        <v>45563</v>
      </c>
      <c r="B18507">
        <v>439225</v>
      </c>
      <c r="C18507">
        <v>930270</v>
      </c>
      <c r="D18507">
        <v>1883</v>
      </c>
      <c r="E18507" t="s">
        <v>6189</v>
      </c>
      <c r="F18507" t="s">
        <v>19</v>
      </c>
      <c r="G18507" t="s">
        <v>84</v>
      </c>
      <c r="H18507">
        <v>17</v>
      </c>
      <c r="I18507">
        <v>0</v>
      </c>
      <c r="J18507" s="7">
        <v>918657026631</v>
      </c>
      <c r="K18507">
        <v>9963216222</v>
      </c>
      <c r="L18507">
        <v>2</v>
      </c>
      <c r="M18507" s="1">
        <v>45425.618634259263</v>
      </c>
      <c r="N18507" s="1">
        <v>45425.618831018517</v>
      </c>
      <c r="O18507">
        <v>2799</v>
      </c>
      <c r="P18507" t="s">
        <v>7949</v>
      </c>
      <c r="Q18507" s="2">
        <v>45425</v>
      </c>
      <c r="R18507" s="3">
        <v>0.6186342592592593</v>
      </c>
      <c r="S18507" s="7">
        <f>HOUR(call_data_udpated[[#This Row],[Created At]])</f>
        <v>14</v>
      </c>
      <c r="T18507">
        <f>DAY(call_data_udpated[[#This Row],[Updated At]])</f>
        <v>13</v>
      </c>
      <c r="U18507">
        <f>MONTH(call_data_udpated[[#This Row],[Created At]])</f>
        <v>5</v>
      </c>
    </row>
    <row r="18508" spans="1:21" x14ac:dyDescent="0.3">
      <c r="A18508">
        <v>45564</v>
      </c>
      <c r="B18508">
        <v>437333</v>
      </c>
      <c r="C18508">
        <v>930263</v>
      </c>
      <c r="D18508">
        <v>1883</v>
      </c>
      <c r="E18508" t="s">
        <v>8852</v>
      </c>
      <c r="F18508" t="s">
        <v>19</v>
      </c>
      <c r="G18508" t="s">
        <v>46</v>
      </c>
      <c r="H18508">
        <v>46</v>
      </c>
      <c r="I18508">
        <v>0</v>
      </c>
      <c r="J18508" s="7">
        <v>918657026632</v>
      </c>
      <c r="K18508">
        <v>9817033655</v>
      </c>
      <c r="L18508">
        <v>3</v>
      </c>
      <c r="M18508" s="1">
        <v>45425.618807870371</v>
      </c>
      <c r="N18508" s="1">
        <v>45425.619351851848</v>
      </c>
      <c r="O18508">
        <v>2793</v>
      </c>
      <c r="P18508" t="s">
        <v>7766</v>
      </c>
      <c r="Q18508" s="2">
        <v>45425</v>
      </c>
      <c r="R18508" s="3">
        <v>0.61880787037037033</v>
      </c>
      <c r="S18508" s="7">
        <f>HOUR(call_data_udpated[[#This Row],[Created At]])</f>
        <v>14</v>
      </c>
      <c r="T18508">
        <f>DAY(call_data_udpated[[#This Row],[Updated At]])</f>
        <v>13</v>
      </c>
      <c r="U18508">
        <f>MONTH(call_data_udpated[[#This Row],[Created At]])</f>
        <v>5</v>
      </c>
    </row>
    <row r="18509" spans="1:21" x14ac:dyDescent="0.3">
      <c r="A18509">
        <v>45565</v>
      </c>
      <c r="B18509">
        <v>439227</v>
      </c>
      <c r="C18509">
        <v>930270</v>
      </c>
      <c r="D18509">
        <v>1883</v>
      </c>
      <c r="E18509" t="s">
        <v>6185</v>
      </c>
      <c r="F18509" t="s">
        <v>19</v>
      </c>
      <c r="G18509" t="s">
        <v>20</v>
      </c>
      <c r="H18509">
        <v>9</v>
      </c>
      <c r="I18509">
        <v>0</v>
      </c>
      <c r="J18509" s="7">
        <v>918657026630</v>
      </c>
      <c r="K18509">
        <v>9098571905</v>
      </c>
      <c r="L18509">
        <v>2</v>
      </c>
      <c r="M18509" s="1">
        <v>45425.618831018517</v>
      </c>
      <c r="N18509" s="1">
        <v>45425.618946759256</v>
      </c>
      <c r="O18509">
        <v>2799</v>
      </c>
      <c r="P18509" t="s">
        <v>7949</v>
      </c>
      <c r="Q18509" s="2">
        <v>45425</v>
      </c>
      <c r="R18509" s="3">
        <v>0.61883101851851852</v>
      </c>
      <c r="S18509" s="7">
        <f>HOUR(call_data_udpated[[#This Row],[Created At]])</f>
        <v>14</v>
      </c>
      <c r="T18509">
        <f>DAY(call_data_udpated[[#This Row],[Updated At]])</f>
        <v>13</v>
      </c>
      <c r="U18509">
        <f>MONTH(call_data_udpated[[#This Row],[Created At]])</f>
        <v>5</v>
      </c>
    </row>
    <row r="18510" spans="1:21" x14ac:dyDescent="0.3">
      <c r="A18510">
        <v>45566</v>
      </c>
      <c r="B18510">
        <v>439228</v>
      </c>
      <c r="C18510">
        <v>930270</v>
      </c>
      <c r="D18510">
        <v>1883</v>
      </c>
      <c r="E18510" t="s">
        <v>6183</v>
      </c>
      <c r="F18510" t="s">
        <v>24</v>
      </c>
      <c r="G18510" t="s">
        <v>84</v>
      </c>
      <c r="H18510">
        <v>15</v>
      </c>
      <c r="I18510">
        <v>5</v>
      </c>
      <c r="J18510" s="7">
        <v>918657026624</v>
      </c>
      <c r="K18510">
        <v>7672052144</v>
      </c>
      <c r="L18510">
        <v>2</v>
      </c>
      <c r="M18510" s="1">
        <v>45425.618842592594</v>
      </c>
      <c r="N18510" s="1">
        <v>45425.619016203702</v>
      </c>
      <c r="O18510">
        <v>2772</v>
      </c>
      <c r="P18510" t="s">
        <v>2498</v>
      </c>
      <c r="Q18510" s="2">
        <v>45425</v>
      </c>
      <c r="R18510" s="3">
        <v>0.61884259259259256</v>
      </c>
      <c r="S18510" s="7">
        <f>HOUR(call_data_udpated[[#This Row],[Created At]])</f>
        <v>14</v>
      </c>
      <c r="T18510">
        <f>DAY(call_data_udpated[[#This Row],[Updated At]])</f>
        <v>13</v>
      </c>
      <c r="U18510">
        <f>MONTH(call_data_udpated[[#This Row],[Created At]])</f>
        <v>5</v>
      </c>
    </row>
    <row r="18511" spans="1:21" x14ac:dyDescent="0.3">
      <c r="A18511">
        <v>45567</v>
      </c>
      <c r="B18511">
        <v>439229</v>
      </c>
      <c r="C18511">
        <v>930270</v>
      </c>
      <c r="D18511">
        <v>1883</v>
      </c>
      <c r="E18511" t="s">
        <v>6182</v>
      </c>
      <c r="F18511" t="s">
        <v>24</v>
      </c>
      <c r="G18511" t="s">
        <v>20</v>
      </c>
      <c r="H18511">
        <v>32</v>
      </c>
      <c r="I18511">
        <v>13</v>
      </c>
      <c r="J18511" s="7">
        <v>918657026631</v>
      </c>
      <c r="K18511">
        <v>9703970167</v>
      </c>
      <c r="L18511">
        <v>2</v>
      </c>
      <c r="M18511" s="1">
        <v>45425.618946759256</v>
      </c>
      <c r="N18511" s="1">
        <v>45425.619386574072</v>
      </c>
      <c r="O18511">
        <v>2799</v>
      </c>
      <c r="P18511" t="s">
        <v>7949</v>
      </c>
      <c r="Q18511" s="2">
        <v>45425</v>
      </c>
      <c r="R18511" s="3">
        <v>0.61894675925925924</v>
      </c>
      <c r="S18511" s="7">
        <f>HOUR(call_data_udpated[[#This Row],[Created At]])</f>
        <v>14</v>
      </c>
      <c r="T18511">
        <f>DAY(call_data_udpated[[#This Row],[Updated At]])</f>
        <v>13</v>
      </c>
      <c r="U18511">
        <f>MONTH(call_data_udpated[[#This Row],[Created At]])</f>
        <v>5</v>
      </c>
    </row>
    <row r="18512" spans="1:21" x14ac:dyDescent="0.3">
      <c r="A18512">
        <v>45568</v>
      </c>
      <c r="B18512">
        <v>437327</v>
      </c>
      <c r="C18512">
        <v>930263</v>
      </c>
      <c r="D18512">
        <v>1883</v>
      </c>
      <c r="E18512" t="s">
        <v>8858</v>
      </c>
      <c r="F18512" t="s">
        <v>19</v>
      </c>
      <c r="G18512" t="s">
        <v>35</v>
      </c>
      <c r="H18512">
        <v>55</v>
      </c>
      <c r="I18512">
        <v>0</v>
      </c>
      <c r="J18512" s="7">
        <v>918657026630</v>
      </c>
      <c r="K18512">
        <v>7901843966</v>
      </c>
      <c r="L18512">
        <v>3</v>
      </c>
      <c r="M18512" s="1">
        <v>45425.618946759256</v>
      </c>
      <c r="N18512" s="1">
        <v>45425.619664351849</v>
      </c>
      <c r="O18512">
        <v>2791</v>
      </c>
      <c r="P18512" t="s">
        <v>7207</v>
      </c>
      <c r="Q18512" s="2">
        <v>45425</v>
      </c>
      <c r="R18512" s="3">
        <v>0.61894675925925924</v>
      </c>
      <c r="S18512" s="7">
        <f>HOUR(call_data_udpated[[#This Row],[Created At]])</f>
        <v>14</v>
      </c>
      <c r="T18512">
        <f>DAY(call_data_udpated[[#This Row],[Updated At]])</f>
        <v>13</v>
      </c>
      <c r="U18512">
        <f>MONTH(call_data_udpated[[#This Row],[Created At]])</f>
        <v>5</v>
      </c>
    </row>
    <row r="18513" spans="1:21" x14ac:dyDescent="0.3">
      <c r="A18513">
        <v>45569</v>
      </c>
      <c r="B18513">
        <v>439230</v>
      </c>
      <c r="C18513">
        <v>930270</v>
      </c>
      <c r="D18513">
        <v>1883</v>
      </c>
      <c r="E18513" t="s">
        <v>6180</v>
      </c>
      <c r="F18513" t="s">
        <v>19</v>
      </c>
      <c r="G18513" t="s">
        <v>81</v>
      </c>
      <c r="H18513">
        <v>9</v>
      </c>
      <c r="I18513">
        <v>0</v>
      </c>
      <c r="J18513" s="7">
        <v>918657026623</v>
      </c>
      <c r="K18513">
        <v>9123191046</v>
      </c>
      <c r="L18513">
        <v>2</v>
      </c>
      <c r="M18513" s="1">
        <v>45425.619016203702</v>
      </c>
      <c r="N18513" s="1">
        <v>45425.619131944448</v>
      </c>
      <c r="O18513">
        <v>2772</v>
      </c>
      <c r="P18513" t="s">
        <v>2498</v>
      </c>
      <c r="Q18513" s="2">
        <v>45425</v>
      </c>
      <c r="R18513" s="3">
        <v>0.61901620370370369</v>
      </c>
      <c r="S18513" s="7">
        <f>HOUR(call_data_udpated[[#This Row],[Created At]])</f>
        <v>14</v>
      </c>
      <c r="T18513">
        <f>DAY(call_data_udpated[[#This Row],[Updated At]])</f>
        <v>13</v>
      </c>
      <c r="U18513">
        <f>MONTH(call_data_udpated[[#This Row],[Created At]])</f>
        <v>5</v>
      </c>
    </row>
    <row r="18514" spans="1:21" x14ac:dyDescent="0.3">
      <c r="A18514">
        <v>45570</v>
      </c>
      <c r="B18514">
        <v>439235</v>
      </c>
      <c r="C18514">
        <v>930270</v>
      </c>
      <c r="D18514">
        <v>1883</v>
      </c>
      <c r="E18514" t="s">
        <v>6164</v>
      </c>
      <c r="F18514" t="s">
        <v>19</v>
      </c>
      <c r="G18514" t="s">
        <v>81</v>
      </c>
      <c r="H18514">
        <v>10</v>
      </c>
      <c r="I18514">
        <v>0</v>
      </c>
      <c r="J18514" s="7">
        <v>918657026624</v>
      </c>
      <c r="K18514">
        <v>8897960709</v>
      </c>
      <c r="L18514">
        <v>3</v>
      </c>
      <c r="M18514" s="1">
        <v>45425.619131944448</v>
      </c>
      <c r="N18514" s="1">
        <v>45425.619247685187</v>
      </c>
      <c r="O18514">
        <v>2772</v>
      </c>
      <c r="P18514" t="s">
        <v>2498</v>
      </c>
      <c r="Q18514" s="2">
        <v>45425</v>
      </c>
      <c r="R18514" s="3">
        <v>0.61913194444444442</v>
      </c>
      <c r="S18514" s="7">
        <f>HOUR(call_data_udpated[[#This Row],[Created At]])</f>
        <v>14</v>
      </c>
      <c r="T18514">
        <f>DAY(call_data_udpated[[#This Row],[Updated At]])</f>
        <v>13</v>
      </c>
      <c r="U18514">
        <f>MONTH(call_data_udpated[[#This Row],[Created At]])</f>
        <v>5</v>
      </c>
    </row>
    <row r="18515" spans="1:21" x14ac:dyDescent="0.3">
      <c r="A18515">
        <v>45571</v>
      </c>
      <c r="B18515">
        <v>437331</v>
      </c>
      <c r="C18515">
        <v>930263</v>
      </c>
      <c r="D18515">
        <v>1883</v>
      </c>
      <c r="E18515" t="s">
        <v>8854</v>
      </c>
      <c r="F18515" t="s">
        <v>19</v>
      </c>
      <c r="G18515" t="s">
        <v>32</v>
      </c>
      <c r="H18515">
        <v>49</v>
      </c>
      <c r="I18515">
        <v>0</v>
      </c>
      <c r="J18515" s="7">
        <v>918657026627</v>
      </c>
      <c r="K18515">
        <v>9636297023</v>
      </c>
      <c r="L18515">
        <v>3</v>
      </c>
      <c r="M18515" s="1">
        <v>45425.61922453704</v>
      </c>
      <c r="N18515" s="1">
        <v>45425.619803240741</v>
      </c>
      <c r="O18515">
        <v>2728</v>
      </c>
      <c r="P18515" t="s">
        <v>22</v>
      </c>
      <c r="Q18515" s="2">
        <v>45425</v>
      </c>
      <c r="R18515" s="3">
        <v>0.61922453703703706</v>
      </c>
      <c r="S18515" s="7">
        <f>HOUR(call_data_udpated[[#This Row],[Created At]])</f>
        <v>14</v>
      </c>
      <c r="T18515">
        <f>DAY(call_data_udpated[[#This Row],[Updated At]])</f>
        <v>13</v>
      </c>
      <c r="U18515">
        <f>MONTH(call_data_udpated[[#This Row],[Created At]])</f>
        <v>5</v>
      </c>
    </row>
    <row r="18516" spans="1:21" x14ac:dyDescent="0.3">
      <c r="A18516">
        <v>45572</v>
      </c>
      <c r="B18516">
        <v>439236</v>
      </c>
      <c r="C18516">
        <v>930270</v>
      </c>
      <c r="D18516">
        <v>1883</v>
      </c>
      <c r="E18516" t="s">
        <v>6160</v>
      </c>
      <c r="F18516" t="s">
        <v>19</v>
      </c>
      <c r="G18516" t="s">
        <v>35</v>
      </c>
      <c r="H18516">
        <v>22</v>
      </c>
      <c r="I18516">
        <v>0</v>
      </c>
      <c r="J18516" s="7">
        <v>918657026623</v>
      </c>
      <c r="K18516">
        <v>9229136374</v>
      </c>
      <c r="L18516">
        <v>2</v>
      </c>
      <c r="M18516" s="1">
        <v>45425.619247685187</v>
      </c>
      <c r="N18516" s="1">
        <v>45425.619502314818</v>
      </c>
      <c r="O18516">
        <v>2772</v>
      </c>
      <c r="P18516" t="s">
        <v>2498</v>
      </c>
      <c r="Q18516" s="2">
        <v>45425</v>
      </c>
      <c r="R18516" s="3">
        <v>0.61924768518518514</v>
      </c>
      <c r="S18516" s="7">
        <f>HOUR(call_data_udpated[[#This Row],[Created At]])</f>
        <v>14</v>
      </c>
      <c r="T18516">
        <f>DAY(call_data_udpated[[#This Row],[Updated At]])</f>
        <v>13</v>
      </c>
      <c r="U18516">
        <f>MONTH(call_data_udpated[[#This Row],[Created At]])</f>
        <v>5</v>
      </c>
    </row>
    <row r="18517" spans="1:21" x14ac:dyDescent="0.3">
      <c r="A18517">
        <v>45573</v>
      </c>
      <c r="B18517">
        <v>437328</v>
      </c>
      <c r="C18517">
        <v>930263</v>
      </c>
      <c r="D18517">
        <v>1883</v>
      </c>
      <c r="E18517" t="s">
        <v>8857</v>
      </c>
      <c r="F18517" t="s">
        <v>19</v>
      </c>
      <c r="G18517" t="s">
        <v>35</v>
      </c>
      <c r="H18517">
        <v>21</v>
      </c>
      <c r="I18517">
        <v>0</v>
      </c>
      <c r="J18517" s="7">
        <v>918657026624</v>
      </c>
      <c r="K18517">
        <v>9023458355</v>
      </c>
      <c r="L18517">
        <v>4</v>
      </c>
      <c r="M18517" s="1">
        <v>45425.619351851848</v>
      </c>
      <c r="N18517" s="1">
        <v>45425.619606481479</v>
      </c>
      <c r="O18517">
        <v>2793</v>
      </c>
      <c r="P18517" t="s">
        <v>7766</v>
      </c>
      <c r="Q18517" s="2">
        <v>45425</v>
      </c>
      <c r="R18517" s="3">
        <v>0.61935185185185182</v>
      </c>
      <c r="S18517" s="7">
        <f>HOUR(call_data_udpated[[#This Row],[Created At]])</f>
        <v>14</v>
      </c>
      <c r="T18517">
        <f>DAY(call_data_udpated[[#This Row],[Updated At]])</f>
        <v>13</v>
      </c>
      <c r="U18517">
        <f>MONTH(call_data_udpated[[#This Row],[Created At]])</f>
        <v>5</v>
      </c>
    </row>
    <row r="18518" spans="1:21" x14ac:dyDescent="0.3">
      <c r="A18518">
        <v>45574</v>
      </c>
      <c r="B18518">
        <v>439237</v>
      </c>
      <c r="C18518">
        <v>930270</v>
      </c>
      <c r="D18518">
        <v>1883</v>
      </c>
      <c r="E18518" t="s">
        <v>6159</v>
      </c>
      <c r="F18518" t="s">
        <v>19</v>
      </c>
      <c r="G18518" t="s">
        <v>27</v>
      </c>
      <c r="H18518">
        <v>9</v>
      </c>
      <c r="I18518">
        <v>0</v>
      </c>
      <c r="J18518" s="7">
        <v>918657026631</v>
      </c>
      <c r="K18518">
        <v>9951190541</v>
      </c>
      <c r="L18518">
        <v>2</v>
      </c>
      <c r="M18518" s="1">
        <v>45425.619386574072</v>
      </c>
      <c r="N18518" s="1">
        <v>45425.619490740741</v>
      </c>
      <c r="O18518">
        <v>2799</v>
      </c>
      <c r="P18518" t="s">
        <v>7949</v>
      </c>
      <c r="Q18518" s="2">
        <v>45425</v>
      </c>
      <c r="R18518" s="3">
        <v>0.61938657407407405</v>
      </c>
      <c r="S18518" s="7">
        <f>HOUR(call_data_udpated[[#This Row],[Created At]])</f>
        <v>14</v>
      </c>
      <c r="T18518">
        <f>DAY(call_data_udpated[[#This Row],[Updated At]])</f>
        <v>13</v>
      </c>
      <c r="U18518">
        <f>MONTH(call_data_udpated[[#This Row],[Created At]])</f>
        <v>5</v>
      </c>
    </row>
    <row r="18519" spans="1:21" x14ac:dyDescent="0.3">
      <c r="A18519">
        <v>45575</v>
      </c>
      <c r="B18519">
        <v>439239</v>
      </c>
      <c r="C18519">
        <v>930270</v>
      </c>
      <c r="D18519">
        <v>1883</v>
      </c>
      <c r="E18519" t="s">
        <v>6153</v>
      </c>
      <c r="F18519" t="s">
        <v>24</v>
      </c>
      <c r="G18519" t="s">
        <v>20</v>
      </c>
      <c r="H18519">
        <v>39</v>
      </c>
      <c r="I18519">
        <v>30</v>
      </c>
      <c r="J18519" s="7">
        <v>918657026632</v>
      </c>
      <c r="K18519">
        <v>7659845111</v>
      </c>
      <c r="L18519">
        <v>2</v>
      </c>
      <c r="M18519" s="1">
        <v>45425.619502314818</v>
      </c>
      <c r="N18519" s="1">
        <v>45425.61996527778</v>
      </c>
      <c r="O18519">
        <v>2799</v>
      </c>
      <c r="P18519" t="s">
        <v>7949</v>
      </c>
      <c r="Q18519" s="2">
        <v>45425</v>
      </c>
      <c r="R18519" s="3">
        <v>0.61950231481481477</v>
      </c>
      <c r="S18519" s="7">
        <f>HOUR(call_data_udpated[[#This Row],[Created At]])</f>
        <v>14</v>
      </c>
      <c r="T18519">
        <f>DAY(call_data_udpated[[#This Row],[Updated At]])</f>
        <v>13</v>
      </c>
      <c r="U18519">
        <f>MONTH(call_data_udpated[[#This Row],[Created At]])</f>
        <v>5</v>
      </c>
    </row>
    <row r="18520" spans="1:21" x14ac:dyDescent="0.3">
      <c r="A18520">
        <v>45576</v>
      </c>
      <c r="B18520">
        <v>439240</v>
      </c>
      <c r="C18520">
        <v>930270</v>
      </c>
      <c r="D18520">
        <v>1883</v>
      </c>
      <c r="E18520" t="s">
        <v>6151</v>
      </c>
      <c r="F18520" t="s">
        <v>19</v>
      </c>
      <c r="G18520" t="s">
        <v>35</v>
      </c>
      <c r="H18520">
        <v>34</v>
      </c>
      <c r="I18520">
        <v>0</v>
      </c>
      <c r="J18520" s="7">
        <v>918657026631</v>
      </c>
      <c r="K18520">
        <v>9666393344</v>
      </c>
      <c r="L18520">
        <v>2</v>
      </c>
      <c r="M18520" s="1">
        <v>45425.619513888887</v>
      </c>
      <c r="N18520" s="1">
        <v>45425.61990740741</v>
      </c>
      <c r="O18520">
        <v>2772</v>
      </c>
      <c r="P18520" t="s">
        <v>2498</v>
      </c>
      <c r="Q18520" s="2">
        <v>45425</v>
      </c>
      <c r="R18520" s="3">
        <v>0.61951388888888892</v>
      </c>
      <c r="S18520" s="7">
        <f>HOUR(call_data_udpated[[#This Row],[Created At]])</f>
        <v>14</v>
      </c>
      <c r="T18520">
        <f>DAY(call_data_udpated[[#This Row],[Updated At]])</f>
        <v>13</v>
      </c>
      <c r="U18520">
        <f>MONTH(call_data_udpated[[#This Row],[Created At]])</f>
        <v>5</v>
      </c>
    </row>
    <row r="18521" spans="1:21" x14ac:dyDescent="0.3">
      <c r="A18521">
        <v>45577</v>
      </c>
      <c r="B18521">
        <v>437305</v>
      </c>
      <c r="C18521">
        <v>930263</v>
      </c>
      <c r="D18521">
        <v>1883</v>
      </c>
      <c r="E18521" t="s">
        <v>8901</v>
      </c>
      <c r="F18521" t="s">
        <v>24</v>
      </c>
      <c r="G18521" t="s">
        <v>27</v>
      </c>
      <c r="H18521">
        <v>53</v>
      </c>
      <c r="I18521">
        <v>37</v>
      </c>
      <c r="J18521" s="7">
        <v>918657026630</v>
      </c>
      <c r="K18521">
        <v>8094519960</v>
      </c>
      <c r="L18521">
        <v>3</v>
      </c>
      <c r="M18521" s="1">
        <v>45425.619606481479</v>
      </c>
      <c r="N18521" s="1">
        <v>45425.620289351849</v>
      </c>
      <c r="O18521">
        <v>2793</v>
      </c>
      <c r="P18521" t="s">
        <v>7766</v>
      </c>
      <c r="Q18521" s="2">
        <v>45425</v>
      </c>
      <c r="R18521" s="3">
        <v>0.61960648148148145</v>
      </c>
      <c r="S18521" s="7">
        <f>HOUR(call_data_udpated[[#This Row],[Created At]])</f>
        <v>14</v>
      </c>
      <c r="T18521">
        <f>DAY(call_data_udpated[[#This Row],[Updated At]])</f>
        <v>13</v>
      </c>
      <c r="U18521">
        <f>MONTH(call_data_udpated[[#This Row],[Created At]])</f>
        <v>5</v>
      </c>
    </row>
    <row r="18522" spans="1:21" x14ac:dyDescent="0.3">
      <c r="A18522">
        <v>45578</v>
      </c>
      <c r="B18522">
        <v>437308</v>
      </c>
      <c r="C18522">
        <v>930263</v>
      </c>
      <c r="D18522">
        <v>1883</v>
      </c>
      <c r="E18522" t="s">
        <v>8894</v>
      </c>
      <c r="F18522" t="s">
        <v>19</v>
      </c>
      <c r="G18522" t="s">
        <v>35</v>
      </c>
      <c r="H18522">
        <v>5</v>
      </c>
      <c r="I18522">
        <v>0</v>
      </c>
      <c r="J18522" s="7">
        <v>918657026624</v>
      </c>
      <c r="K18522">
        <v>9415948727</v>
      </c>
      <c r="L18522">
        <v>4</v>
      </c>
      <c r="M18522" s="1">
        <v>45425.619664351849</v>
      </c>
      <c r="N18522" s="1">
        <v>45425.620046296295</v>
      </c>
      <c r="O18522">
        <v>2791</v>
      </c>
      <c r="P18522" t="s">
        <v>7207</v>
      </c>
      <c r="Q18522" s="2">
        <v>45425</v>
      </c>
      <c r="R18522" s="3">
        <v>0.61966435185185187</v>
      </c>
      <c r="S18522" s="7">
        <f>HOUR(call_data_udpated[[#This Row],[Created At]])</f>
        <v>14</v>
      </c>
      <c r="T18522">
        <f>DAY(call_data_udpated[[#This Row],[Updated At]])</f>
        <v>13</v>
      </c>
      <c r="U18522">
        <f>MONTH(call_data_udpated[[#This Row],[Created At]])</f>
        <v>5</v>
      </c>
    </row>
    <row r="18523" spans="1:21" x14ac:dyDescent="0.3">
      <c r="A18523">
        <v>45579</v>
      </c>
      <c r="B18523">
        <v>437324</v>
      </c>
      <c r="C18523">
        <v>930263</v>
      </c>
      <c r="D18523">
        <v>1883</v>
      </c>
      <c r="E18523" t="s">
        <v>8861</v>
      </c>
      <c r="F18523" t="s">
        <v>19</v>
      </c>
      <c r="G18523" t="s">
        <v>6427</v>
      </c>
      <c r="H18523">
        <v>49</v>
      </c>
      <c r="I18523">
        <v>0</v>
      </c>
      <c r="J18523" s="7">
        <v>918657026624</v>
      </c>
      <c r="K18523">
        <v>9784838880</v>
      </c>
      <c r="L18523">
        <v>3</v>
      </c>
      <c r="M18523" s="1">
        <v>45425.619803240741</v>
      </c>
      <c r="N18523" s="1">
        <v>45425.620844907404</v>
      </c>
      <c r="O18523">
        <v>2728</v>
      </c>
      <c r="P18523" t="s">
        <v>22</v>
      </c>
      <c r="Q18523" s="2">
        <v>45425</v>
      </c>
      <c r="R18523" s="3">
        <v>0.61980324074074078</v>
      </c>
      <c r="S18523" s="7">
        <f>HOUR(call_data_udpated[[#This Row],[Created At]])</f>
        <v>14</v>
      </c>
      <c r="T18523">
        <f>DAY(call_data_udpated[[#This Row],[Updated At]])</f>
        <v>13</v>
      </c>
      <c r="U18523">
        <f>MONTH(call_data_udpated[[#This Row],[Created At]])</f>
        <v>5</v>
      </c>
    </row>
    <row r="18524" spans="1:21" x14ac:dyDescent="0.3">
      <c r="A18524">
        <v>45580</v>
      </c>
      <c r="B18524">
        <v>439241</v>
      </c>
      <c r="C18524">
        <v>930270</v>
      </c>
      <c r="D18524">
        <v>1883</v>
      </c>
      <c r="E18524" t="s">
        <v>6150</v>
      </c>
      <c r="F18524" t="s">
        <v>19</v>
      </c>
      <c r="G18524" t="s">
        <v>32</v>
      </c>
      <c r="H18524">
        <v>15</v>
      </c>
      <c r="I18524">
        <v>0</v>
      </c>
      <c r="J18524" s="7">
        <v>918657026623</v>
      </c>
      <c r="K18524">
        <v>8099179739</v>
      </c>
      <c r="L18524">
        <v>2</v>
      </c>
      <c r="M18524" s="1">
        <v>45425.61990740741</v>
      </c>
      <c r="N18524" s="1">
        <v>45425.620081018518</v>
      </c>
      <c r="O18524">
        <v>2772</v>
      </c>
      <c r="P18524" t="s">
        <v>2498</v>
      </c>
      <c r="Q18524" s="2">
        <v>45425</v>
      </c>
      <c r="R18524" s="3">
        <v>0.61990740740740746</v>
      </c>
      <c r="S18524" s="7">
        <f>HOUR(call_data_udpated[[#This Row],[Created At]])</f>
        <v>14</v>
      </c>
      <c r="T18524">
        <f>DAY(call_data_udpated[[#This Row],[Updated At]])</f>
        <v>13</v>
      </c>
      <c r="U18524">
        <f>MONTH(call_data_udpated[[#This Row],[Created At]])</f>
        <v>5</v>
      </c>
    </row>
    <row r="18525" spans="1:21" x14ac:dyDescent="0.3">
      <c r="A18525">
        <v>45581</v>
      </c>
      <c r="B18525">
        <v>439243</v>
      </c>
      <c r="C18525">
        <v>930270</v>
      </c>
      <c r="D18525">
        <v>1883</v>
      </c>
      <c r="E18525" t="s">
        <v>6146</v>
      </c>
      <c r="F18525" t="s">
        <v>24</v>
      </c>
      <c r="G18525" t="s">
        <v>84</v>
      </c>
      <c r="H18525">
        <v>23</v>
      </c>
      <c r="I18525">
        <v>15</v>
      </c>
      <c r="J18525" s="7">
        <v>918657026627</v>
      </c>
      <c r="K18525">
        <v>9885290519</v>
      </c>
      <c r="L18525">
        <v>2</v>
      </c>
      <c r="M18525" s="1">
        <v>45425.61996527778</v>
      </c>
      <c r="N18525" s="1">
        <v>45425.620266203703</v>
      </c>
      <c r="O18525">
        <v>2799</v>
      </c>
      <c r="P18525" t="s">
        <v>7949</v>
      </c>
      <c r="Q18525" s="2">
        <v>45425</v>
      </c>
      <c r="R18525" s="3">
        <v>0.61996527777777777</v>
      </c>
      <c r="S18525" s="7">
        <f>HOUR(call_data_udpated[[#This Row],[Created At]])</f>
        <v>14</v>
      </c>
      <c r="T18525">
        <f>DAY(call_data_udpated[[#This Row],[Updated At]])</f>
        <v>13</v>
      </c>
      <c r="U18525">
        <f>MONTH(call_data_udpated[[#This Row],[Created At]])</f>
        <v>5</v>
      </c>
    </row>
    <row r="18526" spans="1:21" x14ac:dyDescent="0.3">
      <c r="A18526">
        <v>45582</v>
      </c>
      <c r="B18526">
        <v>437325</v>
      </c>
      <c r="C18526">
        <v>930263</v>
      </c>
      <c r="D18526">
        <v>1883</v>
      </c>
      <c r="E18526" t="s">
        <v>8860</v>
      </c>
      <c r="F18526" t="s">
        <v>19</v>
      </c>
      <c r="G18526" t="s">
        <v>6408</v>
      </c>
      <c r="H18526">
        <v>55</v>
      </c>
      <c r="I18526">
        <v>0</v>
      </c>
      <c r="J18526" s="7">
        <v>918657026631</v>
      </c>
      <c r="K18526">
        <v>7327817645</v>
      </c>
      <c r="L18526">
        <v>3</v>
      </c>
      <c r="M18526" s="1">
        <v>45425.620046296295</v>
      </c>
      <c r="N18526" s="1">
        <v>45425.620856481481</v>
      </c>
      <c r="O18526">
        <v>2791</v>
      </c>
      <c r="P18526" t="s">
        <v>7207</v>
      </c>
      <c r="Q18526" s="2">
        <v>45425</v>
      </c>
      <c r="R18526" s="3">
        <v>0.62004629629629626</v>
      </c>
      <c r="S18526" s="7">
        <f>HOUR(call_data_udpated[[#This Row],[Created At]])</f>
        <v>14</v>
      </c>
      <c r="T18526">
        <f>DAY(call_data_udpated[[#This Row],[Updated At]])</f>
        <v>13</v>
      </c>
      <c r="U18526">
        <f>MONTH(call_data_udpated[[#This Row],[Created At]])</f>
        <v>5</v>
      </c>
    </row>
    <row r="18527" spans="1:21" x14ac:dyDescent="0.3">
      <c r="A18527">
        <v>45583</v>
      </c>
      <c r="B18527">
        <v>439246</v>
      </c>
      <c r="C18527">
        <v>930270</v>
      </c>
      <c r="D18527">
        <v>1883</v>
      </c>
      <c r="E18527" t="s">
        <v>6142</v>
      </c>
      <c r="F18527" t="s">
        <v>24</v>
      </c>
      <c r="G18527" t="s">
        <v>20</v>
      </c>
      <c r="H18527">
        <v>20</v>
      </c>
      <c r="I18527">
        <v>11</v>
      </c>
      <c r="J18527" s="7">
        <v>918657026632</v>
      </c>
      <c r="K18527">
        <v>8889399995</v>
      </c>
      <c r="L18527">
        <v>2</v>
      </c>
      <c r="M18527" s="1">
        <v>45425.620081018518</v>
      </c>
      <c r="N18527" s="1">
        <v>45425.620381944442</v>
      </c>
      <c r="O18527">
        <v>2772</v>
      </c>
      <c r="P18527" t="s">
        <v>2498</v>
      </c>
      <c r="Q18527" s="2">
        <v>45425</v>
      </c>
      <c r="R18527" s="3">
        <v>0.62008101851851849</v>
      </c>
      <c r="S18527" s="7">
        <f>HOUR(call_data_udpated[[#This Row],[Created At]])</f>
        <v>14</v>
      </c>
      <c r="T18527">
        <f>DAY(call_data_udpated[[#This Row],[Updated At]])</f>
        <v>13</v>
      </c>
      <c r="U18527">
        <f>MONTH(call_data_udpated[[#This Row],[Created At]])</f>
        <v>5</v>
      </c>
    </row>
    <row r="18528" spans="1:21" x14ac:dyDescent="0.3">
      <c r="A18528">
        <v>45584</v>
      </c>
      <c r="B18528">
        <v>439248</v>
      </c>
      <c r="C18528">
        <v>930270</v>
      </c>
      <c r="D18528">
        <v>1883</v>
      </c>
      <c r="E18528" t="s">
        <v>6140</v>
      </c>
      <c r="F18528" t="s">
        <v>24</v>
      </c>
      <c r="G18528" t="s">
        <v>35</v>
      </c>
      <c r="H18528">
        <v>66</v>
      </c>
      <c r="I18528">
        <v>52</v>
      </c>
      <c r="J18528" s="7">
        <v>918657026623</v>
      </c>
      <c r="K18528">
        <v>9652436519</v>
      </c>
      <c r="L18528">
        <v>2</v>
      </c>
      <c r="M18528" s="1">
        <v>45425.620266203703</v>
      </c>
      <c r="N18528" s="1">
        <v>45425.621064814812</v>
      </c>
      <c r="O18528">
        <v>2799</v>
      </c>
      <c r="P18528" t="s">
        <v>7949</v>
      </c>
      <c r="Q18528" s="2">
        <v>45425</v>
      </c>
      <c r="R18528" s="3">
        <v>0.62026620370370367</v>
      </c>
      <c r="S18528" s="7">
        <f>HOUR(call_data_udpated[[#This Row],[Created At]])</f>
        <v>14</v>
      </c>
      <c r="T18528">
        <f>DAY(call_data_udpated[[#This Row],[Updated At]])</f>
        <v>13</v>
      </c>
      <c r="U18528">
        <f>MONTH(call_data_udpated[[#This Row],[Created At]])</f>
        <v>5</v>
      </c>
    </row>
    <row r="18529" spans="1:21" x14ac:dyDescent="0.3">
      <c r="A18529">
        <v>45585</v>
      </c>
      <c r="B18529">
        <v>437329</v>
      </c>
      <c r="C18529">
        <v>930263</v>
      </c>
      <c r="D18529">
        <v>1883</v>
      </c>
      <c r="E18529" t="s">
        <v>8856</v>
      </c>
      <c r="F18529" t="s">
        <v>24</v>
      </c>
      <c r="G18529" t="s">
        <v>20</v>
      </c>
      <c r="H18529">
        <v>41</v>
      </c>
      <c r="I18529">
        <v>8</v>
      </c>
      <c r="J18529" s="7">
        <v>918657026630</v>
      </c>
      <c r="K18529">
        <v>7077591286</v>
      </c>
      <c r="L18529">
        <v>3</v>
      </c>
      <c r="M18529" s="1">
        <v>45425.620289351849</v>
      </c>
      <c r="N18529" s="1">
        <v>45425.621087962965</v>
      </c>
      <c r="O18529">
        <v>2793</v>
      </c>
      <c r="P18529" t="s">
        <v>7766</v>
      </c>
      <c r="Q18529" s="2">
        <v>45425</v>
      </c>
      <c r="R18529" s="3">
        <v>0.62028935185185186</v>
      </c>
      <c r="S18529" s="7">
        <f>HOUR(call_data_udpated[[#This Row],[Created At]])</f>
        <v>14</v>
      </c>
      <c r="T18529">
        <f>DAY(call_data_udpated[[#This Row],[Updated At]])</f>
        <v>13</v>
      </c>
      <c r="U18529">
        <f>MONTH(call_data_udpated[[#This Row],[Created At]])</f>
        <v>5</v>
      </c>
    </row>
    <row r="18530" spans="1:21" x14ac:dyDescent="0.3">
      <c r="A18530">
        <v>45586</v>
      </c>
      <c r="B18530">
        <v>439249</v>
      </c>
      <c r="C18530">
        <v>930270</v>
      </c>
      <c r="D18530">
        <v>1883</v>
      </c>
      <c r="E18530" t="s">
        <v>6139</v>
      </c>
      <c r="F18530" t="s">
        <v>19</v>
      </c>
      <c r="G18530" t="s">
        <v>35</v>
      </c>
      <c r="H18530">
        <v>18</v>
      </c>
      <c r="I18530">
        <v>0</v>
      </c>
      <c r="J18530" s="7">
        <v>918657026627</v>
      </c>
      <c r="K18530">
        <v>9848448444</v>
      </c>
      <c r="L18530">
        <v>3</v>
      </c>
      <c r="M18530" s="1">
        <v>45425.620381944442</v>
      </c>
      <c r="N18530" s="1">
        <v>45425.62059027778</v>
      </c>
      <c r="O18530">
        <v>2772</v>
      </c>
      <c r="P18530" t="s">
        <v>2498</v>
      </c>
      <c r="Q18530" s="2">
        <v>45425</v>
      </c>
      <c r="R18530" s="3">
        <v>0.6203819444444445</v>
      </c>
      <c r="S18530" s="7">
        <f>HOUR(call_data_udpated[[#This Row],[Created At]])</f>
        <v>14</v>
      </c>
      <c r="T18530">
        <f>DAY(call_data_udpated[[#This Row],[Updated At]])</f>
        <v>13</v>
      </c>
      <c r="U18530">
        <f>MONTH(call_data_udpated[[#This Row],[Created At]])</f>
        <v>5</v>
      </c>
    </row>
    <row r="18531" spans="1:21" x14ac:dyDescent="0.3">
      <c r="A18531">
        <v>45587</v>
      </c>
      <c r="B18531">
        <v>439251</v>
      </c>
      <c r="C18531">
        <v>930270</v>
      </c>
      <c r="D18531">
        <v>1883</v>
      </c>
      <c r="E18531" t="s">
        <v>6137</v>
      </c>
      <c r="F18531" t="s">
        <v>19</v>
      </c>
      <c r="G18531" t="s">
        <v>20</v>
      </c>
      <c r="H18531">
        <v>19</v>
      </c>
      <c r="I18531">
        <v>0</v>
      </c>
      <c r="J18531" s="7">
        <v>918657026632</v>
      </c>
      <c r="K18531">
        <v>9713994666</v>
      </c>
      <c r="L18531">
        <v>2</v>
      </c>
      <c r="M18531" s="1">
        <v>45425.62060185185</v>
      </c>
      <c r="N18531" s="1">
        <v>45425.620821759258</v>
      </c>
      <c r="O18531">
        <v>2772</v>
      </c>
      <c r="P18531" t="s">
        <v>2498</v>
      </c>
      <c r="Q18531" s="2">
        <v>45425</v>
      </c>
      <c r="R18531" s="3">
        <v>0.6206018518518519</v>
      </c>
      <c r="S18531" s="7">
        <f>HOUR(call_data_udpated[[#This Row],[Created At]])</f>
        <v>14</v>
      </c>
      <c r="T18531">
        <f>DAY(call_data_udpated[[#This Row],[Updated At]])</f>
        <v>13</v>
      </c>
      <c r="U18531">
        <f>MONTH(call_data_udpated[[#This Row],[Created At]])</f>
        <v>5</v>
      </c>
    </row>
    <row r="18532" spans="1:21" x14ac:dyDescent="0.3">
      <c r="A18532">
        <v>45588</v>
      </c>
      <c r="B18532">
        <v>439252</v>
      </c>
      <c r="C18532">
        <v>930270</v>
      </c>
      <c r="D18532">
        <v>1883</v>
      </c>
      <c r="E18532" t="s">
        <v>6136</v>
      </c>
      <c r="F18532" t="s">
        <v>24</v>
      </c>
      <c r="G18532" t="s">
        <v>81</v>
      </c>
      <c r="H18532">
        <v>27</v>
      </c>
      <c r="I18532">
        <v>4</v>
      </c>
      <c r="J18532" s="7">
        <v>918657026624</v>
      </c>
      <c r="K18532">
        <v>8333835544</v>
      </c>
      <c r="L18532">
        <v>2</v>
      </c>
      <c r="M18532" s="1">
        <v>45425.620821759258</v>
      </c>
      <c r="N18532" s="1">
        <v>45425.621145833335</v>
      </c>
      <c r="O18532">
        <v>2772</v>
      </c>
      <c r="P18532" t="s">
        <v>2498</v>
      </c>
      <c r="Q18532" s="2">
        <v>45425</v>
      </c>
      <c r="R18532" s="3">
        <v>0.62082175925925931</v>
      </c>
      <c r="S18532" s="7">
        <f>HOUR(call_data_udpated[[#This Row],[Created At]])</f>
        <v>14</v>
      </c>
      <c r="T18532">
        <f>DAY(call_data_udpated[[#This Row],[Updated At]])</f>
        <v>13</v>
      </c>
      <c r="U18532">
        <f>MONTH(call_data_udpated[[#This Row],[Created At]])</f>
        <v>5</v>
      </c>
    </row>
    <row r="18533" spans="1:21" x14ac:dyDescent="0.3">
      <c r="A18533">
        <v>45589</v>
      </c>
      <c r="B18533">
        <v>437323</v>
      </c>
      <c r="C18533">
        <v>930263</v>
      </c>
      <c r="D18533">
        <v>1883</v>
      </c>
      <c r="E18533" t="s">
        <v>8862</v>
      </c>
      <c r="F18533" t="s">
        <v>24</v>
      </c>
      <c r="G18533" t="s">
        <v>46</v>
      </c>
      <c r="H18533">
        <v>178</v>
      </c>
      <c r="I18533">
        <v>148</v>
      </c>
      <c r="J18533" s="7">
        <v>918657026627</v>
      </c>
      <c r="K18533">
        <v>7889401584</v>
      </c>
      <c r="L18533">
        <v>4</v>
      </c>
      <c r="M18533" s="1">
        <v>45425.620844907404</v>
      </c>
      <c r="N18533" s="1">
        <v>45425.624340277776</v>
      </c>
      <c r="O18533">
        <v>2728</v>
      </c>
      <c r="P18533" t="s">
        <v>22</v>
      </c>
      <c r="Q18533" s="2">
        <v>45425</v>
      </c>
      <c r="R18533" s="3">
        <v>0.62084490740740739</v>
      </c>
      <c r="S18533" s="7">
        <f>HOUR(call_data_udpated[[#This Row],[Created At]])</f>
        <v>14</v>
      </c>
      <c r="T18533">
        <f>DAY(call_data_udpated[[#This Row],[Updated At]])</f>
        <v>13</v>
      </c>
      <c r="U18533">
        <f>MONTH(call_data_udpated[[#This Row],[Created At]])</f>
        <v>5</v>
      </c>
    </row>
    <row r="18534" spans="1:21" x14ac:dyDescent="0.3">
      <c r="A18534">
        <v>45590</v>
      </c>
      <c r="B18534">
        <v>437310</v>
      </c>
      <c r="C18534">
        <v>930263</v>
      </c>
      <c r="D18534">
        <v>1883</v>
      </c>
      <c r="E18534" t="s">
        <v>8891</v>
      </c>
      <c r="F18534" t="s">
        <v>19</v>
      </c>
      <c r="G18534" t="s">
        <v>35</v>
      </c>
      <c r="H18534">
        <v>28</v>
      </c>
      <c r="I18534">
        <v>0</v>
      </c>
      <c r="J18534" s="7">
        <v>918657026631</v>
      </c>
      <c r="K18534">
        <v>9472105145</v>
      </c>
      <c r="L18534">
        <v>3</v>
      </c>
      <c r="M18534" s="1">
        <v>45425.620856481481</v>
      </c>
      <c r="N18534" s="1">
        <v>45425.621354166666</v>
      </c>
      <c r="O18534">
        <v>2791</v>
      </c>
      <c r="P18534" t="s">
        <v>7207</v>
      </c>
      <c r="Q18534" s="2">
        <v>45425</v>
      </c>
      <c r="R18534" s="3">
        <v>0.62085648148148154</v>
      </c>
      <c r="S18534" s="7">
        <f>HOUR(call_data_udpated[[#This Row],[Created At]])</f>
        <v>14</v>
      </c>
      <c r="T18534">
        <f>DAY(call_data_udpated[[#This Row],[Updated At]])</f>
        <v>13</v>
      </c>
      <c r="U18534">
        <f>MONTH(call_data_udpated[[#This Row],[Created At]])</f>
        <v>5</v>
      </c>
    </row>
    <row r="18535" spans="1:21" x14ac:dyDescent="0.3">
      <c r="A18535">
        <v>45591</v>
      </c>
      <c r="B18535">
        <v>439253</v>
      </c>
      <c r="C18535">
        <v>930270</v>
      </c>
      <c r="D18535">
        <v>1883</v>
      </c>
      <c r="E18535" t="s">
        <v>6135</v>
      </c>
      <c r="F18535" t="s">
        <v>19</v>
      </c>
      <c r="G18535" t="s">
        <v>35</v>
      </c>
      <c r="H18535">
        <v>24</v>
      </c>
      <c r="I18535">
        <v>0</v>
      </c>
      <c r="J18535" s="7">
        <v>918657026630</v>
      </c>
      <c r="K18535">
        <v>8464823638</v>
      </c>
      <c r="L18535">
        <v>2</v>
      </c>
      <c r="M18535" s="1">
        <v>45425.621064814812</v>
      </c>
      <c r="N18535" s="1">
        <v>45425.621354166666</v>
      </c>
      <c r="O18535">
        <v>2799</v>
      </c>
      <c r="P18535" t="s">
        <v>7949</v>
      </c>
      <c r="Q18535" s="2">
        <v>45425</v>
      </c>
      <c r="R18535" s="3">
        <v>0.62106481481481479</v>
      </c>
      <c r="S18535" s="7">
        <f>HOUR(call_data_udpated[[#This Row],[Created At]])</f>
        <v>14</v>
      </c>
      <c r="T18535">
        <f>DAY(call_data_udpated[[#This Row],[Updated At]])</f>
        <v>13</v>
      </c>
      <c r="U18535">
        <f>MONTH(call_data_udpated[[#This Row],[Created At]])</f>
        <v>5</v>
      </c>
    </row>
    <row r="18536" spans="1:21" x14ac:dyDescent="0.3">
      <c r="A18536">
        <v>45592</v>
      </c>
      <c r="B18536">
        <v>437309</v>
      </c>
      <c r="C18536">
        <v>930263</v>
      </c>
      <c r="D18536">
        <v>1883</v>
      </c>
      <c r="E18536" t="s">
        <v>8893</v>
      </c>
      <c r="F18536" t="s">
        <v>19</v>
      </c>
      <c r="G18536" t="s">
        <v>6427</v>
      </c>
      <c r="H18536">
        <v>12</v>
      </c>
      <c r="I18536">
        <v>0</v>
      </c>
      <c r="J18536" s="7">
        <v>918657026632</v>
      </c>
      <c r="K18536">
        <v>9110969287</v>
      </c>
      <c r="L18536">
        <v>3</v>
      </c>
      <c r="M18536" s="1">
        <v>45425.621087962965</v>
      </c>
      <c r="N18536" s="1">
        <v>45425.621238425927</v>
      </c>
      <c r="O18536">
        <v>2793</v>
      </c>
      <c r="P18536" t="s">
        <v>7766</v>
      </c>
      <c r="Q18536" s="2">
        <v>45425</v>
      </c>
      <c r="R18536" s="3">
        <v>0.62108796296296298</v>
      </c>
      <c r="S18536" s="7">
        <f>HOUR(call_data_udpated[[#This Row],[Created At]])</f>
        <v>14</v>
      </c>
      <c r="T18536">
        <f>DAY(call_data_udpated[[#This Row],[Updated At]])</f>
        <v>13</v>
      </c>
      <c r="U18536">
        <f>MONTH(call_data_udpated[[#This Row],[Created At]])</f>
        <v>5</v>
      </c>
    </row>
    <row r="18537" spans="1:21" x14ac:dyDescent="0.3">
      <c r="A18537">
        <v>45593</v>
      </c>
      <c r="B18537">
        <v>437313</v>
      </c>
      <c r="C18537">
        <v>930263</v>
      </c>
      <c r="D18537">
        <v>1883</v>
      </c>
      <c r="E18537" t="s">
        <v>8884</v>
      </c>
      <c r="F18537" t="s">
        <v>24</v>
      </c>
      <c r="G18537" t="s">
        <v>84</v>
      </c>
      <c r="H18537">
        <v>55</v>
      </c>
      <c r="I18537">
        <v>41</v>
      </c>
      <c r="J18537" s="7">
        <v>918657026624</v>
      </c>
      <c r="K18537">
        <v>8714068561</v>
      </c>
      <c r="L18537">
        <v>3</v>
      </c>
      <c r="M18537" s="1">
        <v>45425.621238425927</v>
      </c>
      <c r="N18537" s="1">
        <v>45425.621898148151</v>
      </c>
      <c r="O18537">
        <v>2793</v>
      </c>
      <c r="P18537" t="s">
        <v>7766</v>
      </c>
      <c r="Q18537" s="2">
        <v>45425</v>
      </c>
      <c r="R18537" s="3">
        <v>0.62123842592592593</v>
      </c>
      <c r="S18537" s="7">
        <f>HOUR(call_data_udpated[[#This Row],[Created At]])</f>
        <v>14</v>
      </c>
      <c r="T18537">
        <f>DAY(call_data_udpated[[#This Row],[Updated At]])</f>
        <v>13</v>
      </c>
      <c r="U18537">
        <f>MONTH(call_data_udpated[[#This Row],[Created At]])</f>
        <v>5</v>
      </c>
    </row>
    <row r="18538" spans="1:21" x14ac:dyDescent="0.3">
      <c r="A18538">
        <v>45594</v>
      </c>
      <c r="B18538">
        <v>439254</v>
      </c>
      <c r="C18538">
        <v>930270</v>
      </c>
      <c r="D18538">
        <v>1883</v>
      </c>
      <c r="E18538" t="s">
        <v>6133</v>
      </c>
      <c r="F18538" t="s">
        <v>24</v>
      </c>
      <c r="G18538" t="s">
        <v>46</v>
      </c>
      <c r="H18538">
        <v>107</v>
      </c>
      <c r="I18538">
        <v>87</v>
      </c>
      <c r="J18538" s="7">
        <v>918657026623</v>
      </c>
      <c r="K18538">
        <v>9290125550</v>
      </c>
      <c r="L18538">
        <v>2</v>
      </c>
      <c r="M18538" s="1">
        <v>45425.621354166666</v>
      </c>
      <c r="N18538" s="1">
        <v>45425.62259259259</v>
      </c>
      <c r="O18538">
        <v>2799</v>
      </c>
      <c r="P18538" t="s">
        <v>7949</v>
      </c>
      <c r="Q18538" s="2">
        <v>45425</v>
      </c>
      <c r="R18538" s="3">
        <v>0.62135416666666665</v>
      </c>
      <c r="S18538" s="7">
        <f>HOUR(call_data_udpated[[#This Row],[Created At]])</f>
        <v>14</v>
      </c>
      <c r="T18538">
        <f>DAY(call_data_udpated[[#This Row],[Updated At]])</f>
        <v>13</v>
      </c>
      <c r="U18538">
        <f>MONTH(call_data_udpated[[#This Row],[Created At]])</f>
        <v>5</v>
      </c>
    </row>
    <row r="18539" spans="1:21" x14ac:dyDescent="0.3">
      <c r="A18539">
        <v>45595</v>
      </c>
      <c r="B18539">
        <v>437318</v>
      </c>
      <c r="C18539">
        <v>930263</v>
      </c>
      <c r="D18539">
        <v>1883</v>
      </c>
      <c r="E18539" t="s">
        <v>8869</v>
      </c>
      <c r="F18539" t="s">
        <v>19</v>
      </c>
      <c r="G18539" t="s">
        <v>32</v>
      </c>
      <c r="H18539">
        <v>20</v>
      </c>
      <c r="I18539">
        <v>0</v>
      </c>
      <c r="J18539" s="7">
        <v>918657026631</v>
      </c>
      <c r="K18539">
        <v>7389891684</v>
      </c>
      <c r="L18539">
        <v>3</v>
      </c>
      <c r="M18539" s="1">
        <v>45425.621354166666</v>
      </c>
      <c r="N18539" s="1">
        <v>45425.621666666666</v>
      </c>
      <c r="O18539">
        <v>2791</v>
      </c>
      <c r="P18539" t="s">
        <v>7207</v>
      </c>
      <c r="Q18539" s="2">
        <v>45425</v>
      </c>
      <c r="R18539" s="3">
        <v>0.62135416666666665</v>
      </c>
      <c r="S18539" s="7">
        <f>HOUR(call_data_udpated[[#This Row],[Created At]])</f>
        <v>14</v>
      </c>
      <c r="T18539">
        <f>DAY(call_data_udpated[[#This Row],[Updated At]])</f>
        <v>13</v>
      </c>
      <c r="U18539">
        <f>MONTH(call_data_udpated[[#This Row],[Created At]])</f>
        <v>5</v>
      </c>
    </row>
    <row r="18540" spans="1:21" x14ac:dyDescent="0.3">
      <c r="A18540">
        <v>45596</v>
      </c>
      <c r="B18540">
        <v>437317</v>
      </c>
      <c r="C18540">
        <v>930263</v>
      </c>
      <c r="D18540">
        <v>1883</v>
      </c>
      <c r="E18540" t="s">
        <v>8870</v>
      </c>
      <c r="F18540" t="s">
        <v>19</v>
      </c>
      <c r="G18540" t="s">
        <v>169</v>
      </c>
      <c r="H18540">
        <v>49</v>
      </c>
      <c r="I18540">
        <v>0</v>
      </c>
      <c r="J18540" s="7">
        <v>918657026632</v>
      </c>
      <c r="K18540">
        <v>7061593395</v>
      </c>
      <c r="L18540">
        <v>3</v>
      </c>
      <c r="M18540" s="1">
        <v>45425.621666666666</v>
      </c>
      <c r="N18540" s="1">
        <v>45425.62228009259</v>
      </c>
      <c r="O18540">
        <v>2791</v>
      </c>
      <c r="P18540" t="s">
        <v>7207</v>
      </c>
      <c r="Q18540" s="2">
        <v>45425</v>
      </c>
      <c r="R18540" s="3">
        <v>0.6216666666666667</v>
      </c>
      <c r="S18540" s="7">
        <f>HOUR(call_data_udpated[[#This Row],[Created At]])</f>
        <v>14</v>
      </c>
      <c r="T18540">
        <f>DAY(call_data_udpated[[#This Row],[Updated At]])</f>
        <v>13</v>
      </c>
      <c r="U18540">
        <f>MONTH(call_data_udpated[[#This Row],[Created At]])</f>
        <v>5</v>
      </c>
    </row>
    <row r="18541" spans="1:21" x14ac:dyDescent="0.3">
      <c r="A18541">
        <v>45597</v>
      </c>
      <c r="B18541">
        <v>437375</v>
      </c>
      <c r="C18541">
        <v>930263</v>
      </c>
      <c r="D18541">
        <v>1883</v>
      </c>
      <c r="E18541" t="s">
        <v>8772</v>
      </c>
      <c r="F18541" t="s">
        <v>19</v>
      </c>
      <c r="G18541" t="s">
        <v>84</v>
      </c>
      <c r="H18541">
        <v>41</v>
      </c>
      <c r="I18541">
        <v>0</v>
      </c>
      <c r="J18541" s="7">
        <v>918657026630</v>
      </c>
      <c r="K18541">
        <v>9816902008</v>
      </c>
      <c r="L18541">
        <v>3</v>
      </c>
      <c r="M18541" s="1">
        <v>45425.621898148151</v>
      </c>
      <c r="N18541" s="1">
        <v>45425.622372685182</v>
      </c>
      <c r="O18541">
        <v>2793</v>
      </c>
      <c r="P18541" t="s">
        <v>7766</v>
      </c>
      <c r="Q18541" s="2">
        <v>45425</v>
      </c>
      <c r="R18541" s="3">
        <v>0.62189814814814814</v>
      </c>
      <c r="S18541" s="7">
        <f>HOUR(call_data_udpated[[#This Row],[Created At]])</f>
        <v>14</v>
      </c>
      <c r="T18541">
        <f>DAY(call_data_udpated[[#This Row],[Updated At]])</f>
        <v>13</v>
      </c>
      <c r="U18541">
        <f>MONTH(call_data_udpated[[#This Row],[Created At]])</f>
        <v>5</v>
      </c>
    </row>
    <row r="18542" spans="1:21" x14ac:dyDescent="0.3">
      <c r="A18542">
        <v>45598</v>
      </c>
      <c r="B18542">
        <v>437458</v>
      </c>
      <c r="C18542">
        <v>930263</v>
      </c>
      <c r="D18542">
        <v>1883</v>
      </c>
      <c r="E18542" t="s">
        <v>8490</v>
      </c>
      <c r="F18542" t="s">
        <v>19</v>
      </c>
      <c r="G18542" t="s">
        <v>81</v>
      </c>
      <c r="H18542">
        <v>31</v>
      </c>
      <c r="I18542">
        <v>0</v>
      </c>
      <c r="J18542" s="7">
        <v>918657026631</v>
      </c>
      <c r="K18542">
        <v>9975254349</v>
      </c>
      <c r="L18542">
        <v>3</v>
      </c>
      <c r="M18542" s="1">
        <v>45425.62228009259</v>
      </c>
      <c r="N18542" s="1">
        <v>45425.622696759259</v>
      </c>
      <c r="O18542">
        <v>2791</v>
      </c>
      <c r="P18542" t="s">
        <v>7207</v>
      </c>
      <c r="Q18542" s="2">
        <v>45425</v>
      </c>
      <c r="R18542" s="3">
        <v>0.62228009259259254</v>
      </c>
      <c r="S18542" s="7">
        <f>HOUR(call_data_udpated[[#This Row],[Created At]])</f>
        <v>14</v>
      </c>
      <c r="T18542">
        <f>DAY(call_data_udpated[[#This Row],[Updated At]])</f>
        <v>13</v>
      </c>
      <c r="U18542">
        <f>MONTH(call_data_udpated[[#This Row],[Created At]])</f>
        <v>5</v>
      </c>
    </row>
    <row r="18543" spans="1:21" x14ac:dyDescent="0.3">
      <c r="A18543">
        <v>45599</v>
      </c>
      <c r="B18543">
        <v>439033</v>
      </c>
      <c r="C18543">
        <v>930270</v>
      </c>
      <c r="D18543">
        <v>1883</v>
      </c>
      <c r="E18543" t="s">
        <v>9236</v>
      </c>
      <c r="F18543" t="s">
        <v>19</v>
      </c>
      <c r="G18543" t="s">
        <v>32</v>
      </c>
      <c r="H18543">
        <v>30</v>
      </c>
      <c r="I18543">
        <v>0</v>
      </c>
      <c r="J18543" s="7">
        <v>918657026624</v>
      </c>
      <c r="K18543">
        <v>9959185500</v>
      </c>
      <c r="L18543">
        <v>3</v>
      </c>
      <c r="M18543" s="1">
        <v>45425.622372685182</v>
      </c>
      <c r="N18543" s="1">
        <v>45425.622719907406</v>
      </c>
      <c r="O18543">
        <v>2772</v>
      </c>
      <c r="P18543" t="s">
        <v>2498</v>
      </c>
      <c r="Q18543" s="2">
        <v>45425</v>
      </c>
      <c r="R18543" s="3">
        <v>0.62237268518518518</v>
      </c>
      <c r="S18543" s="7">
        <f>HOUR(call_data_udpated[[#This Row],[Created At]])</f>
        <v>14</v>
      </c>
      <c r="T18543">
        <f>DAY(call_data_udpated[[#This Row],[Updated At]])</f>
        <v>13</v>
      </c>
      <c r="U18543">
        <f>MONTH(call_data_udpated[[#This Row],[Created At]])</f>
        <v>5</v>
      </c>
    </row>
    <row r="18544" spans="1:21" x14ac:dyDescent="0.3">
      <c r="A18544">
        <v>45600</v>
      </c>
      <c r="B18544">
        <v>437392</v>
      </c>
      <c r="C18544">
        <v>930263</v>
      </c>
      <c r="D18544">
        <v>1883</v>
      </c>
      <c r="E18544" t="s">
        <v>8712</v>
      </c>
      <c r="F18544" t="s">
        <v>19</v>
      </c>
      <c r="G18544" t="s">
        <v>32</v>
      </c>
      <c r="H18544">
        <v>53</v>
      </c>
      <c r="I18544">
        <v>0</v>
      </c>
      <c r="J18544" s="7">
        <v>918657026632</v>
      </c>
      <c r="K18544">
        <v>9828503139</v>
      </c>
      <c r="L18544">
        <v>3</v>
      </c>
      <c r="M18544" s="1">
        <v>45425.622372685182</v>
      </c>
      <c r="N18544" s="1">
        <v>45425.622997685183</v>
      </c>
      <c r="O18544">
        <v>2793</v>
      </c>
      <c r="P18544" t="s">
        <v>7766</v>
      </c>
      <c r="Q18544" s="2">
        <v>45425</v>
      </c>
      <c r="R18544" s="3">
        <v>0.62237268518518518</v>
      </c>
      <c r="S18544" s="7">
        <f>HOUR(call_data_udpated[[#This Row],[Created At]])</f>
        <v>14</v>
      </c>
      <c r="T18544">
        <f>DAY(call_data_udpated[[#This Row],[Updated At]])</f>
        <v>13</v>
      </c>
      <c r="U18544">
        <f>MONTH(call_data_udpated[[#This Row],[Created At]])</f>
        <v>5</v>
      </c>
    </row>
    <row r="18545" spans="1:21" x14ac:dyDescent="0.3">
      <c r="A18545">
        <v>45601</v>
      </c>
      <c r="B18545">
        <v>439035</v>
      </c>
      <c r="C18545">
        <v>930270</v>
      </c>
      <c r="D18545">
        <v>1883</v>
      </c>
      <c r="E18545" t="s">
        <v>9234</v>
      </c>
      <c r="F18545" t="s">
        <v>19</v>
      </c>
      <c r="G18545" t="s">
        <v>32</v>
      </c>
      <c r="H18545">
        <v>16</v>
      </c>
      <c r="I18545">
        <v>0</v>
      </c>
      <c r="J18545" s="7">
        <v>918657026630</v>
      </c>
      <c r="K18545">
        <v>9182077656</v>
      </c>
      <c r="L18545">
        <v>3</v>
      </c>
      <c r="M18545" s="1">
        <v>45425.62259259259</v>
      </c>
      <c r="N18545" s="1">
        <v>45425.622789351852</v>
      </c>
      <c r="O18545">
        <v>2799</v>
      </c>
      <c r="P18545" t="s">
        <v>7949</v>
      </c>
      <c r="Q18545" s="2">
        <v>45425</v>
      </c>
      <c r="R18545" s="3">
        <v>0.62259259259259259</v>
      </c>
      <c r="S18545" s="7">
        <f>HOUR(call_data_udpated[[#This Row],[Created At]])</f>
        <v>14</v>
      </c>
      <c r="T18545">
        <f>DAY(call_data_udpated[[#This Row],[Updated At]])</f>
        <v>13</v>
      </c>
      <c r="U18545">
        <f>MONTH(call_data_udpated[[#This Row],[Created At]])</f>
        <v>5</v>
      </c>
    </row>
    <row r="18546" spans="1:21" x14ac:dyDescent="0.3">
      <c r="A18546">
        <v>45602</v>
      </c>
      <c r="B18546">
        <v>437381</v>
      </c>
      <c r="C18546">
        <v>930263</v>
      </c>
      <c r="D18546">
        <v>1883</v>
      </c>
      <c r="E18546" t="s">
        <v>8760</v>
      </c>
      <c r="F18546" t="s">
        <v>24</v>
      </c>
      <c r="G18546" t="s">
        <v>20</v>
      </c>
      <c r="H18546">
        <v>66</v>
      </c>
      <c r="I18546">
        <v>49</v>
      </c>
      <c r="J18546" s="7">
        <v>918657026631</v>
      </c>
      <c r="K18546">
        <v>9729824420</v>
      </c>
      <c r="L18546">
        <v>3</v>
      </c>
      <c r="M18546" s="1">
        <v>45425.622696759259</v>
      </c>
      <c r="N18546" s="1">
        <v>45425.623564814814</v>
      </c>
      <c r="O18546">
        <v>2791</v>
      </c>
      <c r="P18546" t="s">
        <v>7207</v>
      </c>
      <c r="Q18546" s="2">
        <v>45425</v>
      </c>
      <c r="R18546" s="3">
        <v>0.62269675925925927</v>
      </c>
      <c r="S18546" s="7">
        <f>HOUR(call_data_udpated[[#This Row],[Created At]])</f>
        <v>14</v>
      </c>
      <c r="T18546">
        <f>DAY(call_data_udpated[[#This Row],[Updated At]])</f>
        <v>13</v>
      </c>
      <c r="U18546">
        <f>MONTH(call_data_udpated[[#This Row],[Created At]])</f>
        <v>5</v>
      </c>
    </row>
    <row r="18547" spans="1:21" x14ac:dyDescent="0.3">
      <c r="A18547">
        <v>45603</v>
      </c>
      <c r="B18547">
        <v>439031</v>
      </c>
      <c r="C18547">
        <v>930270</v>
      </c>
      <c r="D18547">
        <v>1883</v>
      </c>
      <c r="E18547" t="s">
        <v>9238</v>
      </c>
      <c r="F18547" t="s">
        <v>24</v>
      </c>
      <c r="G18547" t="s">
        <v>32</v>
      </c>
      <c r="H18547">
        <v>36</v>
      </c>
      <c r="I18547">
        <v>14</v>
      </c>
      <c r="J18547" s="7">
        <v>918657026624</v>
      </c>
      <c r="K18547">
        <v>9753759701</v>
      </c>
      <c r="L18547">
        <v>3</v>
      </c>
      <c r="M18547" s="1">
        <v>45425.622719907406</v>
      </c>
      <c r="N18547" s="1">
        <v>45425.623136574075</v>
      </c>
      <c r="O18547">
        <v>2772</v>
      </c>
      <c r="P18547" t="s">
        <v>2498</v>
      </c>
      <c r="Q18547" s="2">
        <v>45425</v>
      </c>
      <c r="R18547" s="3">
        <v>0.62271990740740746</v>
      </c>
      <c r="S18547" s="7">
        <f>HOUR(call_data_udpated[[#This Row],[Created At]])</f>
        <v>14</v>
      </c>
      <c r="T18547">
        <f>DAY(call_data_udpated[[#This Row],[Updated At]])</f>
        <v>13</v>
      </c>
      <c r="U18547">
        <f>MONTH(call_data_udpated[[#This Row],[Created At]])</f>
        <v>5</v>
      </c>
    </row>
    <row r="18548" spans="1:21" x14ac:dyDescent="0.3">
      <c r="A18548">
        <v>45604</v>
      </c>
      <c r="B18548">
        <v>439030</v>
      </c>
      <c r="C18548">
        <v>930270</v>
      </c>
      <c r="D18548">
        <v>1883</v>
      </c>
      <c r="E18548" t="s">
        <v>9240</v>
      </c>
      <c r="F18548" t="s">
        <v>19</v>
      </c>
      <c r="G18548" t="s">
        <v>32</v>
      </c>
      <c r="H18548">
        <v>9</v>
      </c>
      <c r="I18548">
        <v>0</v>
      </c>
      <c r="J18548" s="7">
        <v>918657026630</v>
      </c>
      <c r="K18548">
        <v>9111036660</v>
      </c>
      <c r="L18548">
        <v>3</v>
      </c>
      <c r="M18548" s="1">
        <v>45425.623136574075</v>
      </c>
      <c r="N18548" s="1">
        <v>45425.623252314814</v>
      </c>
      <c r="O18548">
        <v>2772</v>
      </c>
      <c r="P18548" t="s">
        <v>2498</v>
      </c>
      <c r="Q18548" s="2">
        <v>45425</v>
      </c>
      <c r="R18548" s="3">
        <v>0.62313657407407408</v>
      </c>
      <c r="S18548" s="7">
        <f>HOUR(call_data_udpated[[#This Row],[Created At]])</f>
        <v>14</v>
      </c>
      <c r="T18548">
        <f>DAY(call_data_udpated[[#This Row],[Updated At]])</f>
        <v>13</v>
      </c>
      <c r="U18548">
        <f>MONTH(call_data_udpated[[#This Row],[Created At]])</f>
        <v>5</v>
      </c>
    </row>
    <row r="18549" spans="1:21" x14ac:dyDescent="0.3">
      <c r="A18549">
        <v>45605</v>
      </c>
      <c r="B18549">
        <v>439028</v>
      </c>
      <c r="C18549">
        <v>930270</v>
      </c>
      <c r="D18549">
        <v>1883</v>
      </c>
      <c r="E18549" t="s">
        <v>9246</v>
      </c>
      <c r="F18549" t="s">
        <v>19</v>
      </c>
      <c r="G18549" t="s">
        <v>35</v>
      </c>
      <c r="H18549">
        <v>20</v>
      </c>
      <c r="I18549">
        <v>0</v>
      </c>
      <c r="J18549" s="7">
        <v>918657026627</v>
      </c>
      <c r="K18549">
        <v>9826318846</v>
      </c>
      <c r="L18549">
        <v>3</v>
      </c>
      <c r="M18549" s="1">
        <v>45425.623252314814</v>
      </c>
      <c r="N18549" s="1">
        <v>45425.623495370368</v>
      </c>
      <c r="O18549">
        <v>2772</v>
      </c>
      <c r="P18549" t="s">
        <v>2498</v>
      </c>
      <c r="Q18549" s="2">
        <v>45425</v>
      </c>
      <c r="R18549" s="3">
        <v>0.6232523148148148</v>
      </c>
      <c r="S18549" s="7">
        <f>HOUR(call_data_udpated[[#This Row],[Created At]])</f>
        <v>14</v>
      </c>
      <c r="T18549">
        <f>DAY(call_data_udpated[[#This Row],[Updated At]])</f>
        <v>13</v>
      </c>
      <c r="U18549">
        <f>MONTH(call_data_udpated[[#This Row],[Created At]])</f>
        <v>5</v>
      </c>
    </row>
    <row r="18550" spans="1:21" x14ac:dyDescent="0.3">
      <c r="A18550">
        <v>45606</v>
      </c>
      <c r="B18550">
        <v>439024</v>
      </c>
      <c r="C18550">
        <v>930270</v>
      </c>
      <c r="D18550">
        <v>1883</v>
      </c>
      <c r="E18550" t="s">
        <v>9250</v>
      </c>
      <c r="F18550" t="s">
        <v>19</v>
      </c>
      <c r="G18550" t="s">
        <v>32</v>
      </c>
      <c r="H18550">
        <v>10</v>
      </c>
      <c r="I18550">
        <v>0</v>
      </c>
      <c r="J18550" s="7">
        <v>918657026632</v>
      </c>
      <c r="K18550">
        <v>9618280414</v>
      </c>
      <c r="L18550">
        <v>3</v>
      </c>
      <c r="M18550" s="1">
        <v>45425.623449074075</v>
      </c>
      <c r="N18550" s="1">
        <v>45425.623564814814</v>
      </c>
      <c r="O18550">
        <v>2799</v>
      </c>
      <c r="P18550" t="s">
        <v>7949</v>
      </c>
      <c r="Q18550" s="2">
        <v>45425</v>
      </c>
      <c r="R18550" s="3">
        <v>0.62344907407407413</v>
      </c>
      <c r="S18550" s="7">
        <f>HOUR(call_data_udpated[[#This Row],[Created At]])</f>
        <v>14</v>
      </c>
      <c r="T18550">
        <f>DAY(call_data_udpated[[#This Row],[Updated At]])</f>
        <v>13</v>
      </c>
      <c r="U18550">
        <f>MONTH(call_data_udpated[[#This Row],[Created At]])</f>
        <v>5</v>
      </c>
    </row>
    <row r="18551" spans="1:21" x14ac:dyDescent="0.3">
      <c r="A18551">
        <v>45607</v>
      </c>
      <c r="B18551">
        <v>439019</v>
      </c>
      <c r="C18551">
        <v>930270</v>
      </c>
      <c r="D18551">
        <v>1883</v>
      </c>
      <c r="E18551" t="s">
        <v>9255</v>
      </c>
      <c r="F18551" t="s">
        <v>19</v>
      </c>
      <c r="G18551" t="s">
        <v>32</v>
      </c>
      <c r="H18551">
        <v>14</v>
      </c>
      <c r="I18551">
        <v>0</v>
      </c>
      <c r="J18551" s="7">
        <v>918657026624</v>
      </c>
      <c r="K18551">
        <v>9704738144</v>
      </c>
      <c r="L18551">
        <v>3</v>
      </c>
      <c r="M18551" s="1">
        <v>45425.623495370368</v>
      </c>
      <c r="N18551" s="1">
        <v>45425.623668981483</v>
      </c>
      <c r="O18551">
        <v>2772</v>
      </c>
      <c r="P18551" t="s">
        <v>2498</v>
      </c>
      <c r="Q18551" s="2">
        <v>45425</v>
      </c>
      <c r="R18551" s="3">
        <v>0.62349537037037039</v>
      </c>
      <c r="S18551" s="7">
        <f>HOUR(call_data_udpated[[#This Row],[Created At]])</f>
        <v>14</v>
      </c>
      <c r="T18551">
        <f>DAY(call_data_udpated[[#This Row],[Updated At]])</f>
        <v>13</v>
      </c>
      <c r="U18551">
        <f>MONTH(call_data_udpated[[#This Row],[Created At]])</f>
        <v>5</v>
      </c>
    </row>
    <row r="18552" spans="1:21" x14ac:dyDescent="0.3">
      <c r="A18552">
        <v>45608</v>
      </c>
      <c r="B18552">
        <v>439014</v>
      </c>
      <c r="C18552">
        <v>930270</v>
      </c>
      <c r="D18552">
        <v>1883</v>
      </c>
      <c r="E18552" t="s">
        <v>9260</v>
      </c>
      <c r="F18552" t="s">
        <v>19</v>
      </c>
      <c r="G18552" t="s">
        <v>35</v>
      </c>
      <c r="H18552">
        <v>15</v>
      </c>
      <c r="I18552">
        <v>0</v>
      </c>
      <c r="J18552" s="7">
        <v>918657026630</v>
      </c>
      <c r="K18552">
        <v>9533222666</v>
      </c>
      <c r="L18552">
        <v>3</v>
      </c>
      <c r="M18552" s="1">
        <v>45425.623564814814</v>
      </c>
      <c r="N18552" s="1">
        <v>45425.623749999999</v>
      </c>
      <c r="O18552">
        <v>2799</v>
      </c>
      <c r="P18552" t="s">
        <v>7949</v>
      </c>
      <c r="Q18552" s="2">
        <v>45425</v>
      </c>
      <c r="R18552" s="3">
        <v>0.62356481481481485</v>
      </c>
      <c r="S18552" s="7">
        <f>HOUR(call_data_udpated[[#This Row],[Created At]])</f>
        <v>14</v>
      </c>
      <c r="T18552">
        <f>DAY(call_data_udpated[[#This Row],[Updated At]])</f>
        <v>13</v>
      </c>
      <c r="U18552">
        <f>MONTH(call_data_udpated[[#This Row],[Created At]])</f>
        <v>5</v>
      </c>
    </row>
    <row r="18553" spans="1:21" x14ac:dyDescent="0.3">
      <c r="A18553">
        <v>45609</v>
      </c>
      <c r="B18553">
        <v>439017</v>
      </c>
      <c r="C18553">
        <v>930270</v>
      </c>
      <c r="D18553">
        <v>1883</v>
      </c>
      <c r="E18553" t="s">
        <v>9257</v>
      </c>
      <c r="F18553" t="s">
        <v>19</v>
      </c>
      <c r="G18553" t="s">
        <v>169</v>
      </c>
      <c r="H18553">
        <v>24</v>
      </c>
      <c r="I18553">
        <v>0</v>
      </c>
      <c r="J18553" s="7">
        <v>918657026631</v>
      </c>
      <c r="K18553">
        <v>8886769973</v>
      </c>
      <c r="L18553">
        <v>3</v>
      </c>
      <c r="M18553" s="1">
        <v>45425.623668981483</v>
      </c>
      <c r="N18553" s="1">
        <v>45425.62394675926</v>
      </c>
      <c r="O18553">
        <v>2772</v>
      </c>
      <c r="P18553" t="s">
        <v>2498</v>
      </c>
      <c r="Q18553" s="2">
        <v>45425</v>
      </c>
      <c r="R18553" s="3">
        <v>0.62366898148148153</v>
      </c>
      <c r="S18553" s="7">
        <f>HOUR(call_data_udpated[[#This Row],[Created At]])</f>
        <v>14</v>
      </c>
      <c r="T18553">
        <f>DAY(call_data_udpated[[#This Row],[Updated At]])</f>
        <v>13</v>
      </c>
      <c r="U18553">
        <f>MONTH(call_data_udpated[[#This Row],[Created At]])</f>
        <v>5</v>
      </c>
    </row>
    <row r="18554" spans="1:21" x14ac:dyDescent="0.3">
      <c r="A18554">
        <v>45610</v>
      </c>
      <c r="B18554">
        <v>439012</v>
      </c>
      <c r="C18554">
        <v>930270</v>
      </c>
      <c r="D18554">
        <v>1883</v>
      </c>
      <c r="E18554" t="s">
        <v>9262</v>
      </c>
      <c r="F18554" t="s">
        <v>19</v>
      </c>
      <c r="G18554" t="s">
        <v>6566</v>
      </c>
      <c r="H18554">
        <v>9</v>
      </c>
      <c r="I18554">
        <v>0</v>
      </c>
      <c r="J18554" s="7">
        <v>918657026627</v>
      </c>
      <c r="K18554">
        <v>9165004201</v>
      </c>
      <c r="L18554">
        <v>3</v>
      </c>
      <c r="M18554" s="1">
        <v>45425.623749999999</v>
      </c>
      <c r="N18554" s="1">
        <v>45425.623854166668</v>
      </c>
      <c r="O18554">
        <v>2799</v>
      </c>
      <c r="P18554" t="s">
        <v>7949</v>
      </c>
      <c r="Q18554" s="2">
        <v>45425</v>
      </c>
      <c r="R18554" s="3">
        <v>0.62375000000000003</v>
      </c>
      <c r="S18554" s="7">
        <f>HOUR(call_data_udpated[[#This Row],[Created At]])</f>
        <v>14</v>
      </c>
      <c r="T18554">
        <f>DAY(call_data_udpated[[#This Row],[Updated At]])</f>
        <v>13</v>
      </c>
      <c r="U18554">
        <f>MONTH(call_data_udpated[[#This Row],[Created At]])</f>
        <v>5</v>
      </c>
    </row>
    <row r="18555" spans="1:21" x14ac:dyDescent="0.3">
      <c r="A18555">
        <v>45611</v>
      </c>
      <c r="B18555">
        <v>439011</v>
      </c>
      <c r="C18555">
        <v>930270</v>
      </c>
      <c r="D18555">
        <v>1883</v>
      </c>
      <c r="E18555" t="s">
        <v>9569</v>
      </c>
      <c r="F18555" t="s">
        <v>19</v>
      </c>
      <c r="G18555" t="s">
        <v>35</v>
      </c>
      <c r="H18555">
        <v>16</v>
      </c>
      <c r="I18555">
        <v>0</v>
      </c>
      <c r="J18555" s="7">
        <v>918657026632</v>
      </c>
      <c r="K18555">
        <v>9977360860</v>
      </c>
      <c r="L18555">
        <v>3</v>
      </c>
      <c r="M18555" s="1">
        <v>45425.623854166668</v>
      </c>
      <c r="N18555" s="1">
        <v>45425.624039351853</v>
      </c>
      <c r="O18555">
        <v>2799</v>
      </c>
      <c r="P18555" t="s">
        <v>7949</v>
      </c>
      <c r="Q18555" s="2">
        <v>45425</v>
      </c>
      <c r="R18555" s="3">
        <v>0.62385416666666671</v>
      </c>
      <c r="S18555" s="7">
        <f>HOUR(call_data_udpated[[#This Row],[Created At]])</f>
        <v>14</v>
      </c>
      <c r="T18555">
        <f>DAY(call_data_udpated[[#This Row],[Updated At]])</f>
        <v>13</v>
      </c>
      <c r="U18555">
        <f>MONTH(call_data_udpated[[#This Row],[Created At]])</f>
        <v>5</v>
      </c>
    </row>
    <row r="18556" spans="1:21" x14ac:dyDescent="0.3">
      <c r="A18556">
        <v>45612</v>
      </c>
      <c r="B18556">
        <v>439008</v>
      </c>
      <c r="C18556">
        <v>930270</v>
      </c>
      <c r="D18556">
        <v>1883</v>
      </c>
      <c r="E18556" t="s">
        <v>9576</v>
      </c>
      <c r="F18556" t="s">
        <v>19</v>
      </c>
      <c r="G18556" t="s">
        <v>46</v>
      </c>
      <c r="H18556">
        <v>22</v>
      </c>
      <c r="I18556">
        <v>0</v>
      </c>
      <c r="J18556" s="7">
        <v>918657026624</v>
      </c>
      <c r="K18556">
        <v>7815980455</v>
      </c>
      <c r="L18556">
        <v>3</v>
      </c>
      <c r="M18556" s="1">
        <v>45425.62394675926</v>
      </c>
      <c r="N18556" s="1">
        <v>45425.624201388891</v>
      </c>
      <c r="O18556">
        <v>2772</v>
      </c>
      <c r="P18556" t="s">
        <v>2498</v>
      </c>
      <c r="Q18556" s="2">
        <v>45425</v>
      </c>
      <c r="R18556" s="3">
        <v>0.62394675925925924</v>
      </c>
      <c r="S18556" s="7">
        <f>HOUR(call_data_udpated[[#This Row],[Created At]])</f>
        <v>14</v>
      </c>
      <c r="T18556">
        <f>DAY(call_data_udpated[[#This Row],[Updated At]])</f>
        <v>13</v>
      </c>
      <c r="U18556">
        <f>MONTH(call_data_udpated[[#This Row],[Created At]])</f>
        <v>5</v>
      </c>
    </row>
    <row r="18557" spans="1:21" x14ac:dyDescent="0.3">
      <c r="A18557">
        <v>45613</v>
      </c>
      <c r="B18557">
        <v>439010</v>
      </c>
      <c r="C18557">
        <v>930270</v>
      </c>
      <c r="D18557">
        <v>1883</v>
      </c>
      <c r="E18557" t="s">
        <v>9571</v>
      </c>
      <c r="F18557" t="s">
        <v>24</v>
      </c>
      <c r="G18557" t="s">
        <v>20</v>
      </c>
      <c r="H18557">
        <v>33</v>
      </c>
      <c r="I18557">
        <v>23</v>
      </c>
      <c r="J18557" s="7">
        <v>918657026630</v>
      </c>
      <c r="K18557">
        <v>7509871140</v>
      </c>
      <c r="L18557">
        <v>3</v>
      </c>
      <c r="M18557" s="1">
        <v>45425.624039351853</v>
      </c>
      <c r="N18557" s="1">
        <v>45425.624479166669</v>
      </c>
      <c r="O18557">
        <v>2799</v>
      </c>
      <c r="P18557" t="s">
        <v>7949</v>
      </c>
      <c r="Q18557" s="2">
        <v>45425</v>
      </c>
      <c r="R18557" s="3">
        <v>0.62403935185185189</v>
      </c>
      <c r="S18557" s="7">
        <f>HOUR(call_data_udpated[[#This Row],[Created At]])</f>
        <v>14</v>
      </c>
      <c r="T18557">
        <f>DAY(call_data_udpated[[#This Row],[Updated At]])</f>
        <v>13</v>
      </c>
      <c r="U18557">
        <f>MONTH(call_data_udpated[[#This Row],[Created At]])</f>
        <v>5</v>
      </c>
    </row>
    <row r="18558" spans="1:21" x14ac:dyDescent="0.3">
      <c r="A18558">
        <v>45614</v>
      </c>
      <c r="B18558">
        <v>439007</v>
      </c>
      <c r="C18558">
        <v>930270</v>
      </c>
      <c r="D18558">
        <v>1883</v>
      </c>
      <c r="E18558" t="s">
        <v>9580</v>
      </c>
      <c r="F18558" t="s">
        <v>19</v>
      </c>
      <c r="G18558" t="s">
        <v>35</v>
      </c>
      <c r="H18558">
        <v>27</v>
      </c>
      <c r="I18558">
        <v>0</v>
      </c>
      <c r="J18558" s="7">
        <v>918657026627</v>
      </c>
      <c r="K18558">
        <v>9966007137</v>
      </c>
      <c r="L18558">
        <v>3</v>
      </c>
      <c r="M18558" s="1">
        <v>45425.624201388891</v>
      </c>
      <c r="N18558" s="1">
        <v>45425.624525462961</v>
      </c>
      <c r="O18558">
        <v>2772</v>
      </c>
      <c r="P18558" t="s">
        <v>2498</v>
      </c>
      <c r="Q18558" s="2">
        <v>45425</v>
      </c>
      <c r="R18558" s="3">
        <v>0.62420138888888888</v>
      </c>
      <c r="S18558" s="7">
        <f>HOUR(call_data_udpated[[#This Row],[Created At]])</f>
        <v>14</v>
      </c>
      <c r="T18558">
        <f>DAY(call_data_udpated[[#This Row],[Updated At]])</f>
        <v>13</v>
      </c>
      <c r="U18558">
        <f>MONTH(call_data_udpated[[#This Row],[Created At]])</f>
        <v>5</v>
      </c>
    </row>
    <row r="18559" spans="1:21" x14ac:dyDescent="0.3">
      <c r="A18559">
        <v>45615</v>
      </c>
      <c r="B18559">
        <v>439544</v>
      </c>
      <c r="C18559">
        <v>930268</v>
      </c>
      <c r="D18559">
        <v>1883</v>
      </c>
      <c r="E18559" t="s">
        <v>8751</v>
      </c>
      <c r="F18559" t="s">
        <v>24</v>
      </c>
      <c r="G18559" t="s">
        <v>38</v>
      </c>
      <c r="H18559">
        <v>64</v>
      </c>
      <c r="I18559">
        <v>31</v>
      </c>
      <c r="J18559" s="7">
        <v>918657026631</v>
      </c>
      <c r="K18559">
        <v>9027075479</v>
      </c>
      <c r="L18559">
        <v>4</v>
      </c>
      <c r="M18559" s="1">
        <v>45425.624340277776</v>
      </c>
      <c r="N18559" s="1">
        <v>45425.625081018516</v>
      </c>
      <c r="O18559">
        <v>2728</v>
      </c>
      <c r="P18559" t="s">
        <v>22</v>
      </c>
      <c r="Q18559" s="2">
        <v>45425</v>
      </c>
      <c r="R18559" s="3">
        <v>0.62434027777777779</v>
      </c>
      <c r="S18559" s="7">
        <f>HOUR(call_data_udpated[[#This Row],[Created At]])</f>
        <v>14</v>
      </c>
      <c r="T18559">
        <f>DAY(call_data_udpated[[#This Row],[Updated At]])</f>
        <v>13</v>
      </c>
      <c r="U18559">
        <f>MONTH(call_data_udpated[[#This Row],[Created At]])</f>
        <v>5</v>
      </c>
    </row>
    <row r="18560" spans="1:21" x14ac:dyDescent="0.3">
      <c r="A18560">
        <v>45616</v>
      </c>
      <c r="B18560">
        <v>439006</v>
      </c>
      <c r="C18560">
        <v>930270</v>
      </c>
      <c r="D18560">
        <v>1883</v>
      </c>
      <c r="E18560" t="s">
        <v>9583</v>
      </c>
      <c r="F18560" t="s">
        <v>19</v>
      </c>
      <c r="G18560" t="s">
        <v>38</v>
      </c>
      <c r="H18560">
        <v>15</v>
      </c>
      <c r="I18560">
        <v>0</v>
      </c>
      <c r="J18560" s="7">
        <v>918657026632</v>
      </c>
      <c r="K18560">
        <v>9981115227</v>
      </c>
      <c r="L18560">
        <v>3</v>
      </c>
      <c r="M18560" s="1">
        <v>45425.624479166669</v>
      </c>
      <c r="N18560" s="1">
        <v>45425.624664351853</v>
      </c>
      <c r="O18560">
        <v>2799</v>
      </c>
      <c r="P18560" t="s">
        <v>7949</v>
      </c>
      <c r="Q18560" s="2">
        <v>45425</v>
      </c>
      <c r="R18560" s="3">
        <v>0.6244791666666667</v>
      </c>
      <c r="S18560" s="7">
        <f>HOUR(call_data_udpated[[#This Row],[Created At]])</f>
        <v>14</v>
      </c>
      <c r="T18560">
        <f>DAY(call_data_udpated[[#This Row],[Updated At]])</f>
        <v>13</v>
      </c>
      <c r="U18560">
        <f>MONTH(call_data_udpated[[#This Row],[Created At]])</f>
        <v>5</v>
      </c>
    </row>
    <row r="18561" spans="1:21" x14ac:dyDescent="0.3">
      <c r="A18561">
        <v>45617</v>
      </c>
      <c r="B18561">
        <v>439000</v>
      </c>
      <c r="C18561">
        <v>930270</v>
      </c>
      <c r="D18561">
        <v>1883</v>
      </c>
      <c r="E18561" t="s">
        <v>9591</v>
      </c>
      <c r="F18561" t="s">
        <v>24</v>
      </c>
      <c r="G18561" t="s">
        <v>20</v>
      </c>
      <c r="H18561">
        <v>23</v>
      </c>
      <c r="I18561">
        <v>6</v>
      </c>
      <c r="J18561" s="7">
        <v>918657026624</v>
      </c>
      <c r="K18561">
        <v>9966550919</v>
      </c>
      <c r="L18561">
        <v>3</v>
      </c>
      <c r="M18561" s="1">
        <v>45425.624525462961</v>
      </c>
      <c r="N18561" s="1">
        <v>45425.624837962961</v>
      </c>
      <c r="O18561">
        <v>2772</v>
      </c>
      <c r="P18561" t="s">
        <v>2498</v>
      </c>
      <c r="Q18561" s="2">
        <v>45425</v>
      </c>
      <c r="R18561" s="3">
        <v>0.62452546296296296</v>
      </c>
      <c r="S18561" s="7">
        <f>HOUR(call_data_udpated[[#This Row],[Created At]])</f>
        <v>14</v>
      </c>
      <c r="T18561">
        <f>DAY(call_data_udpated[[#This Row],[Updated At]])</f>
        <v>13</v>
      </c>
      <c r="U18561">
        <f>MONTH(call_data_udpated[[#This Row],[Created At]])</f>
        <v>5</v>
      </c>
    </row>
    <row r="18562" spans="1:21" x14ac:dyDescent="0.3">
      <c r="A18562">
        <v>45618</v>
      </c>
      <c r="B18562">
        <v>439001</v>
      </c>
      <c r="C18562">
        <v>930270</v>
      </c>
      <c r="D18562">
        <v>1883</v>
      </c>
      <c r="E18562" t="s">
        <v>9590</v>
      </c>
      <c r="F18562" t="s">
        <v>19</v>
      </c>
      <c r="G18562" t="s">
        <v>35</v>
      </c>
      <c r="H18562">
        <v>4</v>
      </c>
      <c r="I18562">
        <v>0</v>
      </c>
      <c r="J18562" s="7">
        <v>918657026630</v>
      </c>
      <c r="K18562">
        <v>9948713212</v>
      </c>
      <c r="L18562">
        <v>3</v>
      </c>
      <c r="M18562" s="1">
        <v>45425.624583333331</v>
      </c>
      <c r="N18562" s="1">
        <v>45425.624641203707</v>
      </c>
      <c r="O18562">
        <v>2791</v>
      </c>
      <c r="P18562" t="s">
        <v>7207</v>
      </c>
      <c r="Q18562" s="2">
        <v>45425</v>
      </c>
      <c r="R18562" s="3">
        <v>0.62458333333333338</v>
      </c>
      <c r="S18562" s="7">
        <f>HOUR(call_data_udpated[[#This Row],[Created At]])</f>
        <v>14</v>
      </c>
      <c r="T18562">
        <f>DAY(call_data_udpated[[#This Row],[Updated At]])</f>
        <v>13</v>
      </c>
      <c r="U18562">
        <f>MONTH(call_data_udpated[[#This Row],[Created At]])</f>
        <v>5</v>
      </c>
    </row>
    <row r="18563" spans="1:21" x14ac:dyDescent="0.3">
      <c r="A18563">
        <v>45619</v>
      </c>
      <c r="B18563">
        <v>439003</v>
      </c>
      <c r="C18563">
        <v>930270</v>
      </c>
      <c r="D18563">
        <v>1883</v>
      </c>
      <c r="E18563" t="s">
        <v>9588</v>
      </c>
      <c r="F18563" t="s">
        <v>24</v>
      </c>
      <c r="G18563" t="s">
        <v>20</v>
      </c>
      <c r="H18563">
        <v>28</v>
      </c>
      <c r="I18563">
        <v>16</v>
      </c>
      <c r="J18563" s="7">
        <v>918657026627</v>
      </c>
      <c r="K18563">
        <v>7049048696</v>
      </c>
      <c r="L18563">
        <v>3</v>
      </c>
      <c r="M18563" s="1">
        <v>45425.624641203707</v>
      </c>
      <c r="N18563" s="1">
        <v>45425.625023148146</v>
      </c>
      <c r="O18563">
        <v>2791</v>
      </c>
      <c r="P18563" t="s">
        <v>7207</v>
      </c>
      <c r="Q18563" s="2">
        <v>45425</v>
      </c>
      <c r="R18563" s="3">
        <v>0.62464120370370368</v>
      </c>
      <c r="S18563" s="7">
        <f>HOUR(call_data_udpated[[#This Row],[Created At]])</f>
        <v>14</v>
      </c>
      <c r="T18563">
        <f>DAY(call_data_udpated[[#This Row],[Updated At]])</f>
        <v>13</v>
      </c>
      <c r="U18563">
        <f>MONTH(call_data_udpated[[#This Row],[Created At]])</f>
        <v>5</v>
      </c>
    </row>
    <row r="18564" spans="1:21" x14ac:dyDescent="0.3">
      <c r="A18564">
        <v>45620</v>
      </c>
      <c r="B18564">
        <v>438854</v>
      </c>
      <c r="C18564">
        <v>930270</v>
      </c>
      <c r="D18564">
        <v>1883</v>
      </c>
      <c r="E18564" t="s">
        <v>9845</v>
      </c>
      <c r="F18564" t="s">
        <v>19</v>
      </c>
      <c r="G18564" t="s">
        <v>32</v>
      </c>
      <c r="H18564">
        <v>25</v>
      </c>
      <c r="I18564">
        <v>0</v>
      </c>
      <c r="J18564" s="7">
        <v>918657026630</v>
      </c>
      <c r="K18564">
        <v>8965802707</v>
      </c>
      <c r="L18564">
        <v>3</v>
      </c>
      <c r="M18564" s="1">
        <v>45425.624664351853</v>
      </c>
      <c r="N18564" s="1">
        <v>45425.6249537037</v>
      </c>
      <c r="O18564">
        <v>2799</v>
      </c>
      <c r="P18564" t="s">
        <v>7949</v>
      </c>
      <c r="Q18564" s="2">
        <v>45425</v>
      </c>
      <c r="R18564" s="3">
        <v>0.62466435185185187</v>
      </c>
      <c r="S18564" s="7">
        <f>HOUR(call_data_udpated[[#This Row],[Created At]])</f>
        <v>14</v>
      </c>
      <c r="T18564">
        <f>DAY(call_data_udpated[[#This Row],[Updated At]])</f>
        <v>13</v>
      </c>
      <c r="U18564">
        <f>MONTH(call_data_udpated[[#This Row],[Created At]])</f>
        <v>5</v>
      </c>
    </row>
    <row r="18565" spans="1:21" x14ac:dyDescent="0.3">
      <c r="A18565">
        <v>45621</v>
      </c>
      <c r="B18565">
        <v>438995</v>
      </c>
      <c r="C18565">
        <v>930270</v>
      </c>
      <c r="D18565">
        <v>1883</v>
      </c>
      <c r="E18565" t="s">
        <v>9599</v>
      </c>
      <c r="F18565" t="s">
        <v>24</v>
      </c>
      <c r="G18565" t="s">
        <v>32</v>
      </c>
      <c r="H18565">
        <v>34</v>
      </c>
      <c r="I18565">
        <v>24</v>
      </c>
      <c r="J18565" s="7">
        <v>918657026632</v>
      </c>
      <c r="K18565">
        <v>9300462545</v>
      </c>
      <c r="L18565">
        <v>3</v>
      </c>
      <c r="M18565" s="1">
        <v>45425.624837962961</v>
      </c>
      <c r="N18565" s="1">
        <v>45425.625277777777</v>
      </c>
      <c r="O18565">
        <v>2772</v>
      </c>
      <c r="P18565" t="s">
        <v>2498</v>
      </c>
      <c r="Q18565" s="2">
        <v>45425</v>
      </c>
      <c r="R18565" s="3">
        <v>0.62483796296296301</v>
      </c>
      <c r="S18565" s="7">
        <f>HOUR(call_data_udpated[[#This Row],[Created At]])</f>
        <v>14</v>
      </c>
      <c r="T18565">
        <f>DAY(call_data_udpated[[#This Row],[Updated At]])</f>
        <v>13</v>
      </c>
      <c r="U18565">
        <f>MONTH(call_data_udpated[[#This Row],[Created At]])</f>
        <v>5</v>
      </c>
    </row>
    <row r="18566" spans="1:21" x14ac:dyDescent="0.3">
      <c r="A18566">
        <v>45622</v>
      </c>
      <c r="B18566">
        <v>439701</v>
      </c>
      <c r="C18566">
        <v>930268</v>
      </c>
      <c r="D18566">
        <v>1883</v>
      </c>
      <c r="E18566" t="s">
        <v>8121</v>
      </c>
      <c r="F18566" t="s">
        <v>24</v>
      </c>
      <c r="G18566" t="s">
        <v>20</v>
      </c>
      <c r="H18566">
        <v>60</v>
      </c>
      <c r="I18566">
        <v>31</v>
      </c>
      <c r="J18566" s="7">
        <v>918657026624</v>
      </c>
      <c r="K18566">
        <v>9090929095</v>
      </c>
      <c r="L18566">
        <v>3</v>
      </c>
      <c r="M18566" s="1">
        <v>45425.624872685185</v>
      </c>
      <c r="N18566" s="1">
        <v>45425.628217592595</v>
      </c>
      <c r="O18566">
        <v>2793</v>
      </c>
      <c r="P18566" t="s">
        <v>7766</v>
      </c>
      <c r="Q18566" s="2">
        <v>45425</v>
      </c>
      <c r="R18566" s="3">
        <v>0.62487268518518524</v>
      </c>
      <c r="S18566" s="7">
        <f>HOUR(call_data_udpated[[#This Row],[Created At]])</f>
        <v>14</v>
      </c>
      <c r="T18566">
        <f>DAY(call_data_udpated[[#This Row],[Updated At]])</f>
        <v>13</v>
      </c>
      <c r="U18566">
        <f>MONTH(call_data_udpated[[#This Row],[Created At]])</f>
        <v>5</v>
      </c>
    </row>
    <row r="18567" spans="1:21" x14ac:dyDescent="0.3">
      <c r="A18567">
        <v>45623</v>
      </c>
      <c r="B18567">
        <v>438989</v>
      </c>
      <c r="C18567">
        <v>930270</v>
      </c>
      <c r="D18567">
        <v>1883</v>
      </c>
      <c r="E18567" t="s">
        <v>9610</v>
      </c>
      <c r="F18567" t="s">
        <v>19</v>
      </c>
      <c r="G18567" t="s">
        <v>32</v>
      </c>
      <c r="H18567">
        <v>27</v>
      </c>
      <c r="I18567">
        <v>0</v>
      </c>
      <c r="J18567" s="7">
        <v>918657026630</v>
      </c>
      <c r="K18567">
        <v>6305179994</v>
      </c>
      <c r="L18567">
        <v>3</v>
      </c>
      <c r="M18567" s="1">
        <v>45425.6249537037</v>
      </c>
      <c r="N18567" s="1">
        <v>45425.625277777777</v>
      </c>
      <c r="O18567">
        <v>2799</v>
      </c>
      <c r="P18567" t="s">
        <v>7949</v>
      </c>
      <c r="Q18567" s="2">
        <v>45425</v>
      </c>
      <c r="R18567" s="3">
        <v>0.62495370370370373</v>
      </c>
      <c r="S18567" s="7">
        <f>HOUR(call_data_udpated[[#This Row],[Created At]])</f>
        <v>14</v>
      </c>
      <c r="T18567">
        <f>DAY(call_data_udpated[[#This Row],[Updated At]])</f>
        <v>13</v>
      </c>
      <c r="U18567">
        <f>MONTH(call_data_udpated[[#This Row],[Created At]])</f>
        <v>5</v>
      </c>
    </row>
    <row r="18568" spans="1:21" x14ac:dyDescent="0.3">
      <c r="A18568">
        <v>45624</v>
      </c>
      <c r="B18568">
        <v>438988</v>
      </c>
      <c r="C18568">
        <v>930270</v>
      </c>
      <c r="D18568">
        <v>1883</v>
      </c>
      <c r="E18568" t="s">
        <v>9611</v>
      </c>
      <c r="F18568" t="s">
        <v>19</v>
      </c>
      <c r="G18568" t="s">
        <v>169</v>
      </c>
      <c r="H18568">
        <v>49</v>
      </c>
      <c r="I18568">
        <v>0</v>
      </c>
      <c r="J18568" s="7">
        <v>918657026627</v>
      </c>
      <c r="K18568">
        <v>8142330646</v>
      </c>
      <c r="L18568">
        <v>3</v>
      </c>
      <c r="M18568" s="1">
        <v>45425.625023148146</v>
      </c>
      <c r="N18568" s="1">
        <v>45425.625844907408</v>
      </c>
      <c r="O18568">
        <v>2791</v>
      </c>
      <c r="P18568" t="s">
        <v>7207</v>
      </c>
      <c r="Q18568" s="2">
        <v>45425</v>
      </c>
      <c r="R18568" s="3">
        <v>0.62502314814814819</v>
      </c>
      <c r="S18568" s="7">
        <f>HOUR(call_data_udpated[[#This Row],[Created At]])</f>
        <v>15</v>
      </c>
      <c r="T18568">
        <f>DAY(call_data_udpated[[#This Row],[Updated At]])</f>
        <v>13</v>
      </c>
      <c r="U18568">
        <f>MONTH(call_data_udpated[[#This Row],[Created At]])</f>
        <v>5</v>
      </c>
    </row>
    <row r="18569" spans="1:21" x14ac:dyDescent="0.3">
      <c r="A18569">
        <v>45625</v>
      </c>
      <c r="B18569">
        <v>439794</v>
      </c>
      <c r="C18569">
        <v>930268</v>
      </c>
      <c r="D18569">
        <v>1883</v>
      </c>
      <c r="E18569" t="s">
        <v>7970</v>
      </c>
      <c r="F18569" t="s">
        <v>19</v>
      </c>
      <c r="G18569" t="s">
        <v>32</v>
      </c>
      <c r="H18569">
        <v>21</v>
      </c>
      <c r="I18569">
        <v>0</v>
      </c>
      <c r="J18569" s="7">
        <v>918657026631</v>
      </c>
      <c r="K18569">
        <v>9670666997</v>
      </c>
      <c r="L18569">
        <v>3</v>
      </c>
      <c r="M18569" s="1">
        <v>45425.625081018516</v>
      </c>
      <c r="N18569" s="1">
        <v>45425.625335648147</v>
      </c>
      <c r="O18569">
        <v>2728</v>
      </c>
      <c r="P18569" t="s">
        <v>22</v>
      </c>
      <c r="Q18569" s="2">
        <v>45425</v>
      </c>
      <c r="R18569" s="3">
        <v>0.62508101851851849</v>
      </c>
      <c r="S18569" s="7">
        <f>HOUR(call_data_udpated[[#This Row],[Created At]])</f>
        <v>15</v>
      </c>
      <c r="T18569">
        <f>DAY(call_data_udpated[[#This Row],[Updated At]])</f>
        <v>13</v>
      </c>
      <c r="U18569">
        <f>MONTH(call_data_udpated[[#This Row],[Created At]])</f>
        <v>5</v>
      </c>
    </row>
    <row r="18570" spans="1:21" x14ac:dyDescent="0.3">
      <c r="A18570">
        <v>45626</v>
      </c>
      <c r="B18570">
        <v>438987</v>
      </c>
      <c r="C18570">
        <v>930270</v>
      </c>
      <c r="D18570">
        <v>1883</v>
      </c>
      <c r="E18570" t="s">
        <v>9612</v>
      </c>
      <c r="F18570" t="s">
        <v>19</v>
      </c>
      <c r="G18570" t="s">
        <v>20</v>
      </c>
      <c r="H18570">
        <v>28</v>
      </c>
      <c r="I18570">
        <v>0</v>
      </c>
      <c r="J18570" s="7">
        <v>918657026632</v>
      </c>
      <c r="K18570">
        <v>9424433044</v>
      </c>
      <c r="L18570">
        <v>3</v>
      </c>
      <c r="M18570" s="1">
        <v>45425.625277777777</v>
      </c>
      <c r="N18570" s="1">
        <v>45425.625601851854</v>
      </c>
      <c r="O18570">
        <v>2799</v>
      </c>
      <c r="P18570" t="s">
        <v>7949</v>
      </c>
      <c r="Q18570" s="2">
        <v>45425</v>
      </c>
      <c r="R18570" s="3">
        <v>0.62527777777777782</v>
      </c>
      <c r="S18570" s="7">
        <f>HOUR(call_data_udpated[[#This Row],[Created At]])</f>
        <v>15</v>
      </c>
      <c r="T18570">
        <f>DAY(call_data_udpated[[#This Row],[Updated At]])</f>
        <v>13</v>
      </c>
      <c r="U18570">
        <f>MONTH(call_data_udpated[[#This Row],[Created At]])</f>
        <v>5</v>
      </c>
    </row>
    <row r="18571" spans="1:21" x14ac:dyDescent="0.3">
      <c r="A18571">
        <v>45627</v>
      </c>
      <c r="B18571">
        <v>438782</v>
      </c>
      <c r="C18571">
        <v>930270</v>
      </c>
      <c r="D18571">
        <v>1883</v>
      </c>
      <c r="E18571" t="s">
        <v>9917</v>
      </c>
      <c r="F18571" t="s">
        <v>24</v>
      </c>
      <c r="G18571" t="s">
        <v>81</v>
      </c>
      <c r="H18571">
        <v>44</v>
      </c>
      <c r="I18571">
        <v>29</v>
      </c>
      <c r="J18571" s="7">
        <v>918657026630</v>
      </c>
      <c r="K18571">
        <v>6301990629</v>
      </c>
      <c r="L18571">
        <v>3</v>
      </c>
      <c r="M18571" s="1">
        <v>45425.625289351854</v>
      </c>
      <c r="N18571" s="1">
        <v>45425.625925925924</v>
      </c>
      <c r="O18571">
        <v>2772</v>
      </c>
      <c r="P18571" t="s">
        <v>2498</v>
      </c>
      <c r="Q18571" s="2">
        <v>45425</v>
      </c>
      <c r="R18571" s="3">
        <v>0.62528935185185186</v>
      </c>
      <c r="S18571" s="7">
        <f>HOUR(call_data_udpated[[#This Row],[Created At]])</f>
        <v>15</v>
      </c>
      <c r="T18571">
        <f>DAY(call_data_udpated[[#This Row],[Updated At]])</f>
        <v>13</v>
      </c>
      <c r="U18571">
        <f>MONTH(call_data_udpated[[#This Row],[Created At]])</f>
        <v>5</v>
      </c>
    </row>
    <row r="18572" spans="1:21" x14ac:dyDescent="0.3">
      <c r="A18572">
        <v>45628</v>
      </c>
      <c r="B18572">
        <v>439827</v>
      </c>
      <c r="C18572">
        <v>930268</v>
      </c>
      <c r="D18572">
        <v>1883</v>
      </c>
      <c r="E18572" t="s">
        <v>7557</v>
      </c>
      <c r="F18572" t="s">
        <v>24</v>
      </c>
      <c r="G18572" t="s">
        <v>46</v>
      </c>
      <c r="H18572">
        <v>71</v>
      </c>
      <c r="I18572">
        <v>55</v>
      </c>
      <c r="J18572" s="7">
        <v>918657026631</v>
      </c>
      <c r="K18572">
        <v>7534045171</v>
      </c>
      <c r="L18572">
        <v>3</v>
      </c>
      <c r="M18572" s="1">
        <v>45425.625335648147</v>
      </c>
      <c r="N18572" s="1">
        <v>45425.626157407409</v>
      </c>
      <c r="O18572">
        <v>2728</v>
      </c>
      <c r="P18572" t="s">
        <v>22</v>
      </c>
      <c r="Q18572" s="2">
        <v>45425</v>
      </c>
      <c r="R18572" s="3">
        <v>0.62533564814814813</v>
      </c>
      <c r="S18572" s="7">
        <f>HOUR(call_data_udpated[[#This Row],[Created At]])</f>
        <v>15</v>
      </c>
      <c r="T18572">
        <f>DAY(call_data_udpated[[#This Row],[Updated At]])</f>
        <v>13</v>
      </c>
      <c r="U18572">
        <f>MONTH(call_data_udpated[[#This Row],[Created At]])</f>
        <v>5</v>
      </c>
    </row>
    <row r="18573" spans="1:21" x14ac:dyDescent="0.3">
      <c r="A18573">
        <v>45629</v>
      </c>
      <c r="B18573">
        <v>438729</v>
      </c>
      <c r="C18573">
        <v>930270</v>
      </c>
      <c r="D18573">
        <v>1883</v>
      </c>
      <c r="E18573" t="s">
        <v>9970</v>
      </c>
      <c r="F18573" t="s">
        <v>19</v>
      </c>
      <c r="G18573" t="s">
        <v>35</v>
      </c>
      <c r="H18573">
        <v>19</v>
      </c>
      <c r="I18573">
        <v>0</v>
      </c>
      <c r="J18573" s="7">
        <v>918657026624</v>
      </c>
      <c r="K18573">
        <v>9111434445</v>
      </c>
      <c r="L18573">
        <v>3</v>
      </c>
      <c r="M18573" s="1">
        <v>45425.625601851854</v>
      </c>
      <c r="N18573" s="1">
        <v>45425.625833333332</v>
      </c>
      <c r="O18573">
        <v>2799</v>
      </c>
      <c r="P18573" t="s">
        <v>7949</v>
      </c>
      <c r="Q18573" s="2">
        <v>45425</v>
      </c>
      <c r="R18573" s="3">
        <v>0.6256018518518518</v>
      </c>
      <c r="S18573" s="7">
        <f>HOUR(call_data_udpated[[#This Row],[Created At]])</f>
        <v>15</v>
      </c>
      <c r="T18573">
        <f>DAY(call_data_udpated[[#This Row],[Updated At]])</f>
        <v>13</v>
      </c>
      <c r="U18573">
        <f>MONTH(call_data_udpated[[#This Row],[Created At]])</f>
        <v>5</v>
      </c>
    </row>
    <row r="18574" spans="1:21" x14ac:dyDescent="0.3">
      <c r="A18574">
        <v>45630</v>
      </c>
      <c r="B18574">
        <v>438721</v>
      </c>
      <c r="C18574">
        <v>930270</v>
      </c>
      <c r="D18574">
        <v>1883</v>
      </c>
      <c r="E18574" t="s">
        <v>9978</v>
      </c>
      <c r="F18574" t="s">
        <v>19</v>
      </c>
      <c r="G18574" t="s">
        <v>46</v>
      </c>
      <c r="H18574">
        <v>10</v>
      </c>
      <c r="I18574">
        <v>0</v>
      </c>
      <c r="J18574" s="7">
        <v>918657026627</v>
      </c>
      <c r="K18574">
        <v>9039819848</v>
      </c>
      <c r="L18574">
        <v>3</v>
      </c>
      <c r="M18574" s="1">
        <v>45425.625833333332</v>
      </c>
      <c r="N18574" s="1">
        <v>45425.625949074078</v>
      </c>
      <c r="O18574">
        <v>2799</v>
      </c>
      <c r="P18574" t="s">
        <v>7949</v>
      </c>
      <c r="Q18574" s="2">
        <v>45425</v>
      </c>
      <c r="R18574" s="3">
        <v>0.62583333333333335</v>
      </c>
      <c r="S18574" s="7">
        <f>HOUR(call_data_udpated[[#This Row],[Created At]])</f>
        <v>15</v>
      </c>
      <c r="T18574">
        <f>DAY(call_data_udpated[[#This Row],[Updated At]])</f>
        <v>13</v>
      </c>
      <c r="U18574">
        <f>MONTH(call_data_udpated[[#This Row],[Created At]])</f>
        <v>5</v>
      </c>
    </row>
    <row r="18575" spans="1:21" x14ac:dyDescent="0.3">
      <c r="A18575">
        <v>45631</v>
      </c>
      <c r="B18575">
        <v>438719</v>
      </c>
      <c r="C18575">
        <v>930270</v>
      </c>
      <c r="D18575">
        <v>1883</v>
      </c>
      <c r="E18575" t="s">
        <v>9980</v>
      </c>
      <c r="F18575" t="s">
        <v>24</v>
      </c>
      <c r="G18575" t="s">
        <v>20</v>
      </c>
      <c r="H18575">
        <v>49</v>
      </c>
      <c r="I18575">
        <v>9</v>
      </c>
      <c r="J18575" s="7">
        <v>918657026632</v>
      </c>
      <c r="K18575">
        <v>9993264331</v>
      </c>
      <c r="L18575">
        <v>3</v>
      </c>
      <c r="M18575" s="1">
        <v>45425.625856481478</v>
      </c>
      <c r="N18575" s="1">
        <v>45425.626458333332</v>
      </c>
      <c r="O18575">
        <v>2791</v>
      </c>
      <c r="P18575" t="s">
        <v>7207</v>
      </c>
      <c r="Q18575" s="2">
        <v>45425</v>
      </c>
      <c r="R18575" s="3">
        <v>0.62585648148148143</v>
      </c>
      <c r="S18575" s="7">
        <f>HOUR(call_data_udpated[[#This Row],[Created At]])</f>
        <v>15</v>
      </c>
      <c r="T18575">
        <f>DAY(call_data_udpated[[#This Row],[Updated At]])</f>
        <v>13</v>
      </c>
      <c r="U18575">
        <f>MONTH(call_data_udpated[[#This Row],[Created At]])</f>
        <v>5</v>
      </c>
    </row>
    <row r="18576" spans="1:21" x14ac:dyDescent="0.3">
      <c r="A18576">
        <v>45632</v>
      </c>
      <c r="B18576">
        <v>438725</v>
      </c>
      <c r="C18576">
        <v>930270</v>
      </c>
      <c r="D18576">
        <v>1883</v>
      </c>
      <c r="E18576" t="s">
        <v>9974</v>
      </c>
      <c r="F18576" t="s">
        <v>19</v>
      </c>
      <c r="G18576" t="s">
        <v>35</v>
      </c>
      <c r="H18576">
        <v>25</v>
      </c>
      <c r="I18576">
        <v>0</v>
      </c>
      <c r="J18576" s="7">
        <v>918657026630</v>
      </c>
      <c r="K18576">
        <v>9505490230</v>
      </c>
      <c r="L18576">
        <v>3</v>
      </c>
      <c r="M18576" s="1">
        <v>45425.625925925924</v>
      </c>
      <c r="N18576" s="1">
        <v>45425.626215277778</v>
      </c>
      <c r="O18576">
        <v>2772</v>
      </c>
      <c r="P18576" t="s">
        <v>2498</v>
      </c>
      <c r="Q18576" s="2">
        <v>45425</v>
      </c>
      <c r="R18576" s="3">
        <v>0.62592592592592589</v>
      </c>
      <c r="S18576" s="7">
        <f>HOUR(call_data_udpated[[#This Row],[Created At]])</f>
        <v>15</v>
      </c>
      <c r="T18576">
        <f>DAY(call_data_udpated[[#This Row],[Updated At]])</f>
        <v>13</v>
      </c>
      <c r="U18576">
        <f>MONTH(call_data_udpated[[#This Row],[Created At]])</f>
        <v>5</v>
      </c>
    </row>
    <row r="18577" spans="1:21" x14ac:dyDescent="0.3">
      <c r="A18577">
        <v>45633</v>
      </c>
      <c r="B18577">
        <v>438726</v>
      </c>
      <c r="C18577">
        <v>930270</v>
      </c>
      <c r="D18577">
        <v>1883</v>
      </c>
      <c r="E18577" t="s">
        <v>9973</v>
      </c>
      <c r="F18577" t="s">
        <v>19</v>
      </c>
      <c r="G18577" t="s">
        <v>32</v>
      </c>
      <c r="H18577">
        <v>36</v>
      </c>
      <c r="I18577">
        <v>0</v>
      </c>
      <c r="J18577" s="7">
        <v>918657026624</v>
      </c>
      <c r="K18577">
        <v>8297838387</v>
      </c>
      <c r="L18577">
        <v>3</v>
      </c>
      <c r="M18577" s="1">
        <v>45425.625949074078</v>
      </c>
      <c r="N18577" s="1">
        <v>45425.62636574074</v>
      </c>
      <c r="O18577">
        <v>2799</v>
      </c>
      <c r="P18577" t="s">
        <v>7949</v>
      </c>
      <c r="Q18577" s="2">
        <v>45425</v>
      </c>
      <c r="R18577" s="3">
        <v>0.62594907407407407</v>
      </c>
      <c r="S18577" s="7">
        <f>HOUR(call_data_udpated[[#This Row],[Created At]])</f>
        <v>15</v>
      </c>
      <c r="T18577">
        <f>DAY(call_data_udpated[[#This Row],[Updated At]])</f>
        <v>13</v>
      </c>
      <c r="U18577">
        <f>MONTH(call_data_udpated[[#This Row],[Created At]])</f>
        <v>5</v>
      </c>
    </row>
    <row r="18578" spans="1:21" x14ac:dyDescent="0.3">
      <c r="A18578">
        <v>45634</v>
      </c>
      <c r="B18578">
        <v>439849</v>
      </c>
      <c r="C18578">
        <v>930268</v>
      </c>
      <c r="D18578">
        <v>1883</v>
      </c>
      <c r="E18578" t="s">
        <v>6940</v>
      </c>
      <c r="F18578" t="s">
        <v>19</v>
      </c>
      <c r="G18578" t="s">
        <v>46</v>
      </c>
      <c r="H18578">
        <v>44</v>
      </c>
      <c r="I18578">
        <v>0</v>
      </c>
      <c r="J18578" s="7">
        <v>918657026627</v>
      </c>
      <c r="K18578">
        <v>7081341935</v>
      </c>
      <c r="L18578">
        <v>3</v>
      </c>
      <c r="M18578" s="1">
        <v>45425.626157407409</v>
      </c>
      <c r="N18578" s="1">
        <v>45425.626666666663</v>
      </c>
      <c r="O18578">
        <v>2728</v>
      </c>
      <c r="P18578" t="s">
        <v>22</v>
      </c>
      <c r="Q18578" s="2">
        <v>45425</v>
      </c>
      <c r="R18578" s="3">
        <v>0.62615740740740744</v>
      </c>
      <c r="S18578" s="7">
        <f>HOUR(call_data_udpated[[#This Row],[Created At]])</f>
        <v>15</v>
      </c>
      <c r="T18578">
        <f>DAY(call_data_udpated[[#This Row],[Updated At]])</f>
        <v>13</v>
      </c>
      <c r="U18578">
        <f>MONTH(call_data_udpated[[#This Row],[Created At]])</f>
        <v>5</v>
      </c>
    </row>
    <row r="18579" spans="1:21" x14ac:dyDescent="0.3">
      <c r="A18579">
        <v>45635</v>
      </c>
      <c r="B18579">
        <v>438732</v>
      </c>
      <c r="C18579">
        <v>930270</v>
      </c>
      <c r="D18579">
        <v>1883</v>
      </c>
      <c r="E18579" t="s">
        <v>9967</v>
      </c>
      <c r="F18579" t="s">
        <v>19</v>
      </c>
      <c r="G18579" t="s">
        <v>32</v>
      </c>
      <c r="H18579">
        <v>3</v>
      </c>
      <c r="I18579">
        <v>0</v>
      </c>
      <c r="J18579" s="7">
        <v>918657026631</v>
      </c>
      <c r="K18579">
        <v>9437285382</v>
      </c>
      <c r="L18579">
        <v>3</v>
      </c>
      <c r="M18579" s="1">
        <v>45425.626215277778</v>
      </c>
      <c r="N18579" s="1">
        <v>45425.626261574071</v>
      </c>
      <c r="O18579">
        <v>2772</v>
      </c>
      <c r="P18579" t="s">
        <v>2498</v>
      </c>
      <c r="Q18579" s="2">
        <v>45425</v>
      </c>
      <c r="R18579" s="3">
        <v>0.62621527777777775</v>
      </c>
      <c r="S18579" s="7">
        <f>HOUR(call_data_udpated[[#This Row],[Created At]])</f>
        <v>15</v>
      </c>
      <c r="T18579">
        <f>DAY(call_data_udpated[[#This Row],[Updated At]])</f>
        <v>13</v>
      </c>
      <c r="U18579">
        <f>MONTH(call_data_udpated[[#This Row],[Created At]])</f>
        <v>5</v>
      </c>
    </row>
    <row r="18580" spans="1:21" x14ac:dyDescent="0.3">
      <c r="A18580">
        <v>45636</v>
      </c>
      <c r="B18580">
        <v>438730</v>
      </c>
      <c r="C18580">
        <v>930270</v>
      </c>
      <c r="D18580">
        <v>1883</v>
      </c>
      <c r="E18580" t="s">
        <v>9969</v>
      </c>
      <c r="F18580" t="s">
        <v>19</v>
      </c>
      <c r="G18580" t="s">
        <v>46</v>
      </c>
      <c r="H18580">
        <v>38</v>
      </c>
      <c r="I18580">
        <v>0</v>
      </c>
      <c r="J18580" s="7">
        <v>918657026630</v>
      </c>
      <c r="K18580">
        <v>8720813876</v>
      </c>
      <c r="L18580">
        <v>3</v>
      </c>
      <c r="M18580" s="1">
        <v>45425.626261574071</v>
      </c>
      <c r="N18580" s="1">
        <v>45425.626701388886</v>
      </c>
      <c r="O18580">
        <v>2772</v>
      </c>
      <c r="P18580" t="s">
        <v>2498</v>
      </c>
      <c r="Q18580" s="2">
        <v>45425</v>
      </c>
      <c r="R18580" s="3">
        <v>0.62626157407407412</v>
      </c>
      <c r="S18580" s="7">
        <f>HOUR(call_data_udpated[[#This Row],[Created At]])</f>
        <v>15</v>
      </c>
      <c r="T18580">
        <f>DAY(call_data_udpated[[#This Row],[Updated At]])</f>
        <v>13</v>
      </c>
      <c r="U18580">
        <f>MONTH(call_data_udpated[[#This Row],[Created At]])</f>
        <v>5</v>
      </c>
    </row>
    <row r="18581" spans="1:21" x14ac:dyDescent="0.3">
      <c r="A18581">
        <v>45637</v>
      </c>
      <c r="B18581">
        <v>438734</v>
      </c>
      <c r="C18581">
        <v>930270</v>
      </c>
      <c r="D18581">
        <v>1883</v>
      </c>
      <c r="E18581" t="s">
        <v>9965</v>
      </c>
      <c r="F18581" t="s">
        <v>19</v>
      </c>
      <c r="G18581" t="s">
        <v>35</v>
      </c>
      <c r="H18581">
        <v>6</v>
      </c>
      <c r="I18581">
        <v>0</v>
      </c>
      <c r="J18581" s="7">
        <v>918657026631</v>
      </c>
      <c r="K18581">
        <v>9700288812</v>
      </c>
      <c r="L18581">
        <v>3</v>
      </c>
      <c r="M18581" s="1">
        <v>45425.626377314817</v>
      </c>
      <c r="N18581" s="1">
        <v>45425.626446759263</v>
      </c>
      <c r="O18581">
        <v>2799</v>
      </c>
      <c r="P18581" t="s">
        <v>7949</v>
      </c>
      <c r="Q18581" s="2">
        <v>45425</v>
      </c>
      <c r="R18581" s="3">
        <v>0.62637731481481485</v>
      </c>
      <c r="S18581" s="7">
        <f>HOUR(call_data_udpated[[#This Row],[Created At]])</f>
        <v>15</v>
      </c>
      <c r="T18581">
        <f>DAY(call_data_udpated[[#This Row],[Updated At]])</f>
        <v>13</v>
      </c>
      <c r="U18581">
        <f>MONTH(call_data_udpated[[#This Row],[Created At]])</f>
        <v>5</v>
      </c>
    </row>
    <row r="18582" spans="1:21" x14ac:dyDescent="0.3">
      <c r="A18582">
        <v>45638</v>
      </c>
      <c r="B18582">
        <v>438736</v>
      </c>
      <c r="C18582">
        <v>930270</v>
      </c>
      <c r="D18582">
        <v>1883</v>
      </c>
      <c r="E18582" t="s">
        <v>9963</v>
      </c>
      <c r="F18582" t="s">
        <v>19</v>
      </c>
      <c r="G18582" t="s">
        <v>35</v>
      </c>
      <c r="H18582">
        <v>11</v>
      </c>
      <c r="I18582">
        <v>0</v>
      </c>
      <c r="J18582" s="7">
        <v>918657026624</v>
      </c>
      <c r="K18582">
        <v>9705445299</v>
      </c>
      <c r="L18582">
        <v>3</v>
      </c>
      <c r="M18582" s="1">
        <v>45425.626446759263</v>
      </c>
      <c r="N18582" s="1">
        <v>45425.626585648148</v>
      </c>
      <c r="O18582">
        <v>2799</v>
      </c>
      <c r="P18582" t="s">
        <v>7949</v>
      </c>
      <c r="Q18582" s="2">
        <v>45425</v>
      </c>
      <c r="R18582" s="3">
        <v>0.6264467592592593</v>
      </c>
      <c r="S18582" s="7">
        <f>HOUR(call_data_udpated[[#This Row],[Created At]])</f>
        <v>15</v>
      </c>
      <c r="T18582">
        <f>DAY(call_data_udpated[[#This Row],[Updated At]])</f>
        <v>13</v>
      </c>
      <c r="U18582">
        <f>MONTH(call_data_udpated[[#This Row],[Created At]])</f>
        <v>5</v>
      </c>
    </row>
    <row r="18583" spans="1:21" x14ac:dyDescent="0.3">
      <c r="A18583">
        <v>45639</v>
      </c>
      <c r="B18583">
        <v>438737</v>
      </c>
      <c r="C18583">
        <v>930270</v>
      </c>
      <c r="D18583">
        <v>1883</v>
      </c>
      <c r="E18583" t="s">
        <v>9962</v>
      </c>
      <c r="F18583" t="s">
        <v>19</v>
      </c>
      <c r="G18583" t="s">
        <v>32</v>
      </c>
      <c r="H18583">
        <v>34</v>
      </c>
      <c r="I18583">
        <v>0</v>
      </c>
      <c r="J18583" s="7">
        <v>918657026632</v>
      </c>
      <c r="K18583">
        <v>9052040209</v>
      </c>
      <c r="L18583">
        <v>3</v>
      </c>
      <c r="M18583" s="1">
        <v>45425.626458333332</v>
      </c>
      <c r="N18583" s="1">
        <v>45425.627129629633</v>
      </c>
      <c r="O18583">
        <v>2791</v>
      </c>
      <c r="P18583" t="s">
        <v>7207</v>
      </c>
      <c r="Q18583" s="2">
        <v>45425</v>
      </c>
      <c r="R18583" s="3">
        <v>0.62645833333333334</v>
      </c>
      <c r="S18583" s="7">
        <f>HOUR(call_data_udpated[[#This Row],[Created At]])</f>
        <v>15</v>
      </c>
      <c r="T18583">
        <f>DAY(call_data_udpated[[#This Row],[Updated At]])</f>
        <v>13</v>
      </c>
      <c r="U18583">
        <f>MONTH(call_data_udpated[[#This Row],[Created At]])</f>
        <v>5</v>
      </c>
    </row>
    <row r="18584" spans="1:21" x14ac:dyDescent="0.3">
      <c r="A18584">
        <v>45640</v>
      </c>
      <c r="B18584">
        <v>438739</v>
      </c>
      <c r="C18584">
        <v>930270</v>
      </c>
      <c r="D18584">
        <v>1883</v>
      </c>
      <c r="E18584" t="s">
        <v>9960</v>
      </c>
      <c r="F18584" t="s">
        <v>19</v>
      </c>
      <c r="G18584" t="s">
        <v>67</v>
      </c>
      <c r="H18584">
        <v>4</v>
      </c>
      <c r="I18584">
        <v>0</v>
      </c>
      <c r="J18584" s="7">
        <v>918657026631</v>
      </c>
      <c r="K18584">
        <v>8802870938</v>
      </c>
      <c r="L18584">
        <v>3</v>
      </c>
      <c r="M18584" s="1">
        <v>45425.626585648148</v>
      </c>
      <c r="N18584" s="1">
        <v>45425.62667824074</v>
      </c>
      <c r="O18584">
        <v>2799</v>
      </c>
      <c r="P18584" t="s">
        <v>7949</v>
      </c>
      <c r="Q18584" s="2">
        <v>45425</v>
      </c>
      <c r="R18584" s="3">
        <v>0.6265856481481481</v>
      </c>
      <c r="S18584" s="7">
        <f>HOUR(call_data_udpated[[#This Row],[Created At]])</f>
        <v>15</v>
      </c>
      <c r="T18584">
        <f>DAY(call_data_udpated[[#This Row],[Updated At]])</f>
        <v>13</v>
      </c>
      <c r="U18584">
        <f>MONTH(call_data_udpated[[#This Row],[Created At]])</f>
        <v>5</v>
      </c>
    </row>
    <row r="18585" spans="1:21" x14ac:dyDescent="0.3">
      <c r="A18585">
        <v>45641</v>
      </c>
      <c r="B18585">
        <v>439871</v>
      </c>
      <c r="C18585">
        <v>930268</v>
      </c>
      <c r="D18585">
        <v>1883</v>
      </c>
      <c r="E18585" t="s">
        <v>6895</v>
      </c>
      <c r="F18585" t="s">
        <v>24</v>
      </c>
      <c r="G18585" t="s">
        <v>6408</v>
      </c>
      <c r="H18585">
        <v>53</v>
      </c>
      <c r="I18585">
        <v>34</v>
      </c>
      <c r="J18585" s="7">
        <v>918657026624</v>
      </c>
      <c r="K18585">
        <v>9654232847</v>
      </c>
      <c r="L18585">
        <v>3</v>
      </c>
      <c r="M18585" s="1">
        <v>45425.626666666663</v>
      </c>
      <c r="N18585" s="1">
        <v>45425.628842592596</v>
      </c>
      <c r="O18585">
        <v>2728</v>
      </c>
      <c r="P18585" t="s">
        <v>22</v>
      </c>
      <c r="Q18585" s="2">
        <v>45425</v>
      </c>
      <c r="R18585" s="3">
        <v>0.62666666666666671</v>
      </c>
      <c r="S18585" s="7">
        <f>HOUR(call_data_udpated[[#This Row],[Created At]])</f>
        <v>15</v>
      </c>
      <c r="T18585">
        <f>DAY(call_data_udpated[[#This Row],[Updated At]])</f>
        <v>13</v>
      </c>
      <c r="U18585">
        <f>MONTH(call_data_udpated[[#This Row],[Created At]])</f>
        <v>5</v>
      </c>
    </row>
    <row r="18586" spans="1:21" x14ac:dyDescent="0.3">
      <c r="A18586">
        <v>45642</v>
      </c>
      <c r="B18586">
        <v>438743</v>
      </c>
      <c r="C18586">
        <v>930270</v>
      </c>
      <c r="D18586">
        <v>1883</v>
      </c>
      <c r="E18586" t="s">
        <v>9956</v>
      </c>
      <c r="F18586" t="s">
        <v>19</v>
      </c>
      <c r="G18586" t="s">
        <v>35</v>
      </c>
      <c r="H18586">
        <v>14</v>
      </c>
      <c r="I18586">
        <v>0</v>
      </c>
      <c r="J18586" s="7">
        <v>918657026631</v>
      </c>
      <c r="K18586">
        <v>7205837780</v>
      </c>
      <c r="L18586">
        <v>4</v>
      </c>
      <c r="M18586" s="1">
        <v>45425.62667824074</v>
      </c>
      <c r="N18586" s="1">
        <v>45425.626840277779</v>
      </c>
      <c r="O18586">
        <v>2799</v>
      </c>
      <c r="P18586" t="s">
        <v>7949</v>
      </c>
      <c r="Q18586" s="2">
        <v>45425</v>
      </c>
      <c r="R18586" s="3">
        <v>0.62667824074074074</v>
      </c>
      <c r="S18586" s="7">
        <f>HOUR(call_data_udpated[[#This Row],[Created At]])</f>
        <v>15</v>
      </c>
      <c r="T18586">
        <f>DAY(call_data_udpated[[#This Row],[Updated At]])</f>
        <v>13</v>
      </c>
      <c r="U18586">
        <f>MONTH(call_data_udpated[[#This Row],[Created At]])</f>
        <v>5</v>
      </c>
    </row>
    <row r="18587" spans="1:21" x14ac:dyDescent="0.3">
      <c r="A18587">
        <v>45643</v>
      </c>
      <c r="B18587">
        <v>438783</v>
      </c>
      <c r="C18587">
        <v>930270</v>
      </c>
      <c r="D18587">
        <v>1883</v>
      </c>
      <c r="E18587" t="s">
        <v>9916</v>
      </c>
      <c r="F18587" t="s">
        <v>19</v>
      </c>
      <c r="G18587" t="s">
        <v>84</v>
      </c>
      <c r="H18587">
        <v>23</v>
      </c>
      <c r="I18587">
        <v>0</v>
      </c>
      <c r="J18587" s="7">
        <v>918657026627</v>
      </c>
      <c r="K18587">
        <v>9908845328</v>
      </c>
      <c r="L18587">
        <v>3</v>
      </c>
      <c r="M18587" s="1">
        <v>45425.626701388886</v>
      </c>
      <c r="N18587" s="1">
        <v>45425.626979166664</v>
      </c>
      <c r="O18587">
        <v>2772</v>
      </c>
      <c r="P18587" t="s">
        <v>2498</v>
      </c>
      <c r="Q18587" s="2">
        <v>45425</v>
      </c>
      <c r="R18587" s="3">
        <v>0.62670138888888893</v>
      </c>
      <c r="S18587" s="7">
        <f>HOUR(call_data_udpated[[#This Row],[Created At]])</f>
        <v>15</v>
      </c>
      <c r="T18587">
        <f>DAY(call_data_udpated[[#This Row],[Updated At]])</f>
        <v>13</v>
      </c>
      <c r="U18587">
        <f>MONTH(call_data_udpated[[#This Row],[Created At]])</f>
        <v>5</v>
      </c>
    </row>
    <row r="18588" spans="1:21" x14ac:dyDescent="0.3">
      <c r="A18588">
        <v>45644</v>
      </c>
      <c r="B18588">
        <v>438742</v>
      </c>
      <c r="C18588">
        <v>930270</v>
      </c>
      <c r="D18588">
        <v>1883</v>
      </c>
      <c r="E18588" t="s">
        <v>9957</v>
      </c>
      <c r="F18588" t="s">
        <v>19</v>
      </c>
      <c r="G18588" t="s">
        <v>35</v>
      </c>
      <c r="H18588">
        <v>23</v>
      </c>
      <c r="I18588">
        <v>0</v>
      </c>
      <c r="J18588" s="7">
        <v>918657026630</v>
      </c>
      <c r="K18588">
        <v>9059127842</v>
      </c>
      <c r="L18588">
        <v>3</v>
      </c>
      <c r="M18588" s="1">
        <v>45425.626840277779</v>
      </c>
      <c r="N18588" s="1">
        <v>45425.627118055556</v>
      </c>
      <c r="O18588">
        <v>2799</v>
      </c>
      <c r="P18588" t="s">
        <v>7949</v>
      </c>
      <c r="Q18588" s="2">
        <v>45425</v>
      </c>
      <c r="R18588" s="3">
        <v>0.62684027777777773</v>
      </c>
      <c r="S18588" s="7">
        <f>HOUR(call_data_udpated[[#This Row],[Created At]])</f>
        <v>15</v>
      </c>
      <c r="T18588">
        <f>DAY(call_data_udpated[[#This Row],[Updated At]])</f>
        <v>13</v>
      </c>
      <c r="U18588">
        <f>MONTH(call_data_udpated[[#This Row],[Created At]])</f>
        <v>5</v>
      </c>
    </row>
    <row r="18589" spans="1:21" x14ac:dyDescent="0.3">
      <c r="A18589">
        <v>45645</v>
      </c>
      <c r="B18589">
        <v>438765</v>
      </c>
      <c r="C18589">
        <v>930270</v>
      </c>
      <c r="D18589">
        <v>1883</v>
      </c>
      <c r="E18589" t="s">
        <v>9934</v>
      </c>
      <c r="F18589" t="s">
        <v>19</v>
      </c>
      <c r="G18589" t="s">
        <v>81</v>
      </c>
      <c r="H18589">
        <v>2</v>
      </c>
      <c r="I18589">
        <v>0</v>
      </c>
      <c r="J18589" s="7">
        <v>918657026631</v>
      </c>
      <c r="K18589">
        <v>9993539695</v>
      </c>
      <c r="L18589">
        <v>3</v>
      </c>
      <c r="M18589" s="1">
        <v>45425.626979166664</v>
      </c>
      <c r="N18589" s="1">
        <v>45425.627002314817</v>
      </c>
      <c r="O18589">
        <v>2772</v>
      </c>
      <c r="P18589" t="s">
        <v>2498</v>
      </c>
      <c r="Q18589" s="2">
        <v>45425</v>
      </c>
      <c r="R18589" s="3">
        <v>0.62697916666666664</v>
      </c>
      <c r="S18589" s="7">
        <f>HOUR(call_data_udpated[[#This Row],[Created At]])</f>
        <v>15</v>
      </c>
      <c r="T18589">
        <f>DAY(call_data_udpated[[#This Row],[Updated At]])</f>
        <v>13</v>
      </c>
      <c r="U18589">
        <f>MONTH(call_data_udpated[[#This Row],[Created At]])</f>
        <v>5</v>
      </c>
    </row>
    <row r="18590" spans="1:21" x14ac:dyDescent="0.3">
      <c r="A18590">
        <v>45646</v>
      </c>
      <c r="B18590">
        <v>438763</v>
      </c>
      <c r="C18590">
        <v>930270</v>
      </c>
      <c r="D18590">
        <v>1883</v>
      </c>
      <c r="E18590" t="s">
        <v>9936</v>
      </c>
      <c r="F18590" t="s">
        <v>19</v>
      </c>
      <c r="G18590" t="s">
        <v>35</v>
      </c>
      <c r="H18590">
        <v>8</v>
      </c>
      <c r="I18590">
        <v>0</v>
      </c>
      <c r="J18590" s="7">
        <v>918657026632</v>
      </c>
      <c r="K18590">
        <v>8871026602</v>
      </c>
      <c r="L18590">
        <v>4</v>
      </c>
      <c r="M18590" s="1">
        <v>45425.627013888887</v>
      </c>
      <c r="N18590" s="1">
        <v>45425.627106481479</v>
      </c>
      <c r="O18590">
        <v>2772</v>
      </c>
      <c r="P18590" t="s">
        <v>2498</v>
      </c>
      <c r="Q18590" s="2">
        <v>45425</v>
      </c>
      <c r="R18590" s="3">
        <v>0.62701388888888887</v>
      </c>
      <c r="S18590" s="7">
        <f>HOUR(call_data_udpated[[#This Row],[Created At]])</f>
        <v>15</v>
      </c>
      <c r="T18590">
        <f>DAY(call_data_udpated[[#This Row],[Updated At]])</f>
        <v>13</v>
      </c>
      <c r="U18590">
        <f>MONTH(call_data_udpated[[#This Row],[Created At]])</f>
        <v>5</v>
      </c>
    </row>
    <row r="18591" spans="1:21" x14ac:dyDescent="0.3">
      <c r="A18591">
        <v>45647</v>
      </c>
      <c r="B18591">
        <v>438761</v>
      </c>
      <c r="C18591">
        <v>930270</v>
      </c>
      <c r="D18591">
        <v>1883</v>
      </c>
      <c r="E18591" t="s">
        <v>9938</v>
      </c>
      <c r="F18591" t="s">
        <v>19</v>
      </c>
      <c r="G18591" t="s">
        <v>81</v>
      </c>
      <c r="H18591">
        <v>21</v>
      </c>
      <c r="I18591">
        <v>0</v>
      </c>
      <c r="J18591" s="7">
        <v>918657026627</v>
      </c>
      <c r="K18591">
        <v>7030193930</v>
      </c>
      <c r="L18591">
        <v>3</v>
      </c>
      <c r="M18591" s="1">
        <v>45425.627106481479</v>
      </c>
      <c r="N18591" s="1">
        <v>45425.62736111111</v>
      </c>
      <c r="O18591">
        <v>2772</v>
      </c>
      <c r="P18591" t="s">
        <v>2498</v>
      </c>
      <c r="Q18591" s="2">
        <v>45425</v>
      </c>
      <c r="R18591" s="3">
        <v>0.62710648148148151</v>
      </c>
      <c r="S18591" s="7">
        <f>HOUR(call_data_udpated[[#This Row],[Created At]])</f>
        <v>15</v>
      </c>
      <c r="T18591">
        <f>DAY(call_data_udpated[[#This Row],[Updated At]])</f>
        <v>13</v>
      </c>
      <c r="U18591">
        <f>MONTH(call_data_udpated[[#This Row],[Created At]])</f>
        <v>5</v>
      </c>
    </row>
    <row r="18592" spans="1:21" x14ac:dyDescent="0.3">
      <c r="A18592">
        <v>45648</v>
      </c>
      <c r="B18592">
        <v>438746</v>
      </c>
      <c r="C18592">
        <v>930270</v>
      </c>
      <c r="D18592">
        <v>1883</v>
      </c>
      <c r="E18592" t="s">
        <v>9953</v>
      </c>
      <c r="F18592" t="s">
        <v>19</v>
      </c>
      <c r="G18592" t="s">
        <v>35</v>
      </c>
      <c r="H18592">
        <v>21</v>
      </c>
      <c r="I18592">
        <v>0</v>
      </c>
      <c r="J18592" s="7">
        <v>918657026631</v>
      </c>
      <c r="K18592">
        <v>9632281999</v>
      </c>
      <c r="L18592">
        <v>3</v>
      </c>
      <c r="M18592" s="1">
        <v>45425.627118055556</v>
      </c>
      <c r="N18592" s="1">
        <v>45425.627372685187</v>
      </c>
      <c r="O18592">
        <v>2799</v>
      </c>
      <c r="P18592" t="s">
        <v>7949</v>
      </c>
      <c r="Q18592" s="2">
        <v>45425</v>
      </c>
      <c r="R18592" s="3">
        <v>0.62711805555555555</v>
      </c>
      <c r="S18592" s="7">
        <f>HOUR(call_data_udpated[[#This Row],[Created At]])</f>
        <v>15</v>
      </c>
      <c r="T18592">
        <f>DAY(call_data_udpated[[#This Row],[Updated At]])</f>
        <v>13</v>
      </c>
      <c r="U18592">
        <f>MONTH(call_data_udpated[[#This Row],[Created At]])</f>
        <v>5</v>
      </c>
    </row>
    <row r="18593" spans="1:21" x14ac:dyDescent="0.3">
      <c r="A18593">
        <v>45649</v>
      </c>
      <c r="B18593">
        <v>438748</v>
      </c>
      <c r="C18593">
        <v>930270</v>
      </c>
      <c r="D18593">
        <v>1883</v>
      </c>
      <c r="E18593" t="s">
        <v>9951</v>
      </c>
      <c r="F18593" t="s">
        <v>24</v>
      </c>
      <c r="G18593" t="s">
        <v>169</v>
      </c>
      <c r="H18593">
        <v>40</v>
      </c>
      <c r="I18593">
        <v>6</v>
      </c>
      <c r="J18593" s="7">
        <v>918657026632</v>
      </c>
      <c r="K18593">
        <v>8688002433</v>
      </c>
      <c r="L18593">
        <v>4</v>
      </c>
      <c r="M18593" s="1">
        <v>45425.627129629633</v>
      </c>
      <c r="N18593" s="1">
        <v>45425.62773148148</v>
      </c>
      <c r="O18593">
        <v>2791</v>
      </c>
      <c r="P18593" t="s">
        <v>7207</v>
      </c>
      <c r="Q18593" s="2">
        <v>45425</v>
      </c>
      <c r="R18593" s="3">
        <v>0.62712962962962959</v>
      </c>
      <c r="S18593" s="7">
        <f>HOUR(call_data_udpated[[#This Row],[Created At]])</f>
        <v>15</v>
      </c>
      <c r="T18593">
        <f>DAY(call_data_udpated[[#This Row],[Updated At]])</f>
        <v>13</v>
      </c>
      <c r="U18593">
        <f>MONTH(call_data_udpated[[#This Row],[Created At]])</f>
        <v>5</v>
      </c>
    </row>
    <row r="18594" spans="1:21" x14ac:dyDescent="0.3">
      <c r="A18594">
        <v>45650</v>
      </c>
      <c r="B18594">
        <v>438760</v>
      </c>
      <c r="C18594">
        <v>930270</v>
      </c>
      <c r="D18594">
        <v>1883</v>
      </c>
      <c r="E18594" t="s">
        <v>9939</v>
      </c>
      <c r="F18594" t="s">
        <v>19</v>
      </c>
      <c r="G18594" t="s">
        <v>169</v>
      </c>
      <c r="H18594">
        <v>15</v>
      </c>
      <c r="I18594">
        <v>0</v>
      </c>
      <c r="J18594" s="7">
        <v>918657026630</v>
      </c>
      <c r="K18594">
        <v>9291227000</v>
      </c>
      <c r="L18594">
        <v>3</v>
      </c>
      <c r="M18594" s="1">
        <v>45425.62736111111</v>
      </c>
      <c r="N18594" s="1">
        <v>45425.627534722225</v>
      </c>
      <c r="O18594">
        <v>2772</v>
      </c>
      <c r="P18594" t="s">
        <v>2498</v>
      </c>
      <c r="Q18594" s="2">
        <v>45425</v>
      </c>
      <c r="R18594" s="3">
        <v>0.62736111111111115</v>
      </c>
      <c r="S18594" s="7">
        <f>HOUR(call_data_udpated[[#This Row],[Created At]])</f>
        <v>15</v>
      </c>
      <c r="T18594">
        <f>DAY(call_data_udpated[[#This Row],[Updated At]])</f>
        <v>13</v>
      </c>
      <c r="U18594">
        <f>MONTH(call_data_udpated[[#This Row],[Created At]])</f>
        <v>5</v>
      </c>
    </row>
    <row r="18595" spans="1:21" x14ac:dyDescent="0.3">
      <c r="A18595">
        <v>45651</v>
      </c>
      <c r="B18595">
        <v>438758</v>
      </c>
      <c r="C18595">
        <v>930270</v>
      </c>
      <c r="D18595">
        <v>1883</v>
      </c>
      <c r="E18595" t="s">
        <v>9941</v>
      </c>
      <c r="F18595" t="s">
        <v>19</v>
      </c>
      <c r="G18595" t="s">
        <v>32</v>
      </c>
      <c r="H18595">
        <v>16</v>
      </c>
      <c r="I18595">
        <v>0</v>
      </c>
      <c r="J18595" s="7">
        <v>918657026624</v>
      </c>
      <c r="K18595">
        <v>9806416875</v>
      </c>
      <c r="L18595">
        <v>3</v>
      </c>
      <c r="M18595" s="1">
        <v>45425.627372685187</v>
      </c>
      <c r="N18595" s="1">
        <v>45425.627569444441</v>
      </c>
      <c r="O18595">
        <v>2799</v>
      </c>
      <c r="P18595" t="s">
        <v>7949</v>
      </c>
      <c r="Q18595" s="2">
        <v>45425</v>
      </c>
      <c r="R18595" s="3">
        <v>0.62737268518518519</v>
      </c>
      <c r="S18595" s="7">
        <f>HOUR(call_data_udpated[[#This Row],[Created At]])</f>
        <v>15</v>
      </c>
      <c r="T18595">
        <f>DAY(call_data_udpated[[#This Row],[Updated At]])</f>
        <v>13</v>
      </c>
      <c r="U18595">
        <f>MONTH(call_data_udpated[[#This Row],[Created At]])</f>
        <v>5</v>
      </c>
    </row>
    <row r="18596" spans="1:21" x14ac:dyDescent="0.3">
      <c r="A18596">
        <v>45652</v>
      </c>
      <c r="B18596">
        <v>438752</v>
      </c>
      <c r="C18596">
        <v>930270</v>
      </c>
      <c r="D18596">
        <v>1883</v>
      </c>
      <c r="E18596" t="s">
        <v>9947</v>
      </c>
      <c r="F18596" t="s">
        <v>24</v>
      </c>
      <c r="G18596" t="s">
        <v>43</v>
      </c>
      <c r="H18596">
        <v>38</v>
      </c>
      <c r="I18596">
        <v>23</v>
      </c>
      <c r="J18596" s="7">
        <v>918657026627</v>
      </c>
      <c r="K18596">
        <v>9618851017</v>
      </c>
      <c r="L18596">
        <v>3</v>
      </c>
      <c r="M18596" s="1">
        <v>45425.627534722225</v>
      </c>
      <c r="N18596" s="1">
        <v>45425.627997685187</v>
      </c>
      <c r="O18596">
        <v>2772</v>
      </c>
      <c r="P18596" t="s">
        <v>2498</v>
      </c>
      <c r="Q18596" s="2">
        <v>45425</v>
      </c>
      <c r="R18596" s="3">
        <v>0.62753472222222217</v>
      </c>
      <c r="S18596" s="7">
        <f>HOUR(call_data_udpated[[#This Row],[Created At]])</f>
        <v>15</v>
      </c>
      <c r="T18596">
        <f>DAY(call_data_udpated[[#This Row],[Updated At]])</f>
        <v>13</v>
      </c>
      <c r="U18596">
        <f>MONTH(call_data_udpated[[#This Row],[Created At]])</f>
        <v>5</v>
      </c>
    </row>
    <row r="18597" spans="1:21" x14ac:dyDescent="0.3">
      <c r="A18597">
        <v>45653</v>
      </c>
      <c r="B18597">
        <v>438756</v>
      </c>
      <c r="C18597">
        <v>930270</v>
      </c>
      <c r="D18597">
        <v>1883</v>
      </c>
      <c r="E18597" t="s">
        <v>9943</v>
      </c>
      <c r="F18597" t="s">
        <v>19</v>
      </c>
      <c r="G18597" t="s">
        <v>32</v>
      </c>
      <c r="H18597">
        <v>18</v>
      </c>
      <c r="I18597">
        <v>0</v>
      </c>
      <c r="J18597" s="7">
        <v>918657026631</v>
      </c>
      <c r="K18597">
        <v>9959888624</v>
      </c>
      <c r="L18597">
        <v>3</v>
      </c>
      <c r="M18597" s="1">
        <v>45425.627569444441</v>
      </c>
      <c r="N18597" s="1">
        <v>45425.62777777778</v>
      </c>
      <c r="O18597">
        <v>2799</v>
      </c>
      <c r="P18597" t="s">
        <v>7949</v>
      </c>
      <c r="Q18597" s="2">
        <v>45425</v>
      </c>
      <c r="R18597" s="3">
        <v>0.6275694444444444</v>
      </c>
      <c r="S18597" s="7">
        <f>HOUR(call_data_udpated[[#This Row],[Created At]])</f>
        <v>15</v>
      </c>
      <c r="T18597">
        <f>DAY(call_data_udpated[[#This Row],[Updated At]])</f>
        <v>13</v>
      </c>
      <c r="U18597">
        <f>MONTH(call_data_udpated[[#This Row],[Created At]])</f>
        <v>5</v>
      </c>
    </row>
    <row r="18598" spans="1:21" x14ac:dyDescent="0.3">
      <c r="A18598">
        <v>45654</v>
      </c>
      <c r="B18598">
        <v>438762</v>
      </c>
      <c r="C18598">
        <v>930270</v>
      </c>
      <c r="D18598">
        <v>1883</v>
      </c>
      <c r="E18598" t="s">
        <v>9937</v>
      </c>
      <c r="F18598" t="s">
        <v>19</v>
      </c>
      <c r="G18598" t="s">
        <v>67</v>
      </c>
      <c r="H18598">
        <v>55</v>
      </c>
      <c r="I18598">
        <v>0</v>
      </c>
      <c r="J18598" s="7">
        <v>918657026630</v>
      </c>
      <c r="K18598">
        <v>9938464304</v>
      </c>
      <c r="L18598">
        <v>3</v>
      </c>
      <c r="M18598" s="1">
        <v>45425.62773148148</v>
      </c>
      <c r="N18598" s="1">
        <v>45425.628449074073</v>
      </c>
      <c r="O18598">
        <v>2791</v>
      </c>
      <c r="P18598" t="s">
        <v>7207</v>
      </c>
      <c r="Q18598" s="2">
        <v>45425</v>
      </c>
      <c r="R18598" s="3">
        <v>0.6277314814814815</v>
      </c>
      <c r="S18598" s="7">
        <f>HOUR(call_data_udpated[[#This Row],[Created At]])</f>
        <v>15</v>
      </c>
      <c r="T18598">
        <f>DAY(call_data_udpated[[#This Row],[Updated At]])</f>
        <v>13</v>
      </c>
      <c r="U18598">
        <f>MONTH(call_data_udpated[[#This Row],[Created At]])</f>
        <v>5</v>
      </c>
    </row>
    <row r="18599" spans="1:21" x14ac:dyDescent="0.3">
      <c r="A18599">
        <v>45655</v>
      </c>
      <c r="B18599">
        <v>438767</v>
      </c>
      <c r="C18599">
        <v>930270</v>
      </c>
      <c r="D18599">
        <v>1883</v>
      </c>
      <c r="E18599" t="s">
        <v>9932</v>
      </c>
      <c r="F18599" t="s">
        <v>19</v>
      </c>
      <c r="G18599" t="s">
        <v>35</v>
      </c>
      <c r="H18599">
        <v>20</v>
      </c>
      <c r="I18599">
        <v>0</v>
      </c>
      <c r="J18599" s="7">
        <v>918657026624</v>
      </c>
      <c r="K18599">
        <v>7987326751</v>
      </c>
      <c r="L18599">
        <v>3</v>
      </c>
      <c r="M18599" s="1">
        <v>45425.62777777778</v>
      </c>
      <c r="N18599" s="1">
        <v>45425.628009259257</v>
      </c>
      <c r="O18599">
        <v>2799</v>
      </c>
      <c r="P18599" t="s">
        <v>7949</v>
      </c>
      <c r="Q18599" s="2">
        <v>45425</v>
      </c>
      <c r="R18599" s="3">
        <v>0.62777777777777777</v>
      </c>
      <c r="S18599" s="7">
        <f>HOUR(call_data_udpated[[#This Row],[Created At]])</f>
        <v>15</v>
      </c>
      <c r="T18599">
        <f>DAY(call_data_udpated[[#This Row],[Updated At]])</f>
        <v>13</v>
      </c>
      <c r="U18599">
        <f>MONTH(call_data_udpated[[#This Row],[Created At]])</f>
        <v>5</v>
      </c>
    </row>
    <row r="18600" spans="1:21" x14ac:dyDescent="0.3">
      <c r="A18600">
        <v>45656</v>
      </c>
      <c r="B18600">
        <v>438771</v>
      </c>
      <c r="C18600">
        <v>930270</v>
      </c>
      <c r="D18600">
        <v>1883</v>
      </c>
      <c r="E18600" t="s">
        <v>9928</v>
      </c>
      <c r="F18600" t="s">
        <v>19</v>
      </c>
      <c r="G18600" t="s">
        <v>81</v>
      </c>
      <c r="H18600">
        <v>22</v>
      </c>
      <c r="I18600">
        <v>0</v>
      </c>
      <c r="J18600" s="7">
        <v>918657026632</v>
      </c>
      <c r="K18600">
        <v>9703524660</v>
      </c>
      <c r="L18600">
        <v>3</v>
      </c>
      <c r="M18600" s="1">
        <v>45425.627997685187</v>
      </c>
      <c r="N18600" s="1">
        <v>45425.628252314818</v>
      </c>
      <c r="O18600">
        <v>2772</v>
      </c>
      <c r="P18600" t="s">
        <v>2498</v>
      </c>
      <c r="Q18600" s="2">
        <v>45425</v>
      </c>
      <c r="R18600" s="3">
        <v>0.62799768518518517</v>
      </c>
      <c r="S18600" s="7">
        <f>HOUR(call_data_udpated[[#This Row],[Created At]])</f>
        <v>15</v>
      </c>
      <c r="T18600">
        <f>DAY(call_data_udpated[[#This Row],[Updated At]])</f>
        <v>13</v>
      </c>
      <c r="U18600">
        <f>MONTH(call_data_udpated[[#This Row],[Created At]])</f>
        <v>5</v>
      </c>
    </row>
    <row r="18601" spans="1:21" x14ac:dyDescent="0.3">
      <c r="A18601">
        <v>45657</v>
      </c>
      <c r="B18601">
        <v>438772</v>
      </c>
      <c r="C18601">
        <v>930270</v>
      </c>
      <c r="D18601">
        <v>1883</v>
      </c>
      <c r="E18601" t="s">
        <v>9927</v>
      </c>
      <c r="F18601" t="s">
        <v>19</v>
      </c>
      <c r="G18601" t="s">
        <v>35</v>
      </c>
      <c r="H18601">
        <v>21</v>
      </c>
      <c r="I18601">
        <v>0</v>
      </c>
      <c r="J18601" s="7">
        <v>918657026631</v>
      </c>
      <c r="K18601">
        <v>9666813833</v>
      </c>
      <c r="L18601">
        <v>3</v>
      </c>
      <c r="M18601" s="1">
        <v>45425.628009259257</v>
      </c>
      <c r="N18601" s="1">
        <v>45425.628263888888</v>
      </c>
      <c r="O18601">
        <v>2799</v>
      </c>
      <c r="P18601" t="s">
        <v>7949</v>
      </c>
      <c r="Q18601" s="2">
        <v>45425</v>
      </c>
      <c r="R18601" s="3">
        <v>0.62800925925925921</v>
      </c>
      <c r="S18601" s="7">
        <f>HOUR(call_data_udpated[[#This Row],[Created At]])</f>
        <v>15</v>
      </c>
      <c r="T18601">
        <f>DAY(call_data_udpated[[#This Row],[Updated At]])</f>
        <v>13</v>
      </c>
      <c r="U18601">
        <f>MONTH(call_data_udpated[[#This Row],[Created At]])</f>
        <v>5</v>
      </c>
    </row>
    <row r="18602" spans="1:21" x14ac:dyDescent="0.3">
      <c r="A18602">
        <v>45658</v>
      </c>
      <c r="B18602">
        <v>439899</v>
      </c>
      <c r="C18602">
        <v>930268</v>
      </c>
      <c r="D18602">
        <v>1883</v>
      </c>
      <c r="E18602" t="s">
        <v>6835</v>
      </c>
      <c r="F18602" t="s">
        <v>24</v>
      </c>
      <c r="G18602" t="s">
        <v>20</v>
      </c>
      <c r="H18602">
        <v>55</v>
      </c>
      <c r="I18602">
        <v>27</v>
      </c>
      <c r="J18602" s="7">
        <v>918657026627</v>
      </c>
      <c r="K18602">
        <v>9049593984</v>
      </c>
      <c r="L18602">
        <v>3</v>
      </c>
      <c r="M18602" s="1">
        <v>45425.628217592595</v>
      </c>
      <c r="N18602" s="1">
        <v>45425.630879629629</v>
      </c>
      <c r="O18602">
        <v>2793</v>
      </c>
      <c r="P18602" t="s">
        <v>7766</v>
      </c>
      <c r="Q18602" s="2">
        <v>45425</v>
      </c>
      <c r="R18602" s="3">
        <v>0.62821759259259258</v>
      </c>
      <c r="S18602" s="7">
        <f>HOUR(call_data_udpated[[#This Row],[Created At]])</f>
        <v>15</v>
      </c>
      <c r="T18602">
        <f>DAY(call_data_udpated[[#This Row],[Updated At]])</f>
        <v>13</v>
      </c>
      <c r="U18602">
        <f>MONTH(call_data_udpated[[#This Row],[Created At]])</f>
        <v>5</v>
      </c>
    </row>
    <row r="18603" spans="1:21" x14ac:dyDescent="0.3">
      <c r="A18603">
        <v>45659</v>
      </c>
      <c r="B18603">
        <v>438774</v>
      </c>
      <c r="C18603">
        <v>930270</v>
      </c>
      <c r="D18603">
        <v>1883</v>
      </c>
      <c r="E18603" t="s">
        <v>9925</v>
      </c>
      <c r="F18603" t="s">
        <v>19</v>
      </c>
      <c r="G18603" t="s">
        <v>6566</v>
      </c>
      <c r="H18603">
        <v>1</v>
      </c>
      <c r="I18603">
        <v>0</v>
      </c>
      <c r="J18603" s="7">
        <v>918657026624</v>
      </c>
      <c r="K18603">
        <v>9713712333</v>
      </c>
      <c r="L18603">
        <v>3</v>
      </c>
      <c r="M18603" s="1">
        <v>45425.628252314818</v>
      </c>
      <c r="N18603" s="1">
        <v>45425.628275462965</v>
      </c>
      <c r="O18603">
        <v>2772</v>
      </c>
      <c r="P18603" t="s">
        <v>2498</v>
      </c>
      <c r="Q18603" s="2">
        <v>45425</v>
      </c>
      <c r="R18603" s="3">
        <v>0.62825231481481481</v>
      </c>
      <c r="S18603" s="7">
        <f>HOUR(call_data_udpated[[#This Row],[Created At]])</f>
        <v>15</v>
      </c>
      <c r="T18603">
        <f>DAY(call_data_udpated[[#This Row],[Updated At]])</f>
        <v>13</v>
      </c>
      <c r="U18603">
        <f>MONTH(call_data_udpated[[#This Row],[Created At]])</f>
        <v>5</v>
      </c>
    </row>
    <row r="18604" spans="1:21" x14ac:dyDescent="0.3">
      <c r="A18604">
        <v>45660</v>
      </c>
      <c r="B18604">
        <v>438776</v>
      </c>
      <c r="C18604">
        <v>930270</v>
      </c>
      <c r="D18604">
        <v>1883</v>
      </c>
      <c r="E18604" t="s">
        <v>9923</v>
      </c>
      <c r="F18604" t="s">
        <v>24</v>
      </c>
      <c r="G18604" t="s">
        <v>20</v>
      </c>
      <c r="H18604">
        <v>51</v>
      </c>
      <c r="I18604">
        <v>23</v>
      </c>
      <c r="J18604" s="7">
        <v>918657026632</v>
      </c>
      <c r="K18604">
        <v>9165503555</v>
      </c>
      <c r="L18604">
        <v>3</v>
      </c>
      <c r="M18604" s="1">
        <v>45425.628263888888</v>
      </c>
      <c r="N18604" s="1">
        <v>45425.628900462965</v>
      </c>
      <c r="O18604">
        <v>2799</v>
      </c>
      <c r="P18604" t="s">
        <v>7949</v>
      </c>
      <c r="Q18604" s="2">
        <v>45425</v>
      </c>
      <c r="R18604" s="3">
        <v>0.62826388888888884</v>
      </c>
      <c r="S18604" s="7">
        <f>HOUR(call_data_udpated[[#This Row],[Created At]])</f>
        <v>15</v>
      </c>
      <c r="T18604">
        <f>DAY(call_data_udpated[[#This Row],[Updated At]])</f>
        <v>13</v>
      </c>
      <c r="U18604">
        <f>MONTH(call_data_udpated[[#This Row],[Created At]])</f>
        <v>5</v>
      </c>
    </row>
    <row r="18605" spans="1:21" x14ac:dyDescent="0.3">
      <c r="A18605">
        <v>45661</v>
      </c>
      <c r="B18605">
        <v>438779</v>
      </c>
      <c r="C18605">
        <v>930270</v>
      </c>
      <c r="D18605">
        <v>1883</v>
      </c>
      <c r="E18605" t="s">
        <v>9920</v>
      </c>
      <c r="F18605" t="s">
        <v>19</v>
      </c>
      <c r="G18605" t="s">
        <v>35</v>
      </c>
      <c r="H18605">
        <v>18</v>
      </c>
      <c r="I18605">
        <v>0</v>
      </c>
      <c r="J18605" s="7">
        <v>918657026631</v>
      </c>
      <c r="K18605">
        <v>9182537953</v>
      </c>
      <c r="L18605">
        <v>3</v>
      </c>
      <c r="M18605" s="1">
        <v>45425.628275462965</v>
      </c>
      <c r="N18605" s="1">
        <v>45425.628483796296</v>
      </c>
      <c r="O18605">
        <v>2772</v>
      </c>
      <c r="P18605" t="s">
        <v>2498</v>
      </c>
      <c r="Q18605" s="2">
        <v>45425</v>
      </c>
      <c r="R18605" s="3">
        <v>0.62827546296296299</v>
      </c>
      <c r="S18605" s="7">
        <f>HOUR(call_data_udpated[[#This Row],[Created At]])</f>
        <v>15</v>
      </c>
      <c r="T18605">
        <f>DAY(call_data_udpated[[#This Row],[Updated At]])</f>
        <v>13</v>
      </c>
      <c r="U18605">
        <f>MONTH(call_data_udpated[[#This Row],[Created At]])</f>
        <v>5</v>
      </c>
    </row>
    <row r="18606" spans="1:21" x14ac:dyDescent="0.3">
      <c r="A18606">
        <v>45662</v>
      </c>
      <c r="B18606">
        <v>438777</v>
      </c>
      <c r="C18606">
        <v>930270</v>
      </c>
      <c r="D18606">
        <v>1883</v>
      </c>
      <c r="E18606" t="s">
        <v>9922</v>
      </c>
      <c r="F18606" t="s">
        <v>19</v>
      </c>
      <c r="G18606" t="s">
        <v>32</v>
      </c>
      <c r="H18606">
        <v>55</v>
      </c>
      <c r="I18606">
        <v>0</v>
      </c>
      <c r="J18606" s="7">
        <v>918657026624</v>
      </c>
      <c r="K18606">
        <v>9000908116</v>
      </c>
      <c r="L18606">
        <v>3</v>
      </c>
      <c r="M18606" s="1">
        <v>45425.628449074073</v>
      </c>
      <c r="N18606" s="1">
        <v>45425.629282407404</v>
      </c>
      <c r="O18606">
        <v>2791</v>
      </c>
      <c r="P18606" t="s">
        <v>7207</v>
      </c>
      <c r="Q18606" s="2">
        <v>45425</v>
      </c>
      <c r="R18606" s="3">
        <v>0.62844907407407402</v>
      </c>
      <c r="S18606" s="7">
        <f>HOUR(call_data_udpated[[#This Row],[Created At]])</f>
        <v>15</v>
      </c>
      <c r="T18606">
        <f>DAY(call_data_udpated[[#This Row],[Updated At]])</f>
        <v>13</v>
      </c>
      <c r="U18606">
        <f>MONTH(call_data_udpated[[#This Row],[Created At]])</f>
        <v>5</v>
      </c>
    </row>
    <row r="18607" spans="1:21" x14ac:dyDescent="0.3">
      <c r="A18607">
        <v>45663</v>
      </c>
      <c r="B18607">
        <v>438784</v>
      </c>
      <c r="C18607">
        <v>930270</v>
      </c>
      <c r="D18607">
        <v>1883</v>
      </c>
      <c r="E18607" t="s">
        <v>9915</v>
      </c>
      <c r="F18607" t="s">
        <v>24</v>
      </c>
      <c r="G18607" t="s">
        <v>46</v>
      </c>
      <c r="H18607">
        <v>40</v>
      </c>
      <c r="I18607">
        <v>27</v>
      </c>
      <c r="J18607" s="7">
        <v>918657026630</v>
      </c>
      <c r="K18607">
        <v>6260934381</v>
      </c>
      <c r="L18607">
        <v>3</v>
      </c>
      <c r="M18607" s="1">
        <v>45425.628483796296</v>
      </c>
      <c r="N18607" s="1">
        <v>45425.629016203704</v>
      </c>
      <c r="O18607">
        <v>2772</v>
      </c>
      <c r="P18607" t="s">
        <v>2498</v>
      </c>
      <c r="Q18607" s="2">
        <v>45425</v>
      </c>
      <c r="R18607" s="3">
        <v>0.62848379629629625</v>
      </c>
      <c r="S18607" s="7">
        <f>HOUR(call_data_udpated[[#This Row],[Created At]])</f>
        <v>15</v>
      </c>
      <c r="T18607">
        <f>DAY(call_data_udpated[[#This Row],[Updated At]])</f>
        <v>13</v>
      </c>
      <c r="U18607">
        <f>MONTH(call_data_udpated[[#This Row],[Created At]])</f>
        <v>5</v>
      </c>
    </row>
    <row r="18608" spans="1:21" x14ac:dyDescent="0.3">
      <c r="A18608">
        <v>45664</v>
      </c>
      <c r="B18608">
        <v>439845</v>
      </c>
      <c r="C18608">
        <v>930268</v>
      </c>
      <c r="D18608">
        <v>1883</v>
      </c>
      <c r="E18608" t="s">
        <v>6951</v>
      </c>
      <c r="F18608" t="s">
        <v>19</v>
      </c>
      <c r="G18608" t="s">
        <v>27</v>
      </c>
      <c r="H18608">
        <v>25</v>
      </c>
      <c r="I18608">
        <v>0</v>
      </c>
      <c r="J18608" s="7">
        <v>918657026631</v>
      </c>
      <c r="K18608">
        <v>8171272783</v>
      </c>
      <c r="L18608">
        <v>3</v>
      </c>
      <c r="M18608" s="1">
        <v>45425.628842592596</v>
      </c>
      <c r="N18608" s="1">
        <v>45425.629143518519</v>
      </c>
      <c r="O18608">
        <v>2728</v>
      </c>
      <c r="P18608" t="s">
        <v>22</v>
      </c>
      <c r="Q18608" s="2">
        <v>45425</v>
      </c>
      <c r="R18608" s="3">
        <v>0.62884259259259256</v>
      </c>
      <c r="S18608" s="7">
        <f>HOUR(call_data_udpated[[#This Row],[Created At]])</f>
        <v>15</v>
      </c>
      <c r="T18608">
        <f>DAY(call_data_udpated[[#This Row],[Updated At]])</f>
        <v>13</v>
      </c>
      <c r="U18608">
        <f>MONTH(call_data_udpated[[#This Row],[Created At]])</f>
        <v>5</v>
      </c>
    </row>
    <row r="18609" spans="1:21" x14ac:dyDescent="0.3">
      <c r="A18609">
        <v>45665</v>
      </c>
      <c r="B18609">
        <v>438982</v>
      </c>
      <c r="C18609">
        <v>930270</v>
      </c>
      <c r="D18609">
        <v>1883</v>
      </c>
      <c r="E18609" t="s">
        <v>9625</v>
      </c>
      <c r="F18609" t="s">
        <v>19</v>
      </c>
      <c r="G18609" t="s">
        <v>32</v>
      </c>
      <c r="H18609">
        <v>5</v>
      </c>
      <c r="I18609">
        <v>0</v>
      </c>
      <c r="J18609" s="7">
        <v>918657026627</v>
      </c>
      <c r="K18609">
        <v>9989006251</v>
      </c>
      <c r="L18609">
        <v>3</v>
      </c>
      <c r="M18609" s="1">
        <v>45425.628900462965</v>
      </c>
      <c r="N18609" s="1">
        <v>45425.62909722222</v>
      </c>
      <c r="O18609">
        <v>2799</v>
      </c>
      <c r="P18609" t="s">
        <v>7949</v>
      </c>
      <c r="Q18609" s="2">
        <v>45425</v>
      </c>
      <c r="R18609" s="3">
        <v>0.62890046296296298</v>
      </c>
      <c r="S18609" s="7">
        <f>HOUR(call_data_udpated[[#This Row],[Created At]])</f>
        <v>15</v>
      </c>
      <c r="T18609">
        <f>DAY(call_data_udpated[[#This Row],[Updated At]])</f>
        <v>13</v>
      </c>
      <c r="U18609">
        <f>MONTH(call_data_udpated[[#This Row],[Created At]])</f>
        <v>5</v>
      </c>
    </row>
    <row r="18610" spans="1:21" x14ac:dyDescent="0.3">
      <c r="A18610">
        <v>45666</v>
      </c>
      <c r="B18610">
        <v>438789</v>
      </c>
      <c r="C18610">
        <v>930270</v>
      </c>
      <c r="D18610">
        <v>1883</v>
      </c>
      <c r="E18610" t="s">
        <v>9910</v>
      </c>
      <c r="F18610" t="s">
        <v>24</v>
      </c>
      <c r="G18610" t="s">
        <v>35</v>
      </c>
      <c r="H18610">
        <v>41</v>
      </c>
      <c r="I18610">
        <v>19</v>
      </c>
      <c r="J18610" s="7">
        <v>918657026632</v>
      </c>
      <c r="K18610">
        <v>7869967409</v>
      </c>
      <c r="L18610">
        <v>3</v>
      </c>
      <c r="M18610" s="1">
        <v>45425.629016203704</v>
      </c>
      <c r="N18610" s="1">
        <v>45425.629490740743</v>
      </c>
      <c r="O18610">
        <v>2772</v>
      </c>
      <c r="P18610" t="s">
        <v>2498</v>
      </c>
      <c r="Q18610" s="2">
        <v>45425</v>
      </c>
      <c r="R18610" s="3">
        <v>0.6290162037037037</v>
      </c>
      <c r="S18610" s="7">
        <f>HOUR(call_data_udpated[[#This Row],[Created At]])</f>
        <v>15</v>
      </c>
      <c r="T18610">
        <f>DAY(call_data_udpated[[#This Row],[Updated At]])</f>
        <v>13</v>
      </c>
      <c r="U18610">
        <f>MONTH(call_data_udpated[[#This Row],[Created At]])</f>
        <v>5</v>
      </c>
    </row>
    <row r="18611" spans="1:21" x14ac:dyDescent="0.3">
      <c r="A18611">
        <v>45667</v>
      </c>
      <c r="B18611">
        <v>438793</v>
      </c>
      <c r="C18611">
        <v>930270</v>
      </c>
      <c r="D18611">
        <v>1883</v>
      </c>
      <c r="E18611" t="s">
        <v>9906</v>
      </c>
      <c r="F18611" t="s">
        <v>19</v>
      </c>
      <c r="G18611" t="s">
        <v>35</v>
      </c>
      <c r="H18611">
        <v>14</v>
      </c>
      <c r="I18611">
        <v>0</v>
      </c>
      <c r="J18611" s="7">
        <v>918657026630</v>
      </c>
      <c r="K18611">
        <v>8109223359</v>
      </c>
      <c r="L18611">
        <v>3</v>
      </c>
      <c r="M18611" s="1">
        <v>45425.62909722222</v>
      </c>
      <c r="N18611" s="1">
        <v>45425.629259259258</v>
      </c>
      <c r="O18611">
        <v>2799</v>
      </c>
      <c r="P18611" t="s">
        <v>7949</v>
      </c>
      <c r="Q18611" s="2">
        <v>45425</v>
      </c>
      <c r="R18611" s="3">
        <v>0.6290972222222222</v>
      </c>
      <c r="S18611" s="7">
        <f>HOUR(call_data_udpated[[#This Row],[Created At]])</f>
        <v>15</v>
      </c>
      <c r="T18611">
        <f>DAY(call_data_udpated[[#This Row],[Updated At]])</f>
        <v>13</v>
      </c>
      <c r="U18611">
        <f>MONTH(call_data_udpated[[#This Row],[Created At]])</f>
        <v>5</v>
      </c>
    </row>
    <row r="18612" spans="1:21" x14ac:dyDescent="0.3">
      <c r="A18612">
        <v>45668</v>
      </c>
      <c r="B18612">
        <v>438792</v>
      </c>
      <c r="C18612">
        <v>930270</v>
      </c>
      <c r="D18612">
        <v>1883</v>
      </c>
      <c r="E18612" t="s">
        <v>9907</v>
      </c>
      <c r="F18612" t="s">
        <v>19</v>
      </c>
      <c r="G18612" t="s">
        <v>67</v>
      </c>
      <c r="H18612">
        <v>12</v>
      </c>
      <c r="I18612">
        <v>0</v>
      </c>
      <c r="J18612" s="7">
        <v>918657026627</v>
      </c>
      <c r="K18612">
        <v>9704656407</v>
      </c>
      <c r="L18612">
        <v>3</v>
      </c>
      <c r="M18612" s="1">
        <v>45425.629259259258</v>
      </c>
      <c r="N18612" s="1">
        <v>45425.62940972222</v>
      </c>
      <c r="O18612">
        <v>2799</v>
      </c>
      <c r="P18612" t="s">
        <v>7949</v>
      </c>
      <c r="Q18612" s="2">
        <v>45425</v>
      </c>
      <c r="R18612" s="3">
        <v>0.6292592592592593</v>
      </c>
      <c r="S18612" s="7">
        <f>HOUR(call_data_udpated[[#This Row],[Created At]])</f>
        <v>15</v>
      </c>
      <c r="T18612">
        <f>DAY(call_data_udpated[[#This Row],[Updated At]])</f>
        <v>13</v>
      </c>
      <c r="U18612">
        <f>MONTH(call_data_udpated[[#This Row],[Created At]])</f>
        <v>5</v>
      </c>
    </row>
    <row r="18613" spans="1:21" x14ac:dyDescent="0.3">
      <c r="A18613">
        <v>45669</v>
      </c>
      <c r="B18613">
        <v>438794</v>
      </c>
      <c r="C18613">
        <v>930270</v>
      </c>
      <c r="D18613">
        <v>1883</v>
      </c>
      <c r="E18613" t="s">
        <v>9905</v>
      </c>
      <c r="F18613" t="s">
        <v>24</v>
      </c>
      <c r="G18613" t="s">
        <v>20</v>
      </c>
      <c r="H18613">
        <v>30</v>
      </c>
      <c r="I18613">
        <v>18</v>
      </c>
      <c r="J18613" s="7">
        <v>918657026624</v>
      </c>
      <c r="K18613">
        <v>9390105593</v>
      </c>
      <c r="L18613">
        <v>3</v>
      </c>
      <c r="M18613" s="1">
        <v>45425.629282407404</v>
      </c>
      <c r="N18613" s="1">
        <v>45425.629930555559</v>
      </c>
      <c r="O18613">
        <v>2791</v>
      </c>
      <c r="P18613" t="s">
        <v>7207</v>
      </c>
      <c r="Q18613" s="2">
        <v>45425</v>
      </c>
      <c r="R18613" s="3">
        <v>0.62928240740740737</v>
      </c>
      <c r="S18613" s="7">
        <f>HOUR(call_data_udpated[[#This Row],[Created At]])</f>
        <v>15</v>
      </c>
      <c r="T18613">
        <f>DAY(call_data_udpated[[#This Row],[Updated At]])</f>
        <v>13</v>
      </c>
      <c r="U18613">
        <f>MONTH(call_data_udpated[[#This Row],[Created At]])</f>
        <v>5</v>
      </c>
    </row>
    <row r="18614" spans="1:21" x14ac:dyDescent="0.3">
      <c r="A18614">
        <v>45670</v>
      </c>
      <c r="B18614">
        <v>438801</v>
      </c>
      <c r="C18614">
        <v>930270</v>
      </c>
      <c r="D18614">
        <v>1883</v>
      </c>
      <c r="E18614" t="s">
        <v>9898</v>
      </c>
      <c r="F18614" t="s">
        <v>24</v>
      </c>
      <c r="G18614" t="s">
        <v>20</v>
      </c>
      <c r="H18614">
        <v>41</v>
      </c>
      <c r="I18614">
        <v>3</v>
      </c>
      <c r="J18614" s="7">
        <v>918657026631</v>
      </c>
      <c r="K18614">
        <v>9752895969</v>
      </c>
      <c r="L18614">
        <v>3</v>
      </c>
      <c r="M18614" s="1">
        <v>45425.62940972222</v>
      </c>
      <c r="N18614" s="1">
        <v>45425.629895833335</v>
      </c>
      <c r="O18614">
        <v>2799</v>
      </c>
      <c r="P18614" t="s">
        <v>7949</v>
      </c>
      <c r="Q18614" s="2">
        <v>45425</v>
      </c>
      <c r="R18614" s="3">
        <v>0.62940972222222225</v>
      </c>
      <c r="S18614" s="7">
        <f>HOUR(call_data_udpated[[#This Row],[Created At]])</f>
        <v>15</v>
      </c>
      <c r="T18614">
        <f>DAY(call_data_udpated[[#This Row],[Updated At]])</f>
        <v>13</v>
      </c>
      <c r="U18614">
        <f>MONTH(call_data_udpated[[#This Row],[Created At]])</f>
        <v>5</v>
      </c>
    </row>
    <row r="18615" spans="1:21" x14ac:dyDescent="0.3">
      <c r="A18615">
        <v>45671</v>
      </c>
      <c r="B18615">
        <v>438975</v>
      </c>
      <c r="C18615">
        <v>930270</v>
      </c>
      <c r="D18615">
        <v>1883</v>
      </c>
      <c r="E18615" t="s">
        <v>9646</v>
      </c>
      <c r="F18615" t="s">
        <v>19</v>
      </c>
      <c r="G18615" t="s">
        <v>35</v>
      </c>
      <c r="H18615">
        <v>30</v>
      </c>
      <c r="I18615">
        <v>0</v>
      </c>
      <c r="J18615" s="7">
        <v>918657026630</v>
      </c>
      <c r="K18615">
        <v>9705717334</v>
      </c>
      <c r="L18615">
        <v>3</v>
      </c>
      <c r="M18615" s="1">
        <v>45425.629490740743</v>
      </c>
      <c r="N18615" s="1">
        <v>45425.629849537036</v>
      </c>
      <c r="O18615">
        <v>2772</v>
      </c>
      <c r="P18615" t="s">
        <v>2498</v>
      </c>
      <c r="Q18615" s="2">
        <v>45425</v>
      </c>
      <c r="R18615" s="3">
        <v>0.62949074074074074</v>
      </c>
      <c r="S18615" s="7">
        <f>HOUR(call_data_udpated[[#This Row],[Created At]])</f>
        <v>15</v>
      </c>
      <c r="T18615">
        <f>DAY(call_data_udpated[[#This Row],[Updated At]])</f>
        <v>13</v>
      </c>
      <c r="U18615">
        <f>MONTH(call_data_udpated[[#This Row],[Created At]])</f>
        <v>5</v>
      </c>
    </row>
    <row r="18616" spans="1:21" x14ac:dyDescent="0.3">
      <c r="A18616">
        <v>45672</v>
      </c>
      <c r="B18616">
        <v>438800</v>
      </c>
      <c r="C18616">
        <v>930270</v>
      </c>
      <c r="D18616">
        <v>1883</v>
      </c>
      <c r="E18616" t="s">
        <v>9899</v>
      </c>
      <c r="F18616" t="s">
        <v>19</v>
      </c>
      <c r="G18616" t="s">
        <v>35</v>
      </c>
      <c r="H18616">
        <v>20</v>
      </c>
      <c r="I18616">
        <v>0</v>
      </c>
      <c r="J18616" s="7">
        <v>918657026627</v>
      </c>
      <c r="K18616">
        <v>8096477462</v>
      </c>
      <c r="L18616">
        <v>3</v>
      </c>
      <c r="M18616" s="1">
        <v>45425.629895833335</v>
      </c>
      <c r="N18616" s="1">
        <v>45425.63013888889</v>
      </c>
      <c r="O18616">
        <v>2799</v>
      </c>
      <c r="P18616" t="s">
        <v>7949</v>
      </c>
      <c r="Q18616" s="2">
        <v>45425</v>
      </c>
      <c r="R18616" s="3">
        <v>0.62989583333333332</v>
      </c>
      <c r="S18616" s="7">
        <f>HOUR(call_data_udpated[[#This Row],[Created At]])</f>
        <v>15</v>
      </c>
      <c r="T18616">
        <f>DAY(call_data_udpated[[#This Row],[Updated At]])</f>
        <v>13</v>
      </c>
      <c r="U18616">
        <f>MONTH(call_data_udpated[[#This Row],[Created At]])</f>
        <v>5</v>
      </c>
    </row>
    <row r="18617" spans="1:21" x14ac:dyDescent="0.3">
      <c r="A18617">
        <v>45673</v>
      </c>
      <c r="B18617">
        <v>438976</v>
      </c>
      <c r="C18617">
        <v>930270</v>
      </c>
      <c r="D18617">
        <v>1883</v>
      </c>
      <c r="E18617" t="s">
        <v>9641</v>
      </c>
      <c r="F18617" t="s">
        <v>19</v>
      </c>
      <c r="G18617" t="s">
        <v>38</v>
      </c>
      <c r="H18617">
        <v>55</v>
      </c>
      <c r="I18617">
        <v>0</v>
      </c>
      <c r="J18617" s="7">
        <v>918657026632</v>
      </c>
      <c r="K18617">
        <v>9000330319</v>
      </c>
      <c r="L18617">
        <v>3</v>
      </c>
      <c r="M18617" s="1">
        <v>45425.629930555559</v>
      </c>
      <c r="N18617" s="1">
        <v>45425.630752314813</v>
      </c>
      <c r="O18617">
        <v>2791</v>
      </c>
      <c r="P18617" t="s">
        <v>7207</v>
      </c>
      <c r="Q18617" s="2">
        <v>45425</v>
      </c>
      <c r="R18617" s="3">
        <v>0.62993055555555555</v>
      </c>
      <c r="S18617" s="7">
        <f>HOUR(call_data_udpated[[#This Row],[Created At]])</f>
        <v>15</v>
      </c>
      <c r="T18617">
        <f>DAY(call_data_udpated[[#This Row],[Updated At]])</f>
        <v>13</v>
      </c>
      <c r="U18617">
        <f>MONTH(call_data_udpated[[#This Row],[Created At]])</f>
        <v>5</v>
      </c>
    </row>
    <row r="18618" spans="1:21" x14ac:dyDescent="0.3">
      <c r="A18618">
        <v>45674</v>
      </c>
      <c r="B18618">
        <v>438974</v>
      </c>
      <c r="C18618">
        <v>930270</v>
      </c>
      <c r="D18618">
        <v>1883</v>
      </c>
      <c r="E18618" t="s">
        <v>9647</v>
      </c>
      <c r="F18618" t="s">
        <v>19</v>
      </c>
      <c r="G18618" t="s">
        <v>35</v>
      </c>
      <c r="H18618">
        <v>28</v>
      </c>
      <c r="I18618">
        <v>0</v>
      </c>
      <c r="J18618" s="7">
        <v>918657026624</v>
      </c>
      <c r="K18618">
        <v>9479034637</v>
      </c>
      <c r="L18618">
        <v>3</v>
      </c>
      <c r="M18618" s="1">
        <v>45425.63013888889</v>
      </c>
      <c r="N18618" s="1">
        <v>45425.630462962959</v>
      </c>
      <c r="O18618">
        <v>2799</v>
      </c>
      <c r="P18618" t="s">
        <v>7949</v>
      </c>
      <c r="Q18618" s="2">
        <v>45425</v>
      </c>
      <c r="R18618" s="3">
        <v>0.63013888888888892</v>
      </c>
      <c r="S18618" s="7">
        <f>HOUR(call_data_udpated[[#This Row],[Created At]])</f>
        <v>15</v>
      </c>
      <c r="T18618">
        <f>DAY(call_data_udpated[[#This Row],[Updated At]])</f>
        <v>13</v>
      </c>
      <c r="U18618">
        <f>MONTH(call_data_udpated[[#This Row],[Created At]])</f>
        <v>5</v>
      </c>
    </row>
    <row r="18619" spans="1:21" x14ac:dyDescent="0.3">
      <c r="A18619">
        <v>45675</v>
      </c>
      <c r="B18619">
        <v>437298</v>
      </c>
      <c r="C18619">
        <v>930263</v>
      </c>
      <c r="D18619">
        <v>1883</v>
      </c>
      <c r="E18619" t="s">
        <v>8942</v>
      </c>
      <c r="F18619" t="s">
        <v>19</v>
      </c>
      <c r="G18619" t="s">
        <v>81</v>
      </c>
      <c r="H18619">
        <v>10</v>
      </c>
      <c r="I18619">
        <v>0</v>
      </c>
      <c r="J18619" s="7">
        <v>918657026630</v>
      </c>
      <c r="K18619">
        <v>8233273070</v>
      </c>
      <c r="L18619">
        <v>5</v>
      </c>
      <c r="M18619" s="1">
        <v>45425.630219907405</v>
      </c>
      <c r="N18619" s="1">
        <v>45425.630335648151</v>
      </c>
      <c r="O18619">
        <v>2728</v>
      </c>
      <c r="P18619" t="s">
        <v>22</v>
      </c>
      <c r="Q18619" s="2">
        <v>45425</v>
      </c>
      <c r="R18619" s="3">
        <v>0.63021990740740741</v>
      </c>
      <c r="S18619" s="7">
        <f>HOUR(call_data_udpated[[#This Row],[Created At]])</f>
        <v>15</v>
      </c>
      <c r="T18619">
        <f>DAY(call_data_udpated[[#This Row],[Updated At]])</f>
        <v>13</v>
      </c>
      <c r="U18619">
        <f>MONTH(call_data_udpated[[#This Row],[Created At]])</f>
        <v>5</v>
      </c>
    </row>
    <row r="18620" spans="1:21" x14ac:dyDescent="0.3">
      <c r="A18620">
        <v>45676</v>
      </c>
      <c r="B18620">
        <v>438803</v>
      </c>
      <c r="C18620">
        <v>930270</v>
      </c>
      <c r="D18620">
        <v>1883</v>
      </c>
      <c r="E18620" t="s">
        <v>9896</v>
      </c>
      <c r="F18620" t="s">
        <v>19</v>
      </c>
      <c r="G18620" t="s">
        <v>32</v>
      </c>
      <c r="H18620">
        <v>11</v>
      </c>
      <c r="I18620">
        <v>0</v>
      </c>
      <c r="J18620" s="7">
        <v>918657026631</v>
      </c>
      <c r="K18620">
        <v>9302537555</v>
      </c>
      <c r="L18620">
        <v>3</v>
      </c>
      <c r="M18620" s="1">
        <v>45425.630462962959</v>
      </c>
      <c r="N18620" s="1">
        <v>45425.630590277775</v>
      </c>
      <c r="O18620">
        <v>2799</v>
      </c>
      <c r="P18620" t="s">
        <v>7949</v>
      </c>
      <c r="Q18620" s="2">
        <v>45425</v>
      </c>
      <c r="R18620" s="3">
        <v>0.630462962962963</v>
      </c>
      <c r="S18620" s="7">
        <f>HOUR(call_data_udpated[[#This Row],[Created At]])</f>
        <v>15</v>
      </c>
      <c r="T18620">
        <f>DAY(call_data_udpated[[#This Row],[Updated At]])</f>
        <v>13</v>
      </c>
      <c r="U18620">
        <f>MONTH(call_data_udpated[[#This Row],[Created At]])</f>
        <v>5</v>
      </c>
    </row>
    <row r="18621" spans="1:21" x14ac:dyDescent="0.3">
      <c r="A18621">
        <v>45677</v>
      </c>
      <c r="B18621">
        <v>438807</v>
      </c>
      <c r="C18621">
        <v>930270</v>
      </c>
      <c r="D18621">
        <v>1883</v>
      </c>
      <c r="E18621" t="s">
        <v>9892</v>
      </c>
      <c r="F18621" t="s">
        <v>19</v>
      </c>
      <c r="G18621" t="s">
        <v>35</v>
      </c>
      <c r="H18621">
        <v>21</v>
      </c>
      <c r="I18621">
        <v>0</v>
      </c>
      <c r="J18621" s="7">
        <v>918657026627</v>
      </c>
      <c r="K18621">
        <v>9669766665</v>
      </c>
      <c r="L18621">
        <v>3</v>
      </c>
      <c r="M18621" s="1">
        <v>45425.630567129629</v>
      </c>
      <c r="N18621" s="1">
        <v>45425.63082175926</v>
      </c>
      <c r="O18621">
        <v>2728</v>
      </c>
      <c r="P18621" t="s">
        <v>22</v>
      </c>
      <c r="Q18621" s="2">
        <v>45425</v>
      </c>
      <c r="R18621" s="3">
        <v>0.63056712962962957</v>
      </c>
      <c r="S18621" s="7">
        <f>HOUR(call_data_udpated[[#This Row],[Created At]])</f>
        <v>15</v>
      </c>
      <c r="T18621">
        <f>DAY(call_data_udpated[[#This Row],[Updated At]])</f>
        <v>13</v>
      </c>
      <c r="U18621">
        <f>MONTH(call_data_udpated[[#This Row],[Created At]])</f>
        <v>5</v>
      </c>
    </row>
    <row r="18622" spans="1:21" x14ac:dyDescent="0.3">
      <c r="A18622">
        <v>45678</v>
      </c>
      <c r="B18622">
        <v>438808</v>
      </c>
      <c r="C18622">
        <v>930270</v>
      </c>
      <c r="D18622">
        <v>1883</v>
      </c>
      <c r="E18622" t="s">
        <v>9891</v>
      </c>
      <c r="F18622" t="s">
        <v>19</v>
      </c>
      <c r="G18622" t="s">
        <v>32</v>
      </c>
      <c r="H18622">
        <v>25</v>
      </c>
      <c r="I18622">
        <v>0</v>
      </c>
      <c r="J18622" s="7">
        <v>918657026630</v>
      </c>
      <c r="K18622">
        <v>8819005999</v>
      </c>
      <c r="L18622">
        <v>3</v>
      </c>
      <c r="M18622" s="1">
        <v>45425.630590277775</v>
      </c>
      <c r="N18622" s="1">
        <v>45425.630891203706</v>
      </c>
      <c r="O18622">
        <v>2799</v>
      </c>
      <c r="P18622" t="s">
        <v>7949</v>
      </c>
      <c r="Q18622" s="2">
        <v>45425</v>
      </c>
      <c r="R18622" s="3">
        <v>0.63059027777777776</v>
      </c>
      <c r="S18622" s="7">
        <f>HOUR(call_data_udpated[[#This Row],[Created At]])</f>
        <v>15</v>
      </c>
      <c r="T18622">
        <f>DAY(call_data_udpated[[#This Row],[Updated At]])</f>
        <v>13</v>
      </c>
      <c r="U18622">
        <f>MONTH(call_data_udpated[[#This Row],[Created At]])</f>
        <v>5</v>
      </c>
    </row>
    <row r="18623" spans="1:21" x14ac:dyDescent="0.3">
      <c r="A18623">
        <v>45679</v>
      </c>
      <c r="B18623">
        <v>438972</v>
      </c>
      <c r="C18623">
        <v>930270</v>
      </c>
      <c r="D18623">
        <v>1883</v>
      </c>
      <c r="E18623" t="s">
        <v>9670</v>
      </c>
      <c r="F18623" t="s">
        <v>19</v>
      </c>
      <c r="G18623" t="s">
        <v>46</v>
      </c>
      <c r="H18623">
        <v>55</v>
      </c>
      <c r="I18623">
        <v>0</v>
      </c>
      <c r="J18623" s="7">
        <v>918657026624</v>
      </c>
      <c r="K18623">
        <v>9848149367</v>
      </c>
      <c r="L18623">
        <v>3</v>
      </c>
      <c r="M18623" s="1">
        <v>45425.630752314813</v>
      </c>
      <c r="N18623" s="1">
        <v>45425.631655092591</v>
      </c>
      <c r="O18623">
        <v>2791</v>
      </c>
      <c r="P18623" t="s">
        <v>7207</v>
      </c>
      <c r="Q18623" s="2">
        <v>45425</v>
      </c>
      <c r="R18623" s="3">
        <v>0.63075231481481486</v>
      </c>
      <c r="S18623" s="7">
        <f>HOUR(call_data_udpated[[#This Row],[Created At]])</f>
        <v>15</v>
      </c>
      <c r="T18623">
        <f>DAY(call_data_udpated[[#This Row],[Updated At]])</f>
        <v>13</v>
      </c>
      <c r="U18623">
        <f>MONTH(call_data_udpated[[#This Row],[Created At]])</f>
        <v>5</v>
      </c>
    </row>
    <row r="18624" spans="1:21" x14ac:dyDescent="0.3">
      <c r="A18624">
        <v>45680</v>
      </c>
      <c r="B18624">
        <v>438812</v>
      </c>
      <c r="C18624">
        <v>930270</v>
      </c>
      <c r="D18624">
        <v>1883</v>
      </c>
      <c r="E18624" t="s">
        <v>9887</v>
      </c>
      <c r="F18624" t="s">
        <v>19</v>
      </c>
      <c r="G18624" t="s">
        <v>84</v>
      </c>
      <c r="H18624">
        <v>45</v>
      </c>
      <c r="I18624">
        <v>0</v>
      </c>
      <c r="J18624" s="7">
        <v>918657026632</v>
      </c>
      <c r="K18624">
        <v>9848825515</v>
      </c>
      <c r="L18624">
        <v>4</v>
      </c>
      <c r="M18624" s="1">
        <v>45425.63082175926</v>
      </c>
      <c r="N18624" s="1">
        <v>45425.631342592591</v>
      </c>
      <c r="O18624">
        <v>2728</v>
      </c>
      <c r="P18624" t="s">
        <v>22</v>
      </c>
      <c r="Q18624" s="2">
        <v>45425</v>
      </c>
      <c r="R18624" s="3">
        <v>0.63082175925925921</v>
      </c>
      <c r="S18624" s="7">
        <f>HOUR(call_data_udpated[[#This Row],[Created At]])</f>
        <v>15</v>
      </c>
      <c r="T18624">
        <f>DAY(call_data_udpated[[#This Row],[Updated At]])</f>
        <v>13</v>
      </c>
      <c r="U18624">
        <f>MONTH(call_data_udpated[[#This Row],[Created At]])</f>
        <v>5</v>
      </c>
    </row>
    <row r="18625" spans="1:21" x14ac:dyDescent="0.3">
      <c r="A18625">
        <v>45681</v>
      </c>
      <c r="B18625">
        <v>438813</v>
      </c>
      <c r="C18625">
        <v>930270</v>
      </c>
      <c r="D18625">
        <v>1883</v>
      </c>
      <c r="E18625" t="s">
        <v>9886</v>
      </c>
      <c r="F18625" t="s">
        <v>19</v>
      </c>
      <c r="G18625" t="s">
        <v>35</v>
      </c>
      <c r="H18625">
        <v>53</v>
      </c>
      <c r="I18625">
        <v>0</v>
      </c>
      <c r="J18625" s="7">
        <v>918657026631</v>
      </c>
      <c r="K18625">
        <v>9948185525</v>
      </c>
      <c r="L18625">
        <v>5</v>
      </c>
      <c r="M18625" s="1">
        <v>45425.630891203706</v>
      </c>
      <c r="N18625" s="1">
        <v>45425.631516203706</v>
      </c>
      <c r="O18625">
        <v>2799</v>
      </c>
      <c r="P18625" t="s">
        <v>7949</v>
      </c>
      <c r="Q18625" s="2">
        <v>45425</v>
      </c>
      <c r="R18625" s="3">
        <v>0.63089120370370366</v>
      </c>
      <c r="S18625" s="7">
        <f>HOUR(call_data_udpated[[#This Row],[Created At]])</f>
        <v>15</v>
      </c>
      <c r="T18625">
        <f>DAY(call_data_udpated[[#This Row],[Updated At]])</f>
        <v>13</v>
      </c>
      <c r="U18625">
        <f>MONTH(call_data_udpated[[#This Row],[Created At]])</f>
        <v>5</v>
      </c>
    </row>
    <row r="18626" spans="1:21" x14ac:dyDescent="0.3">
      <c r="A18626">
        <v>45682</v>
      </c>
      <c r="B18626">
        <v>438970</v>
      </c>
      <c r="C18626">
        <v>930270</v>
      </c>
      <c r="D18626">
        <v>1883</v>
      </c>
      <c r="E18626" t="s">
        <v>9674</v>
      </c>
      <c r="F18626" t="s">
        <v>24</v>
      </c>
      <c r="G18626" t="s">
        <v>46</v>
      </c>
      <c r="H18626">
        <v>60</v>
      </c>
      <c r="I18626">
        <v>35</v>
      </c>
      <c r="J18626" s="7">
        <v>918657026627</v>
      </c>
      <c r="K18626">
        <v>9893644460</v>
      </c>
      <c r="L18626">
        <v>3</v>
      </c>
      <c r="M18626" s="1">
        <v>45425.631354166668</v>
      </c>
      <c r="N18626" s="1">
        <v>45425.632106481484</v>
      </c>
      <c r="O18626">
        <v>2728</v>
      </c>
      <c r="P18626" t="s">
        <v>22</v>
      </c>
      <c r="Q18626" s="2">
        <v>45425</v>
      </c>
      <c r="R18626" s="3">
        <v>0.63135416666666666</v>
      </c>
      <c r="S18626" s="7">
        <f>HOUR(call_data_udpated[[#This Row],[Created At]])</f>
        <v>15</v>
      </c>
      <c r="T18626">
        <f>DAY(call_data_udpated[[#This Row],[Updated At]])</f>
        <v>13</v>
      </c>
      <c r="U18626">
        <f>MONTH(call_data_udpated[[#This Row],[Created At]])</f>
        <v>5</v>
      </c>
    </row>
    <row r="18627" spans="1:21" x14ac:dyDescent="0.3">
      <c r="A18627">
        <v>45683</v>
      </c>
      <c r="B18627">
        <v>438969</v>
      </c>
      <c r="C18627">
        <v>930270</v>
      </c>
      <c r="D18627">
        <v>1883</v>
      </c>
      <c r="E18627" t="s">
        <v>9676</v>
      </c>
      <c r="F18627" t="s">
        <v>19</v>
      </c>
      <c r="G18627" t="s">
        <v>46</v>
      </c>
      <c r="H18627">
        <v>21</v>
      </c>
      <c r="I18627">
        <v>0</v>
      </c>
      <c r="J18627" s="7">
        <v>918657026630</v>
      </c>
      <c r="K18627">
        <v>9439754333</v>
      </c>
      <c r="L18627">
        <v>3</v>
      </c>
      <c r="M18627" s="1">
        <v>45425.631516203706</v>
      </c>
      <c r="N18627" s="1">
        <v>45425.63175925926</v>
      </c>
      <c r="O18627">
        <v>2799</v>
      </c>
      <c r="P18627" t="s">
        <v>7949</v>
      </c>
      <c r="Q18627" s="2">
        <v>45425</v>
      </c>
      <c r="R18627" s="3">
        <v>0.63151620370370365</v>
      </c>
      <c r="S18627" s="7">
        <f>HOUR(call_data_udpated[[#This Row],[Created At]])</f>
        <v>15</v>
      </c>
      <c r="T18627">
        <f>DAY(call_data_udpated[[#This Row],[Updated At]])</f>
        <v>13</v>
      </c>
      <c r="U18627">
        <f>MONTH(call_data_udpated[[#This Row],[Created At]])</f>
        <v>5</v>
      </c>
    </row>
    <row r="18628" spans="1:21" x14ac:dyDescent="0.3">
      <c r="A18628">
        <v>45684</v>
      </c>
      <c r="B18628">
        <v>438966</v>
      </c>
      <c r="C18628">
        <v>930270</v>
      </c>
      <c r="D18628">
        <v>1883</v>
      </c>
      <c r="E18628" t="s">
        <v>9681</v>
      </c>
      <c r="F18628" t="s">
        <v>19</v>
      </c>
      <c r="G18628" t="s">
        <v>32</v>
      </c>
      <c r="H18628">
        <v>48</v>
      </c>
      <c r="I18628">
        <v>0</v>
      </c>
      <c r="J18628" s="7">
        <v>918657026632</v>
      </c>
      <c r="K18628">
        <v>8770621223</v>
      </c>
      <c r="L18628">
        <v>3</v>
      </c>
      <c r="M18628" s="1">
        <v>45425.631608796299</v>
      </c>
      <c r="N18628" s="1">
        <v>45425.633460648147</v>
      </c>
      <c r="O18628">
        <v>2793</v>
      </c>
      <c r="P18628" t="s">
        <v>7766</v>
      </c>
      <c r="Q18628" s="2">
        <v>45425</v>
      </c>
      <c r="R18628" s="3">
        <v>0.63160879629629629</v>
      </c>
      <c r="S18628" s="7">
        <f>HOUR(call_data_udpated[[#This Row],[Created At]])</f>
        <v>15</v>
      </c>
      <c r="T18628">
        <f>DAY(call_data_udpated[[#This Row],[Updated At]])</f>
        <v>13</v>
      </c>
      <c r="U18628">
        <f>MONTH(call_data_udpated[[#This Row],[Created At]])</f>
        <v>5</v>
      </c>
    </row>
    <row r="18629" spans="1:21" x14ac:dyDescent="0.3">
      <c r="A18629">
        <v>45685</v>
      </c>
      <c r="B18629">
        <v>438814</v>
      </c>
      <c r="C18629">
        <v>930270</v>
      </c>
      <c r="D18629">
        <v>1883</v>
      </c>
      <c r="E18629" t="s">
        <v>9885</v>
      </c>
      <c r="F18629" t="s">
        <v>24</v>
      </c>
      <c r="G18629" t="s">
        <v>169</v>
      </c>
      <c r="H18629">
        <v>37</v>
      </c>
      <c r="I18629">
        <v>13</v>
      </c>
      <c r="J18629" s="7">
        <v>918657026624</v>
      </c>
      <c r="K18629">
        <v>8143263686</v>
      </c>
      <c r="L18629">
        <v>4</v>
      </c>
      <c r="M18629" s="1">
        <v>45425.631655092591</v>
      </c>
      <c r="N18629" s="1">
        <v>45425.632164351853</v>
      </c>
      <c r="O18629">
        <v>2791</v>
      </c>
      <c r="P18629" t="s">
        <v>7207</v>
      </c>
      <c r="Q18629" s="2">
        <v>45425</v>
      </c>
      <c r="R18629" s="3">
        <v>0.63165509259259256</v>
      </c>
      <c r="S18629" s="7">
        <f>HOUR(call_data_udpated[[#This Row],[Created At]])</f>
        <v>15</v>
      </c>
      <c r="T18629">
        <f>DAY(call_data_udpated[[#This Row],[Updated At]])</f>
        <v>13</v>
      </c>
      <c r="U18629">
        <f>MONTH(call_data_udpated[[#This Row],[Created At]])</f>
        <v>5</v>
      </c>
    </row>
    <row r="18630" spans="1:21" x14ac:dyDescent="0.3">
      <c r="A18630">
        <v>45686</v>
      </c>
      <c r="B18630">
        <v>438967</v>
      </c>
      <c r="C18630">
        <v>930270</v>
      </c>
      <c r="D18630">
        <v>1883</v>
      </c>
      <c r="E18630" t="s">
        <v>9680</v>
      </c>
      <c r="F18630" t="s">
        <v>24</v>
      </c>
      <c r="G18630" t="s">
        <v>20</v>
      </c>
      <c r="H18630">
        <v>32</v>
      </c>
      <c r="I18630">
        <v>8</v>
      </c>
      <c r="J18630" s="7">
        <v>918657026631</v>
      </c>
      <c r="K18630">
        <v>9494932330</v>
      </c>
      <c r="L18630">
        <v>3</v>
      </c>
      <c r="M18630" s="1">
        <v>45425.63175925926</v>
      </c>
      <c r="N18630" s="1">
        <v>45425.632141203707</v>
      </c>
      <c r="O18630">
        <v>2799</v>
      </c>
      <c r="P18630" t="s">
        <v>7949</v>
      </c>
      <c r="Q18630" s="2">
        <v>45425</v>
      </c>
      <c r="R18630" s="3">
        <v>0.63175925925925924</v>
      </c>
      <c r="S18630" s="7">
        <f>HOUR(call_data_udpated[[#This Row],[Created At]])</f>
        <v>15</v>
      </c>
      <c r="T18630">
        <f>DAY(call_data_udpated[[#This Row],[Updated At]])</f>
        <v>13</v>
      </c>
      <c r="U18630">
        <f>MONTH(call_data_udpated[[#This Row],[Created At]])</f>
        <v>5</v>
      </c>
    </row>
    <row r="18631" spans="1:21" x14ac:dyDescent="0.3">
      <c r="A18631">
        <v>45687</v>
      </c>
      <c r="B18631">
        <v>438816</v>
      </c>
      <c r="C18631">
        <v>930270</v>
      </c>
      <c r="D18631">
        <v>1883</v>
      </c>
      <c r="E18631" t="s">
        <v>9883</v>
      </c>
      <c r="F18631" t="s">
        <v>19</v>
      </c>
      <c r="G18631" t="s">
        <v>35</v>
      </c>
      <c r="H18631">
        <v>28</v>
      </c>
      <c r="I18631">
        <v>0</v>
      </c>
      <c r="J18631" s="7">
        <v>918657026630</v>
      </c>
      <c r="K18631">
        <v>9701170029</v>
      </c>
      <c r="L18631">
        <v>5</v>
      </c>
      <c r="M18631" s="1">
        <v>45425.632106481484</v>
      </c>
      <c r="N18631" s="1">
        <v>45425.632430555554</v>
      </c>
      <c r="O18631">
        <v>2728</v>
      </c>
      <c r="P18631" t="s">
        <v>22</v>
      </c>
      <c r="Q18631" s="2">
        <v>45425</v>
      </c>
      <c r="R18631" s="3">
        <v>0.63210648148148152</v>
      </c>
      <c r="S18631" s="7">
        <f>HOUR(call_data_udpated[[#This Row],[Created At]])</f>
        <v>15</v>
      </c>
      <c r="T18631">
        <f>DAY(call_data_udpated[[#This Row],[Updated At]])</f>
        <v>13</v>
      </c>
      <c r="U18631">
        <f>MONTH(call_data_udpated[[#This Row],[Created At]])</f>
        <v>5</v>
      </c>
    </row>
    <row r="18632" spans="1:21" x14ac:dyDescent="0.3">
      <c r="A18632">
        <v>45688</v>
      </c>
      <c r="B18632">
        <v>438815</v>
      </c>
      <c r="C18632">
        <v>930270</v>
      </c>
      <c r="D18632">
        <v>1883</v>
      </c>
      <c r="E18632" t="s">
        <v>9884</v>
      </c>
      <c r="F18632" t="s">
        <v>24</v>
      </c>
      <c r="G18632" t="s">
        <v>35</v>
      </c>
      <c r="H18632">
        <v>62</v>
      </c>
      <c r="I18632">
        <v>46</v>
      </c>
      <c r="J18632" s="7">
        <v>918657026627</v>
      </c>
      <c r="K18632">
        <v>9337763950</v>
      </c>
      <c r="L18632">
        <v>4</v>
      </c>
      <c r="M18632" s="1">
        <v>45425.632141203707</v>
      </c>
      <c r="N18632" s="1">
        <v>45425.6328587963</v>
      </c>
      <c r="O18632">
        <v>2799</v>
      </c>
      <c r="P18632" t="s">
        <v>7949</v>
      </c>
      <c r="Q18632" s="2">
        <v>45425</v>
      </c>
      <c r="R18632" s="3">
        <v>0.63214120370370375</v>
      </c>
      <c r="S18632" s="7">
        <f>HOUR(call_data_udpated[[#This Row],[Created At]])</f>
        <v>15</v>
      </c>
      <c r="T18632">
        <f>DAY(call_data_udpated[[#This Row],[Updated At]])</f>
        <v>13</v>
      </c>
      <c r="U18632">
        <f>MONTH(call_data_udpated[[#This Row],[Created At]])</f>
        <v>5</v>
      </c>
    </row>
    <row r="18633" spans="1:21" x14ac:dyDescent="0.3">
      <c r="A18633">
        <v>45689</v>
      </c>
      <c r="B18633">
        <v>438965</v>
      </c>
      <c r="C18633">
        <v>930270</v>
      </c>
      <c r="D18633">
        <v>1883</v>
      </c>
      <c r="E18633" t="s">
        <v>9682</v>
      </c>
      <c r="F18633" t="s">
        <v>19</v>
      </c>
      <c r="G18633" t="s">
        <v>35</v>
      </c>
      <c r="H18633">
        <v>8</v>
      </c>
      <c r="I18633">
        <v>0</v>
      </c>
      <c r="J18633" s="7">
        <v>918657026624</v>
      </c>
      <c r="K18633">
        <v>9666932339</v>
      </c>
      <c r="L18633">
        <v>3</v>
      </c>
      <c r="M18633" s="1">
        <v>45425.632164351853</v>
      </c>
      <c r="N18633" s="1">
        <v>45425.632256944446</v>
      </c>
      <c r="O18633">
        <v>2791</v>
      </c>
      <c r="P18633" t="s">
        <v>7207</v>
      </c>
      <c r="Q18633" s="2">
        <v>45425</v>
      </c>
      <c r="R18633" s="3">
        <v>0.63216435185185182</v>
      </c>
      <c r="S18633" s="7">
        <f>HOUR(call_data_udpated[[#This Row],[Created At]])</f>
        <v>15</v>
      </c>
      <c r="T18633">
        <f>DAY(call_data_udpated[[#This Row],[Updated At]])</f>
        <v>13</v>
      </c>
      <c r="U18633">
        <f>MONTH(call_data_udpated[[#This Row],[Created At]])</f>
        <v>5</v>
      </c>
    </row>
    <row r="18634" spans="1:21" x14ac:dyDescent="0.3">
      <c r="A18634">
        <v>45690</v>
      </c>
      <c r="B18634">
        <v>438818</v>
      </c>
      <c r="C18634">
        <v>930270</v>
      </c>
      <c r="D18634">
        <v>1883</v>
      </c>
      <c r="E18634" t="s">
        <v>9881</v>
      </c>
      <c r="F18634" t="s">
        <v>19</v>
      </c>
      <c r="G18634" t="s">
        <v>20</v>
      </c>
      <c r="H18634">
        <v>18</v>
      </c>
      <c r="I18634">
        <v>0</v>
      </c>
      <c r="J18634" s="7">
        <v>918657026631</v>
      </c>
      <c r="K18634">
        <v>8327721312</v>
      </c>
      <c r="L18634">
        <v>3</v>
      </c>
      <c r="M18634" s="1">
        <v>45425.632430555554</v>
      </c>
      <c r="N18634" s="1">
        <v>45425.632650462961</v>
      </c>
      <c r="O18634">
        <v>2728</v>
      </c>
      <c r="P18634" t="s">
        <v>22</v>
      </c>
      <c r="Q18634" s="2">
        <v>45425</v>
      </c>
      <c r="R18634" s="3">
        <v>0.63243055555555561</v>
      </c>
      <c r="S18634" s="7">
        <f>HOUR(call_data_udpated[[#This Row],[Created At]])</f>
        <v>15</v>
      </c>
      <c r="T18634">
        <f>DAY(call_data_udpated[[#This Row],[Updated At]])</f>
        <v>13</v>
      </c>
      <c r="U18634">
        <f>MONTH(call_data_udpated[[#This Row],[Created At]])</f>
        <v>5</v>
      </c>
    </row>
    <row r="18635" spans="1:21" x14ac:dyDescent="0.3">
      <c r="A18635">
        <v>45691</v>
      </c>
      <c r="B18635">
        <v>438964</v>
      </c>
      <c r="C18635">
        <v>930270</v>
      </c>
      <c r="D18635">
        <v>1883</v>
      </c>
      <c r="E18635" t="s">
        <v>9684</v>
      </c>
      <c r="F18635" t="s">
        <v>24</v>
      </c>
      <c r="G18635" t="s">
        <v>20</v>
      </c>
      <c r="H18635">
        <v>20</v>
      </c>
      <c r="I18635">
        <v>11</v>
      </c>
      <c r="J18635" s="7">
        <v>918657026632</v>
      </c>
      <c r="K18635">
        <v>7799312498</v>
      </c>
      <c r="L18635">
        <v>3</v>
      </c>
      <c r="M18635" s="1">
        <v>45425.632650462961</v>
      </c>
      <c r="N18635" s="1">
        <v>45425.632893518516</v>
      </c>
      <c r="O18635">
        <v>2728</v>
      </c>
      <c r="P18635" t="s">
        <v>22</v>
      </c>
      <c r="Q18635" s="2">
        <v>45425</v>
      </c>
      <c r="R18635" s="3">
        <v>0.63265046296296301</v>
      </c>
      <c r="S18635" s="7">
        <f>HOUR(call_data_udpated[[#This Row],[Created At]])</f>
        <v>15</v>
      </c>
      <c r="T18635">
        <f>DAY(call_data_udpated[[#This Row],[Updated At]])</f>
        <v>13</v>
      </c>
      <c r="U18635">
        <f>MONTH(call_data_udpated[[#This Row],[Created At]])</f>
        <v>5</v>
      </c>
    </row>
    <row r="18636" spans="1:21" x14ac:dyDescent="0.3">
      <c r="A18636">
        <v>45692</v>
      </c>
      <c r="B18636">
        <v>438821</v>
      </c>
      <c r="C18636">
        <v>930270</v>
      </c>
      <c r="D18636">
        <v>1883</v>
      </c>
      <c r="E18636" t="s">
        <v>9878</v>
      </c>
      <c r="F18636" t="s">
        <v>19</v>
      </c>
      <c r="G18636" t="s">
        <v>169</v>
      </c>
      <c r="H18636">
        <v>9</v>
      </c>
      <c r="I18636">
        <v>0</v>
      </c>
      <c r="J18636" s="7">
        <v>918657026624</v>
      </c>
      <c r="K18636">
        <v>6305932903</v>
      </c>
      <c r="L18636">
        <v>3</v>
      </c>
      <c r="M18636" s="1">
        <v>45425.6328587963</v>
      </c>
      <c r="N18636" s="1">
        <v>45425.632962962962</v>
      </c>
      <c r="O18636">
        <v>2799</v>
      </c>
      <c r="P18636" t="s">
        <v>7949</v>
      </c>
      <c r="Q18636" s="2">
        <v>45425</v>
      </c>
      <c r="R18636" s="3">
        <v>0.63285879629629627</v>
      </c>
      <c r="S18636" s="7">
        <f>HOUR(call_data_udpated[[#This Row],[Created At]])</f>
        <v>15</v>
      </c>
      <c r="T18636">
        <f>DAY(call_data_udpated[[#This Row],[Updated At]])</f>
        <v>13</v>
      </c>
      <c r="U18636">
        <f>MONTH(call_data_udpated[[#This Row],[Created At]])</f>
        <v>5</v>
      </c>
    </row>
    <row r="18637" spans="1:21" x14ac:dyDescent="0.3">
      <c r="A18637">
        <v>45693</v>
      </c>
      <c r="B18637">
        <v>438823</v>
      </c>
      <c r="C18637">
        <v>930270</v>
      </c>
      <c r="D18637">
        <v>1883</v>
      </c>
      <c r="E18637" t="s">
        <v>9876</v>
      </c>
      <c r="F18637" t="s">
        <v>19</v>
      </c>
      <c r="G18637" t="s">
        <v>35</v>
      </c>
      <c r="H18637">
        <v>55</v>
      </c>
      <c r="I18637">
        <v>0</v>
      </c>
      <c r="J18637" s="7">
        <v>918657026630</v>
      </c>
      <c r="K18637">
        <v>7854043711</v>
      </c>
      <c r="L18637">
        <v>3</v>
      </c>
      <c r="M18637" s="1">
        <v>45425.632893518516</v>
      </c>
      <c r="N18637" s="1">
        <v>45425.633622685185</v>
      </c>
      <c r="O18637">
        <v>2728</v>
      </c>
      <c r="P18637" t="s">
        <v>22</v>
      </c>
      <c r="Q18637" s="2">
        <v>45425</v>
      </c>
      <c r="R18637" s="3">
        <v>0.63289351851851849</v>
      </c>
      <c r="S18637" s="7">
        <f>HOUR(call_data_udpated[[#This Row],[Created At]])</f>
        <v>15</v>
      </c>
      <c r="T18637">
        <f>DAY(call_data_udpated[[#This Row],[Updated At]])</f>
        <v>13</v>
      </c>
      <c r="U18637">
        <f>MONTH(call_data_udpated[[#This Row],[Created At]])</f>
        <v>5</v>
      </c>
    </row>
    <row r="18638" spans="1:21" x14ac:dyDescent="0.3">
      <c r="A18638">
        <v>45694</v>
      </c>
      <c r="B18638">
        <v>438825</v>
      </c>
      <c r="C18638">
        <v>930270</v>
      </c>
      <c r="D18638">
        <v>1883</v>
      </c>
      <c r="E18638" t="s">
        <v>9874</v>
      </c>
      <c r="F18638" t="s">
        <v>19</v>
      </c>
      <c r="G18638" t="s">
        <v>35</v>
      </c>
      <c r="H18638">
        <v>52</v>
      </c>
      <c r="I18638">
        <v>0</v>
      </c>
      <c r="J18638" s="7">
        <v>918657026631</v>
      </c>
      <c r="K18638">
        <v>9437158858</v>
      </c>
      <c r="L18638">
        <v>4</v>
      </c>
      <c r="M18638" s="1">
        <v>45425.633460648147</v>
      </c>
      <c r="N18638" s="1">
        <v>45425.635740740741</v>
      </c>
      <c r="O18638">
        <v>2793</v>
      </c>
      <c r="P18638" t="s">
        <v>7766</v>
      </c>
      <c r="Q18638" s="2">
        <v>45425</v>
      </c>
      <c r="R18638" s="3">
        <v>0.63346064814814818</v>
      </c>
      <c r="S18638" s="7">
        <f>HOUR(call_data_udpated[[#This Row],[Created At]])</f>
        <v>15</v>
      </c>
      <c r="T18638">
        <f>DAY(call_data_udpated[[#This Row],[Updated At]])</f>
        <v>13</v>
      </c>
      <c r="U18638">
        <f>MONTH(call_data_udpated[[#This Row],[Created At]])</f>
        <v>5</v>
      </c>
    </row>
    <row r="18639" spans="1:21" x14ac:dyDescent="0.3">
      <c r="A18639">
        <v>45695</v>
      </c>
      <c r="B18639">
        <v>438828</v>
      </c>
      <c r="C18639">
        <v>930270</v>
      </c>
      <c r="D18639">
        <v>1883</v>
      </c>
      <c r="E18639" t="s">
        <v>9871</v>
      </c>
      <c r="F18639" t="s">
        <v>24</v>
      </c>
      <c r="G18639" t="s">
        <v>20</v>
      </c>
      <c r="H18639">
        <v>31</v>
      </c>
      <c r="I18639">
        <v>22</v>
      </c>
      <c r="J18639" s="7">
        <v>918657026627</v>
      </c>
      <c r="K18639">
        <v>9652945960</v>
      </c>
      <c r="L18639">
        <v>3</v>
      </c>
      <c r="M18639" s="1">
        <v>45425.633622685185</v>
      </c>
      <c r="N18639" s="1">
        <v>45425.634050925924</v>
      </c>
      <c r="O18639">
        <v>2728</v>
      </c>
      <c r="P18639" t="s">
        <v>22</v>
      </c>
      <c r="Q18639" s="2">
        <v>45425</v>
      </c>
      <c r="R18639" s="3">
        <v>0.63362268518518516</v>
      </c>
      <c r="S18639" s="7">
        <f>HOUR(call_data_udpated[[#This Row],[Created At]])</f>
        <v>15</v>
      </c>
      <c r="T18639">
        <f>DAY(call_data_udpated[[#This Row],[Updated At]])</f>
        <v>13</v>
      </c>
      <c r="U18639">
        <f>MONTH(call_data_udpated[[#This Row],[Created At]])</f>
        <v>5</v>
      </c>
    </row>
    <row r="18640" spans="1:21" x14ac:dyDescent="0.3">
      <c r="A18640">
        <v>45696</v>
      </c>
      <c r="B18640">
        <v>438962</v>
      </c>
      <c r="C18640">
        <v>930270</v>
      </c>
      <c r="D18640">
        <v>1883</v>
      </c>
      <c r="E18640" t="s">
        <v>9688</v>
      </c>
      <c r="F18640" t="s">
        <v>19</v>
      </c>
      <c r="G18640" t="s">
        <v>35</v>
      </c>
      <c r="H18640">
        <v>15</v>
      </c>
      <c r="I18640">
        <v>0</v>
      </c>
      <c r="J18640" s="7">
        <v>918657026632</v>
      </c>
      <c r="K18640">
        <v>8878222290</v>
      </c>
      <c r="L18640">
        <v>3</v>
      </c>
      <c r="M18640" s="1">
        <v>45425.634050925924</v>
      </c>
      <c r="N18640" s="1">
        <v>45425.63422453704</v>
      </c>
      <c r="O18640">
        <v>2728</v>
      </c>
      <c r="P18640" t="s">
        <v>22</v>
      </c>
      <c r="Q18640" s="2">
        <v>45425</v>
      </c>
      <c r="R18640" s="3">
        <v>0.63405092592592593</v>
      </c>
      <c r="S18640" s="7">
        <f>HOUR(call_data_udpated[[#This Row],[Created At]])</f>
        <v>15</v>
      </c>
      <c r="T18640">
        <f>DAY(call_data_udpated[[#This Row],[Updated At]])</f>
        <v>13</v>
      </c>
      <c r="U18640">
        <f>MONTH(call_data_udpated[[#This Row],[Created At]])</f>
        <v>5</v>
      </c>
    </row>
    <row r="18641" spans="1:21" x14ac:dyDescent="0.3">
      <c r="A18641">
        <v>45697</v>
      </c>
      <c r="B18641">
        <v>438831</v>
      </c>
      <c r="C18641">
        <v>930270</v>
      </c>
      <c r="D18641">
        <v>1883</v>
      </c>
      <c r="E18641" t="s">
        <v>9868</v>
      </c>
      <c r="F18641" t="s">
        <v>19</v>
      </c>
      <c r="G18641" t="s">
        <v>169</v>
      </c>
      <c r="H18641">
        <v>45</v>
      </c>
      <c r="I18641">
        <v>0</v>
      </c>
      <c r="J18641" s="7">
        <v>918657026624</v>
      </c>
      <c r="K18641">
        <v>8074444865</v>
      </c>
      <c r="L18641">
        <v>3</v>
      </c>
      <c r="M18641" s="1">
        <v>45425.63422453704</v>
      </c>
      <c r="N18641" s="1">
        <v>45425.634756944448</v>
      </c>
      <c r="O18641">
        <v>2728</v>
      </c>
      <c r="P18641" t="s">
        <v>22</v>
      </c>
      <c r="Q18641" s="2">
        <v>45425</v>
      </c>
      <c r="R18641" s="3">
        <v>0.63422453703703707</v>
      </c>
      <c r="S18641" s="7">
        <f>HOUR(call_data_udpated[[#This Row],[Created At]])</f>
        <v>15</v>
      </c>
      <c r="T18641">
        <f>DAY(call_data_udpated[[#This Row],[Updated At]])</f>
        <v>13</v>
      </c>
      <c r="U18641">
        <f>MONTH(call_data_udpated[[#This Row],[Created At]])</f>
        <v>5</v>
      </c>
    </row>
    <row r="18642" spans="1:21" x14ac:dyDescent="0.3">
      <c r="A18642">
        <v>45698</v>
      </c>
      <c r="B18642">
        <v>438835</v>
      </c>
      <c r="C18642">
        <v>930270</v>
      </c>
      <c r="D18642">
        <v>1883</v>
      </c>
      <c r="E18642" t="s">
        <v>9864</v>
      </c>
      <c r="F18642" t="s">
        <v>19</v>
      </c>
      <c r="G18642" t="s">
        <v>35</v>
      </c>
      <c r="H18642">
        <v>55</v>
      </c>
      <c r="I18642">
        <v>0</v>
      </c>
      <c r="J18642" s="7">
        <v>918657026630</v>
      </c>
      <c r="K18642">
        <v>9652659103</v>
      </c>
      <c r="L18642">
        <v>3</v>
      </c>
      <c r="M18642" s="1">
        <v>45425.634756944448</v>
      </c>
      <c r="N18642" s="1">
        <v>45425.635509259257</v>
      </c>
      <c r="O18642">
        <v>2728</v>
      </c>
      <c r="P18642" t="s">
        <v>22</v>
      </c>
      <c r="Q18642" s="2">
        <v>45425</v>
      </c>
      <c r="R18642" s="3">
        <v>0.63475694444444442</v>
      </c>
      <c r="S18642" s="7">
        <f>HOUR(call_data_udpated[[#This Row],[Created At]])</f>
        <v>15</v>
      </c>
      <c r="T18642">
        <f>DAY(call_data_udpated[[#This Row],[Updated At]])</f>
        <v>13</v>
      </c>
      <c r="U18642">
        <f>MONTH(call_data_udpated[[#This Row],[Created At]])</f>
        <v>5</v>
      </c>
    </row>
    <row r="18643" spans="1:21" x14ac:dyDescent="0.3">
      <c r="A18643">
        <v>45699</v>
      </c>
      <c r="B18643">
        <v>438838</v>
      </c>
      <c r="C18643">
        <v>930270</v>
      </c>
      <c r="D18643">
        <v>1883</v>
      </c>
      <c r="E18643" t="s">
        <v>9861</v>
      </c>
      <c r="F18643" t="s">
        <v>19</v>
      </c>
      <c r="G18643" t="s">
        <v>20</v>
      </c>
      <c r="H18643">
        <v>36</v>
      </c>
      <c r="I18643">
        <v>0</v>
      </c>
      <c r="J18643" s="7">
        <v>918657026627</v>
      </c>
      <c r="K18643">
        <v>9885002829</v>
      </c>
      <c r="L18643">
        <v>3</v>
      </c>
      <c r="M18643" s="1">
        <v>45425.635520833333</v>
      </c>
      <c r="N18643" s="1">
        <v>45425.635937500003</v>
      </c>
      <c r="O18643">
        <v>2728</v>
      </c>
      <c r="P18643" t="s">
        <v>22</v>
      </c>
      <c r="Q18643" s="2">
        <v>45425</v>
      </c>
      <c r="R18643" s="3">
        <v>0.63552083333333331</v>
      </c>
      <c r="S18643" s="7">
        <f>HOUR(call_data_udpated[[#This Row],[Created At]])</f>
        <v>15</v>
      </c>
      <c r="T18643">
        <f>DAY(call_data_udpated[[#This Row],[Updated At]])</f>
        <v>13</v>
      </c>
      <c r="U18643">
        <f>MONTH(call_data_udpated[[#This Row],[Created At]])</f>
        <v>5</v>
      </c>
    </row>
    <row r="18644" spans="1:21" x14ac:dyDescent="0.3">
      <c r="A18644">
        <v>45700</v>
      </c>
      <c r="B18644">
        <v>438836</v>
      </c>
      <c r="C18644">
        <v>930270</v>
      </c>
      <c r="D18644">
        <v>1883</v>
      </c>
      <c r="E18644" t="s">
        <v>9863</v>
      </c>
      <c r="F18644" t="s">
        <v>24</v>
      </c>
      <c r="G18644" t="s">
        <v>35</v>
      </c>
      <c r="H18644">
        <v>47</v>
      </c>
      <c r="I18644">
        <v>11</v>
      </c>
      <c r="J18644" s="7">
        <v>918657026631</v>
      </c>
      <c r="K18644">
        <v>9441451204</v>
      </c>
      <c r="L18644">
        <v>3</v>
      </c>
      <c r="M18644" s="1">
        <v>45425.635752314818</v>
      </c>
      <c r="N18644" s="1">
        <v>45425.638206018521</v>
      </c>
      <c r="O18644">
        <v>2793</v>
      </c>
      <c r="P18644" t="s">
        <v>7766</v>
      </c>
      <c r="Q18644" s="2">
        <v>45425</v>
      </c>
      <c r="R18644" s="3">
        <v>0.63575231481481487</v>
      </c>
      <c r="S18644" s="7">
        <f>HOUR(call_data_udpated[[#This Row],[Created At]])</f>
        <v>15</v>
      </c>
      <c r="T18644">
        <f>DAY(call_data_udpated[[#This Row],[Updated At]])</f>
        <v>13</v>
      </c>
      <c r="U18644">
        <f>MONTH(call_data_udpated[[#This Row],[Created At]])</f>
        <v>5</v>
      </c>
    </row>
    <row r="18645" spans="1:21" x14ac:dyDescent="0.3">
      <c r="A18645">
        <v>45701</v>
      </c>
      <c r="B18645">
        <v>438963</v>
      </c>
      <c r="C18645">
        <v>930270</v>
      </c>
      <c r="D18645">
        <v>1883</v>
      </c>
      <c r="E18645" t="s">
        <v>9685</v>
      </c>
      <c r="F18645" t="s">
        <v>19</v>
      </c>
      <c r="G18645" t="s">
        <v>35</v>
      </c>
      <c r="H18645">
        <v>55</v>
      </c>
      <c r="I18645">
        <v>0</v>
      </c>
      <c r="J18645" s="7">
        <v>918657026632</v>
      </c>
      <c r="K18645">
        <v>9032515580</v>
      </c>
      <c r="L18645">
        <v>3</v>
      </c>
      <c r="M18645" s="1">
        <v>45425.635937500003</v>
      </c>
      <c r="N18645" s="1">
        <v>45425.636643518519</v>
      </c>
      <c r="O18645">
        <v>2728</v>
      </c>
      <c r="P18645" t="s">
        <v>22</v>
      </c>
      <c r="Q18645" s="2">
        <v>45425</v>
      </c>
      <c r="R18645" s="3">
        <v>0.63593750000000004</v>
      </c>
      <c r="S18645" s="7">
        <f>HOUR(call_data_udpated[[#This Row],[Created At]])</f>
        <v>15</v>
      </c>
      <c r="T18645">
        <f>DAY(call_data_udpated[[#This Row],[Updated At]])</f>
        <v>13</v>
      </c>
      <c r="U18645">
        <f>MONTH(call_data_udpated[[#This Row],[Created At]])</f>
        <v>5</v>
      </c>
    </row>
    <row r="18646" spans="1:21" x14ac:dyDescent="0.3">
      <c r="A18646">
        <v>45702</v>
      </c>
      <c r="B18646">
        <v>438841</v>
      </c>
      <c r="C18646">
        <v>930270</v>
      </c>
      <c r="D18646">
        <v>1883</v>
      </c>
      <c r="E18646" t="s">
        <v>9858</v>
      </c>
      <c r="F18646" t="s">
        <v>19</v>
      </c>
      <c r="G18646" t="s">
        <v>20</v>
      </c>
      <c r="H18646">
        <v>0</v>
      </c>
      <c r="I18646">
        <v>0</v>
      </c>
      <c r="J18646" s="7">
        <v>918657026624</v>
      </c>
      <c r="K18646">
        <v>7981717894</v>
      </c>
      <c r="L18646">
        <v>3</v>
      </c>
      <c r="M18646" s="1">
        <v>45425.636643518519</v>
      </c>
      <c r="N18646" s="1">
        <v>45425.636724537035</v>
      </c>
      <c r="O18646">
        <v>2728</v>
      </c>
      <c r="P18646" t="s">
        <v>22</v>
      </c>
      <c r="Q18646" s="2">
        <v>45425</v>
      </c>
      <c r="R18646" s="3">
        <v>0.63664351851851853</v>
      </c>
      <c r="S18646" s="7">
        <f>HOUR(call_data_udpated[[#This Row],[Created At]])</f>
        <v>15</v>
      </c>
      <c r="T18646">
        <f>DAY(call_data_udpated[[#This Row],[Updated At]])</f>
        <v>13</v>
      </c>
      <c r="U18646">
        <f>MONTH(call_data_udpated[[#This Row],[Created At]])</f>
        <v>5</v>
      </c>
    </row>
    <row r="18647" spans="1:21" x14ac:dyDescent="0.3">
      <c r="A18647">
        <v>45703</v>
      </c>
      <c r="B18647">
        <v>438840</v>
      </c>
      <c r="C18647">
        <v>930270</v>
      </c>
      <c r="D18647">
        <v>1883</v>
      </c>
      <c r="E18647" t="s">
        <v>9859</v>
      </c>
      <c r="F18647" t="s">
        <v>19</v>
      </c>
      <c r="G18647" t="s">
        <v>35</v>
      </c>
      <c r="H18647">
        <v>40</v>
      </c>
      <c r="I18647">
        <v>0</v>
      </c>
      <c r="J18647" s="7">
        <v>918657026630</v>
      </c>
      <c r="K18647">
        <v>9399660539</v>
      </c>
      <c r="L18647">
        <v>3</v>
      </c>
      <c r="M18647" s="1">
        <v>45425.636724537035</v>
      </c>
      <c r="N18647" s="1">
        <v>45425.637199074074</v>
      </c>
      <c r="O18647">
        <v>2728</v>
      </c>
      <c r="P18647" t="s">
        <v>22</v>
      </c>
      <c r="Q18647" s="2">
        <v>45425</v>
      </c>
      <c r="R18647" s="3">
        <v>0.63672453703703702</v>
      </c>
      <c r="S18647" s="7">
        <f>HOUR(call_data_udpated[[#This Row],[Created At]])</f>
        <v>15</v>
      </c>
      <c r="T18647">
        <f>DAY(call_data_udpated[[#This Row],[Updated At]])</f>
        <v>13</v>
      </c>
      <c r="U18647">
        <f>MONTH(call_data_udpated[[#This Row],[Created At]])</f>
        <v>5</v>
      </c>
    </row>
    <row r="18648" spans="1:21" x14ac:dyDescent="0.3">
      <c r="A18648">
        <v>45704</v>
      </c>
      <c r="B18648">
        <v>438843</v>
      </c>
      <c r="C18648">
        <v>930270</v>
      </c>
      <c r="D18648">
        <v>1883</v>
      </c>
      <c r="E18648" t="s">
        <v>9856</v>
      </c>
      <c r="F18648" t="s">
        <v>19</v>
      </c>
      <c r="G18648" t="s">
        <v>35</v>
      </c>
      <c r="H18648">
        <v>32</v>
      </c>
      <c r="I18648">
        <v>0</v>
      </c>
      <c r="J18648" s="7">
        <v>918657026627</v>
      </c>
      <c r="K18648">
        <v>9848440333</v>
      </c>
      <c r="L18648">
        <v>3</v>
      </c>
      <c r="M18648" s="1">
        <v>45425.636932870373</v>
      </c>
      <c r="N18648" s="1">
        <v>45425.637314814812</v>
      </c>
      <c r="O18648">
        <v>2790</v>
      </c>
      <c r="P18648" t="s">
        <v>7556</v>
      </c>
      <c r="Q18648" s="2">
        <v>45425</v>
      </c>
      <c r="R18648" s="3">
        <v>0.63693287037037039</v>
      </c>
      <c r="S18648" s="7">
        <f>HOUR(call_data_udpated[[#This Row],[Created At]])</f>
        <v>15</v>
      </c>
      <c r="T18648">
        <f>DAY(call_data_udpated[[#This Row],[Updated At]])</f>
        <v>13</v>
      </c>
      <c r="U18648">
        <f>MONTH(call_data_udpated[[#This Row],[Created At]])</f>
        <v>5</v>
      </c>
    </row>
    <row r="18649" spans="1:21" x14ac:dyDescent="0.3">
      <c r="A18649">
        <v>45705</v>
      </c>
      <c r="B18649">
        <v>438955</v>
      </c>
      <c r="C18649">
        <v>930270</v>
      </c>
      <c r="D18649">
        <v>1883</v>
      </c>
      <c r="E18649" t="s">
        <v>9703</v>
      </c>
      <c r="F18649" t="s">
        <v>19</v>
      </c>
      <c r="G18649" t="s">
        <v>32</v>
      </c>
      <c r="H18649">
        <v>44</v>
      </c>
      <c r="I18649">
        <v>0</v>
      </c>
      <c r="J18649" s="7">
        <v>918657026631</v>
      </c>
      <c r="K18649">
        <v>9948854326</v>
      </c>
      <c r="L18649">
        <v>3</v>
      </c>
      <c r="M18649" s="1">
        <v>45425.637199074074</v>
      </c>
      <c r="N18649" s="1">
        <v>45425.637719907405</v>
      </c>
      <c r="O18649">
        <v>2728</v>
      </c>
      <c r="P18649" t="s">
        <v>22</v>
      </c>
      <c r="Q18649" s="2">
        <v>45425</v>
      </c>
      <c r="R18649" s="3">
        <v>0.63719907407407406</v>
      </c>
      <c r="S18649" s="7">
        <f>HOUR(call_data_udpated[[#This Row],[Created At]])</f>
        <v>15</v>
      </c>
      <c r="T18649">
        <f>DAY(call_data_udpated[[#This Row],[Updated At]])</f>
        <v>13</v>
      </c>
      <c r="U18649">
        <f>MONTH(call_data_udpated[[#This Row],[Created At]])</f>
        <v>5</v>
      </c>
    </row>
    <row r="18650" spans="1:21" x14ac:dyDescent="0.3">
      <c r="A18650">
        <v>45706</v>
      </c>
      <c r="B18650">
        <v>438956</v>
      </c>
      <c r="C18650">
        <v>930270</v>
      </c>
      <c r="D18650">
        <v>1883</v>
      </c>
      <c r="E18650" t="s">
        <v>9700</v>
      </c>
      <c r="F18650" t="s">
        <v>24</v>
      </c>
      <c r="G18650" t="s">
        <v>20</v>
      </c>
      <c r="H18650">
        <v>22</v>
      </c>
      <c r="I18650">
        <v>9</v>
      </c>
      <c r="J18650" s="7">
        <v>918657026632</v>
      </c>
      <c r="K18650">
        <v>9493318957</v>
      </c>
      <c r="L18650">
        <v>3</v>
      </c>
      <c r="M18650" s="1">
        <v>45425.637314814812</v>
      </c>
      <c r="N18650" s="1">
        <v>45425.637685185182</v>
      </c>
      <c r="O18650">
        <v>2790</v>
      </c>
      <c r="P18650" t="s">
        <v>7556</v>
      </c>
      <c r="Q18650" s="2">
        <v>45425</v>
      </c>
      <c r="R18650" s="3">
        <v>0.63731481481481478</v>
      </c>
      <c r="S18650" s="7">
        <f>HOUR(call_data_udpated[[#This Row],[Created At]])</f>
        <v>15</v>
      </c>
      <c r="T18650">
        <f>DAY(call_data_udpated[[#This Row],[Updated At]])</f>
        <v>13</v>
      </c>
      <c r="U18650">
        <f>MONTH(call_data_udpated[[#This Row],[Created At]])</f>
        <v>5</v>
      </c>
    </row>
    <row r="18651" spans="1:21" x14ac:dyDescent="0.3">
      <c r="A18651">
        <v>45707</v>
      </c>
      <c r="B18651">
        <v>438957</v>
      </c>
      <c r="C18651">
        <v>930270</v>
      </c>
      <c r="D18651">
        <v>1883</v>
      </c>
      <c r="E18651" t="s">
        <v>9697</v>
      </c>
      <c r="F18651" t="s">
        <v>24</v>
      </c>
      <c r="G18651" t="s">
        <v>32</v>
      </c>
      <c r="H18651">
        <v>27</v>
      </c>
      <c r="I18651">
        <v>16</v>
      </c>
      <c r="J18651" s="7">
        <v>918657026624</v>
      </c>
      <c r="K18651">
        <v>9201470000</v>
      </c>
      <c r="L18651">
        <v>3</v>
      </c>
      <c r="M18651" s="1">
        <v>45425.637685185182</v>
      </c>
      <c r="N18651" s="1">
        <v>45425.638043981482</v>
      </c>
      <c r="O18651">
        <v>2790</v>
      </c>
      <c r="P18651" t="s">
        <v>7556</v>
      </c>
      <c r="Q18651" s="2">
        <v>45425</v>
      </c>
      <c r="R18651" s="3">
        <v>0.63768518518518513</v>
      </c>
      <c r="S18651" s="7">
        <f>HOUR(call_data_udpated[[#This Row],[Created At]])</f>
        <v>15</v>
      </c>
      <c r="T18651">
        <f>DAY(call_data_udpated[[#This Row],[Updated At]])</f>
        <v>13</v>
      </c>
      <c r="U18651">
        <f>MONTH(call_data_udpated[[#This Row],[Created At]])</f>
        <v>5</v>
      </c>
    </row>
    <row r="18652" spans="1:21" x14ac:dyDescent="0.3">
      <c r="A18652">
        <v>45708</v>
      </c>
      <c r="B18652">
        <v>438844</v>
      </c>
      <c r="C18652">
        <v>930270</v>
      </c>
      <c r="D18652">
        <v>1883</v>
      </c>
      <c r="E18652" t="s">
        <v>9855</v>
      </c>
      <c r="F18652" t="s">
        <v>19</v>
      </c>
      <c r="G18652" t="s">
        <v>67</v>
      </c>
      <c r="H18652">
        <v>48</v>
      </c>
      <c r="I18652">
        <v>0</v>
      </c>
      <c r="J18652" s="7">
        <v>918657026630</v>
      </c>
      <c r="K18652">
        <v>7748959683</v>
      </c>
      <c r="L18652">
        <v>3</v>
      </c>
      <c r="M18652" s="1">
        <v>45425.637719907405</v>
      </c>
      <c r="N18652" s="1">
        <v>45425.638275462959</v>
      </c>
      <c r="O18652">
        <v>2728</v>
      </c>
      <c r="P18652" t="s">
        <v>22</v>
      </c>
      <c r="Q18652" s="2">
        <v>45425</v>
      </c>
      <c r="R18652" s="3">
        <v>0.63771990740740736</v>
      </c>
      <c r="S18652" s="7">
        <f>HOUR(call_data_udpated[[#This Row],[Created At]])</f>
        <v>15</v>
      </c>
      <c r="T18652">
        <f>DAY(call_data_udpated[[#This Row],[Updated At]])</f>
        <v>13</v>
      </c>
      <c r="U18652">
        <f>MONTH(call_data_udpated[[#This Row],[Created At]])</f>
        <v>5</v>
      </c>
    </row>
    <row r="18653" spans="1:21" x14ac:dyDescent="0.3">
      <c r="A18653">
        <v>45709</v>
      </c>
      <c r="B18653">
        <v>438954</v>
      </c>
      <c r="C18653">
        <v>930270</v>
      </c>
      <c r="D18653">
        <v>1883</v>
      </c>
      <c r="E18653" t="s">
        <v>9705</v>
      </c>
      <c r="F18653" t="s">
        <v>24</v>
      </c>
      <c r="G18653" t="s">
        <v>35</v>
      </c>
      <c r="H18653">
        <v>17</v>
      </c>
      <c r="I18653">
        <v>6</v>
      </c>
      <c r="J18653" s="7">
        <v>918657026627</v>
      </c>
      <c r="K18653">
        <v>9515145599</v>
      </c>
      <c r="L18653">
        <v>3</v>
      </c>
      <c r="M18653" s="1">
        <v>45425.638043981482</v>
      </c>
      <c r="N18653" s="1">
        <v>45425.638287037036</v>
      </c>
      <c r="O18653">
        <v>2790</v>
      </c>
      <c r="P18653" t="s">
        <v>7556</v>
      </c>
      <c r="Q18653" s="2">
        <v>45425</v>
      </c>
      <c r="R18653" s="3">
        <v>0.63804398148148145</v>
      </c>
      <c r="S18653" s="7">
        <f>HOUR(call_data_udpated[[#This Row],[Created At]])</f>
        <v>15</v>
      </c>
      <c r="T18653">
        <f>DAY(call_data_udpated[[#This Row],[Updated At]])</f>
        <v>13</v>
      </c>
      <c r="U18653">
        <f>MONTH(call_data_udpated[[#This Row],[Created At]])</f>
        <v>5</v>
      </c>
    </row>
    <row r="18654" spans="1:21" x14ac:dyDescent="0.3">
      <c r="A18654">
        <v>45710</v>
      </c>
      <c r="B18654">
        <v>438846</v>
      </c>
      <c r="C18654">
        <v>930270</v>
      </c>
      <c r="D18654">
        <v>1883</v>
      </c>
      <c r="E18654" t="s">
        <v>9853</v>
      </c>
      <c r="F18654" t="s">
        <v>19</v>
      </c>
      <c r="G18654" t="s">
        <v>35</v>
      </c>
      <c r="H18654">
        <v>45</v>
      </c>
      <c r="I18654">
        <v>0</v>
      </c>
      <c r="J18654" s="7">
        <v>918657026632</v>
      </c>
      <c r="K18654">
        <v>9668487806</v>
      </c>
      <c r="L18654">
        <v>3</v>
      </c>
      <c r="M18654" s="1">
        <v>45425.638206018521</v>
      </c>
      <c r="N18654" s="1">
        <v>45425.639490740738</v>
      </c>
      <c r="O18654">
        <v>2793</v>
      </c>
      <c r="P18654" t="s">
        <v>7766</v>
      </c>
      <c r="Q18654" s="2">
        <v>45425</v>
      </c>
      <c r="R18654" s="3">
        <v>0.63820601851851855</v>
      </c>
      <c r="S18654" s="7">
        <f>HOUR(call_data_udpated[[#This Row],[Created At]])</f>
        <v>15</v>
      </c>
      <c r="T18654">
        <f>DAY(call_data_udpated[[#This Row],[Updated At]])</f>
        <v>13</v>
      </c>
      <c r="U18654">
        <f>MONTH(call_data_udpated[[#This Row],[Created At]])</f>
        <v>5</v>
      </c>
    </row>
    <row r="18655" spans="1:21" x14ac:dyDescent="0.3">
      <c r="A18655">
        <v>45711</v>
      </c>
      <c r="B18655">
        <v>438952</v>
      </c>
      <c r="C18655">
        <v>930270</v>
      </c>
      <c r="D18655">
        <v>1883</v>
      </c>
      <c r="E18655" t="s">
        <v>9709</v>
      </c>
      <c r="F18655" t="s">
        <v>24</v>
      </c>
      <c r="G18655" t="s">
        <v>20</v>
      </c>
      <c r="H18655">
        <v>36</v>
      </c>
      <c r="I18655">
        <v>24</v>
      </c>
      <c r="J18655" s="7">
        <v>918657026631</v>
      </c>
      <c r="K18655">
        <v>8008420316</v>
      </c>
      <c r="L18655">
        <v>3</v>
      </c>
      <c r="M18655" s="1">
        <v>45425.638275462959</v>
      </c>
      <c r="N18655" s="1">
        <v>45425.638703703706</v>
      </c>
      <c r="O18655">
        <v>2728</v>
      </c>
      <c r="P18655" t="s">
        <v>22</v>
      </c>
      <c r="Q18655" s="2">
        <v>45425</v>
      </c>
      <c r="R18655" s="3">
        <v>0.638275462962963</v>
      </c>
      <c r="S18655" s="7">
        <f>HOUR(call_data_udpated[[#This Row],[Created At]])</f>
        <v>15</v>
      </c>
      <c r="T18655">
        <f>DAY(call_data_udpated[[#This Row],[Updated At]])</f>
        <v>13</v>
      </c>
      <c r="U18655">
        <f>MONTH(call_data_udpated[[#This Row],[Created At]])</f>
        <v>5</v>
      </c>
    </row>
    <row r="18656" spans="1:21" x14ac:dyDescent="0.3">
      <c r="A18656">
        <v>45712</v>
      </c>
      <c r="B18656">
        <v>438954</v>
      </c>
      <c r="C18656">
        <v>930270</v>
      </c>
      <c r="D18656">
        <v>1883</v>
      </c>
      <c r="E18656" t="s">
        <v>9705</v>
      </c>
      <c r="F18656" t="s">
        <v>24</v>
      </c>
      <c r="G18656" t="s">
        <v>35</v>
      </c>
      <c r="H18656">
        <v>24</v>
      </c>
      <c r="I18656">
        <v>15</v>
      </c>
      <c r="J18656" s="7">
        <v>918657026624</v>
      </c>
      <c r="K18656">
        <v>9515145599</v>
      </c>
      <c r="L18656">
        <v>4</v>
      </c>
      <c r="M18656" s="1">
        <v>45425.638287037036</v>
      </c>
      <c r="N18656" s="1">
        <v>45425.638703703706</v>
      </c>
      <c r="O18656">
        <v>2790</v>
      </c>
      <c r="P18656" t="s">
        <v>7556</v>
      </c>
      <c r="Q18656" s="2">
        <v>45425</v>
      </c>
      <c r="R18656" s="3">
        <v>0.63828703703703704</v>
      </c>
      <c r="S18656" s="7">
        <f>HOUR(call_data_udpated[[#This Row],[Created At]])</f>
        <v>15</v>
      </c>
      <c r="T18656">
        <f>DAY(call_data_udpated[[#This Row],[Updated At]])</f>
        <v>13</v>
      </c>
      <c r="U18656">
        <f>MONTH(call_data_udpated[[#This Row],[Created At]])</f>
        <v>5</v>
      </c>
    </row>
    <row r="18657" spans="1:21" x14ac:dyDescent="0.3">
      <c r="A18657">
        <v>45713</v>
      </c>
      <c r="B18657">
        <v>438849</v>
      </c>
      <c r="C18657">
        <v>930270</v>
      </c>
      <c r="D18657">
        <v>1883</v>
      </c>
      <c r="E18657" t="s">
        <v>9850</v>
      </c>
      <c r="F18657" t="s">
        <v>19</v>
      </c>
      <c r="G18657" t="s">
        <v>35</v>
      </c>
      <c r="H18657">
        <v>27</v>
      </c>
      <c r="I18657">
        <v>0</v>
      </c>
      <c r="J18657" s="7">
        <v>918657026627</v>
      </c>
      <c r="K18657">
        <v>9908471069</v>
      </c>
      <c r="L18657">
        <v>3</v>
      </c>
      <c r="M18657" s="1">
        <v>45425.638703703706</v>
      </c>
      <c r="N18657" s="1">
        <v>45425.639085648145</v>
      </c>
      <c r="O18657">
        <v>2790</v>
      </c>
      <c r="P18657" t="s">
        <v>7556</v>
      </c>
      <c r="Q18657" s="2">
        <v>45425</v>
      </c>
      <c r="R18657" s="3">
        <v>0.63870370370370366</v>
      </c>
      <c r="S18657" s="7">
        <f>HOUR(call_data_udpated[[#This Row],[Created At]])</f>
        <v>15</v>
      </c>
      <c r="T18657">
        <f>DAY(call_data_udpated[[#This Row],[Updated At]])</f>
        <v>13</v>
      </c>
      <c r="U18657">
        <f>MONTH(call_data_udpated[[#This Row],[Created At]])</f>
        <v>5</v>
      </c>
    </row>
    <row r="18658" spans="1:21" x14ac:dyDescent="0.3">
      <c r="A18658">
        <v>45714</v>
      </c>
      <c r="B18658">
        <v>438946</v>
      </c>
      <c r="C18658">
        <v>930270</v>
      </c>
      <c r="D18658">
        <v>1883</v>
      </c>
      <c r="E18658" t="s">
        <v>9723</v>
      </c>
      <c r="F18658" t="s">
        <v>24</v>
      </c>
      <c r="G18658" t="s">
        <v>20</v>
      </c>
      <c r="H18658">
        <v>51</v>
      </c>
      <c r="I18658">
        <v>31</v>
      </c>
      <c r="J18658" s="7">
        <v>918657026630</v>
      </c>
      <c r="K18658">
        <v>8370070700</v>
      </c>
      <c r="L18658">
        <v>4</v>
      </c>
      <c r="M18658" s="1">
        <v>45425.638703703706</v>
      </c>
      <c r="N18658" s="1">
        <v>45425.639386574076</v>
      </c>
      <c r="O18658">
        <v>2728</v>
      </c>
      <c r="P18658" t="s">
        <v>22</v>
      </c>
      <c r="Q18658" s="2">
        <v>45425</v>
      </c>
      <c r="R18658" s="3">
        <v>0.63870370370370366</v>
      </c>
      <c r="S18658" s="7">
        <f>HOUR(call_data_udpated[[#This Row],[Created At]])</f>
        <v>15</v>
      </c>
      <c r="T18658">
        <f>DAY(call_data_udpated[[#This Row],[Updated At]])</f>
        <v>13</v>
      </c>
      <c r="U18658">
        <f>MONTH(call_data_udpated[[#This Row],[Created At]])</f>
        <v>5</v>
      </c>
    </row>
    <row r="18659" spans="1:21" x14ac:dyDescent="0.3">
      <c r="A18659">
        <v>45715</v>
      </c>
      <c r="B18659">
        <v>438948</v>
      </c>
      <c r="C18659">
        <v>930270</v>
      </c>
      <c r="D18659">
        <v>1883</v>
      </c>
      <c r="E18659" t="s">
        <v>9719</v>
      </c>
      <c r="F18659" t="s">
        <v>24</v>
      </c>
      <c r="G18659" t="s">
        <v>46</v>
      </c>
      <c r="H18659">
        <v>93</v>
      </c>
      <c r="I18659">
        <v>79</v>
      </c>
      <c r="J18659" s="7">
        <v>918657026624</v>
      </c>
      <c r="K18659">
        <v>9849486871</v>
      </c>
      <c r="L18659">
        <v>3</v>
      </c>
      <c r="M18659" s="1">
        <v>45425.639085648145</v>
      </c>
      <c r="N18659" s="1">
        <v>45425.640162037038</v>
      </c>
      <c r="O18659">
        <v>2790</v>
      </c>
      <c r="P18659" t="s">
        <v>7556</v>
      </c>
      <c r="Q18659" s="2">
        <v>45425</v>
      </c>
      <c r="R18659" s="3">
        <v>0.63908564814814817</v>
      </c>
      <c r="S18659" s="7">
        <f>HOUR(call_data_udpated[[#This Row],[Created At]])</f>
        <v>15</v>
      </c>
      <c r="T18659">
        <f>DAY(call_data_udpated[[#This Row],[Updated At]])</f>
        <v>13</v>
      </c>
      <c r="U18659">
        <f>MONTH(call_data_udpated[[#This Row],[Created At]])</f>
        <v>5</v>
      </c>
    </row>
    <row r="18660" spans="1:21" x14ac:dyDescent="0.3">
      <c r="A18660">
        <v>45716</v>
      </c>
      <c r="B18660">
        <v>438853</v>
      </c>
      <c r="C18660">
        <v>930270</v>
      </c>
      <c r="D18660">
        <v>1883</v>
      </c>
      <c r="E18660" t="s">
        <v>9846</v>
      </c>
      <c r="F18660" t="s">
        <v>19</v>
      </c>
      <c r="G18660" t="s">
        <v>35</v>
      </c>
      <c r="H18660">
        <v>40</v>
      </c>
      <c r="I18660">
        <v>0</v>
      </c>
      <c r="J18660" s="7">
        <v>918657026631</v>
      </c>
      <c r="K18660">
        <v>9977621234</v>
      </c>
      <c r="L18660">
        <v>3</v>
      </c>
      <c r="M18660" s="1">
        <v>45425.639386574076</v>
      </c>
      <c r="N18660" s="1">
        <v>45425.639849537038</v>
      </c>
      <c r="O18660">
        <v>2728</v>
      </c>
      <c r="P18660" t="s">
        <v>22</v>
      </c>
      <c r="Q18660" s="2">
        <v>45425</v>
      </c>
      <c r="R18660" s="3">
        <v>0.63938657407407407</v>
      </c>
      <c r="S18660" s="7">
        <f>HOUR(call_data_udpated[[#This Row],[Created At]])</f>
        <v>15</v>
      </c>
      <c r="T18660">
        <f>DAY(call_data_udpated[[#This Row],[Updated At]])</f>
        <v>13</v>
      </c>
      <c r="U18660">
        <f>MONTH(call_data_udpated[[#This Row],[Created At]])</f>
        <v>5</v>
      </c>
    </row>
    <row r="18661" spans="1:21" x14ac:dyDescent="0.3">
      <c r="A18661">
        <v>45717</v>
      </c>
      <c r="B18661">
        <v>438852</v>
      </c>
      <c r="C18661">
        <v>930270</v>
      </c>
      <c r="D18661">
        <v>1883</v>
      </c>
      <c r="E18661" t="s">
        <v>9847</v>
      </c>
      <c r="F18661" t="s">
        <v>19</v>
      </c>
      <c r="G18661" t="s">
        <v>46</v>
      </c>
      <c r="H18661">
        <v>55</v>
      </c>
      <c r="I18661">
        <v>0</v>
      </c>
      <c r="J18661" s="7">
        <v>918657026632</v>
      </c>
      <c r="K18661">
        <v>9490032280</v>
      </c>
      <c r="L18661">
        <v>3</v>
      </c>
      <c r="M18661" s="1">
        <v>45425.639490740738</v>
      </c>
      <c r="N18661" s="1">
        <v>45425.643379629626</v>
      </c>
      <c r="O18661">
        <v>2793</v>
      </c>
      <c r="P18661" t="s">
        <v>7766</v>
      </c>
      <c r="Q18661" s="2">
        <v>45425</v>
      </c>
      <c r="R18661" s="3">
        <v>0.63949074074074075</v>
      </c>
      <c r="S18661" s="7">
        <f>HOUR(call_data_udpated[[#This Row],[Created At]])</f>
        <v>15</v>
      </c>
      <c r="T18661">
        <f>DAY(call_data_udpated[[#This Row],[Updated At]])</f>
        <v>13</v>
      </c>
      <c r="U18661">
        <f>MONTH(call_data_udpated[[#This Row],[Created At]])</f>
        <v>5</v>
      </c>
    </row>
    <row r="18662" spans="1:21" x14ac:dyDescent="0.3">
      <c r="A18662">
        <v>45718</v>
      </c>
      <c r="B18662">
        <v>438851</v>
      </c>
      <c r="C18662">
        <v>930270</v>
      </c>
      <c r="D18662">
        <v>1883</v>
      </c>
      <c r="E18662" t="s">
        <v>9848</v>
      </c>
      <c r="F18662" t="s">
        <v>19</v>
      </c>
      <c r="G18662" t="s">
        <v>35</v>
      </c>
      <c r="H18662">
        <v>5</v>
      </c>
      <c r="I18662">
        <v>0</v>
      </c>
      <c r="J18662" s="7">
        <v>918657026627</v>
      </c>
      <c r="K18662">
        <v>9439654126</v>
      </c>
      <c r="L18662">
        <v>3</v>
      </c>
      <c r="M18662" s="1">
        <v>45425.639849537038</v>
      </c>
      <c r="N18662" s="1">
        <v>45425.640381944446</v>
      </c>
      <c r="O18662">
        <v>2728</v>
      </c>
      <c r="P18662" t="s">
        <v>22</v>
      </c>
      <c r="Q18662" s="2">
        <v>45425</v>
      </c>
      <c r="R18662" s="3">
        <v>0.63984953703703706</v>
      </c>
      <c r="S18662" s="7">
        <f>HOUR(call_data_udpated[[#This Row],[Created At]])</f>
        <v>15</v>
      </c>
      <c r="T18662">
        <f>DAY(call_data_udpated[[#This Row],[Updated At]])</f>
        <v>13</v>
      </c>
      <c r="U18662">
        <f>MONTH(call_data_udpated[[#This Row],[Created At]])</f>
        <v>5</v>
      </c>
    </row>
    <row r="18663" spans="1:21" x14ac:dyDescent="0.3">
      <c r="A18663">
        <v>45719</v>
      </c>
      <c r="B18663">
        <v>438945</v>
      </c>
      <c r="C18663">
        <v>930270</v>
      </c>
      <c r="D18663">
        <v>1883</v>
      </c>
      <c r="E18663" t="s">
        <v>9727</v>
      </c>
      <c r="F18663" t="s">
        <v>19</v>
      </c>
      <c r="G18663" t="s">
        <v>35</v>
      </c>
      <c r="H18663">
        <v>13</v>
      </c>
      <c r="I18663">
        <v>0</v>
      </c>
      <c r="J18663" s="7">
        <v>918657026630</v>
      </c>
      <c r="K18663">
        <v>9575534435</v>
      </c>
      <c r="L18663">
        <v>3</v>
      </c>
      <c r="M18663" s="1">
        <v>45425.640162037038</v>
      </c>
      <c r="N18663" s="1">
        <v>45425.6403125</v>
      </c>
      <c r="O18663">
        <v>2790</v>
      </c>
      <c r="P18663" t="s">
        <v>7556</v>
      </c>
      <c r="Q18663" s="2">
        <v>45425</v>
      </c>
      <c r="R18663" s="3">
        <v>0.640162037037037</v>
      </c>
      <c r="S18663" s="7">
        <f>HOUR(call_data_udpated[[#This Row],[Created At]])</f>
        <v>15</v>
      </c>
      <c r="T18663">
        <f>DAY(call_data_udpated[[#This Row],[Updated At]])</f>
        <v>13</v>
      </c>
      <c r="U18663">
        <f>MONTH(call_data_udpated[[#This Row],[Created At]])</f>
        <v>5</v>
      </c>
    </row>
    <row r="18664" spans="1:21" x14ac:dyDescent="0.3">
      <c r="A18664">
        <v>45720</v>
      </c>
      <c r="B18664">
        <v>438947</v>
      </c>
      <c r="C18664">
        <v>930270</v>
      </c>
      <c r="D18664">
        <v>1883</v>
      </c>
      <c r="E18664" t="s">
        <v>9721</v>
      </c>
      <c r="F18664" t="s">
        <v>19</v>
      </c>
      <c r="G18664" t="s">
        <v>35</v>
      </c>
      <c r="H18664">
        <v>6</v>
      </c>
      <c r="I18664">
        <v>0</v>
      </c>
      <c r="J18664" s="7">
        <v>918657026631</v>
      </c>
      <c r="K18664">
        <v>9981163240</v>
      </c>
      <c r="L18664">
        <v>3</v>
      </c>
      <c r="M18664" s="1">
        <v>45425.640324074076</v>
      </c>
      <c r="N18664" s="1">
        <v>45425.640567129631</v>
      </c>
      <c r="O18664">
        <v>2790</v>
      </c>
      <c r="P18664" t="s">
        <v>7556</v>
      </c>
      <c r="Q18664" s="2">
        <v>45425</v>
      </c>
      <c r="R18664" s="3">
        <v>0.6403240740740741</v>
      </c>
      <c r="S18664" s="7">
        <f>HOUR(call_data_udpated[[#This Row],[Created At]])</f>
        <v>15</v>
      </c>
      <c r="T18664">
        <f>DAY(call_data_udpated[[#This Row],[Updated At]])</f>
        <v>13</v>
      </c>
      <c r="U18664">
        <f>MONTH(call_data_udpated[[#This Row],[Created At]])</f>
        <v>5</v>
      </c>
    </row>
    <row r="18665" spans="1:21" x14ac:dyDescent="0.3">
      <c r="A18665">
        <v>45721</v>
      </c>
      <c r="B18665">
        <v>438943</v>
      </c>
      <c r="C18665">
        <v>930270</v>
      </c>
      <c r="D18665">
        <v>1883</v>
      </c>
      <c r="E18665" t="s">
        <v>9734</v>
      </c>
      <c r="F18665" t="s">
        <v>19</v>
      </c>
      <c r="G18665" t="s">
        <v>35</v>
      </c>
      <c r="H18665">
        <v>55</v>
      </c>
      <c r="I18665">
        <v>0</v>
      </c>
      <c r="J18665" s="7">
        <v>918657026627</v>
      </c>
      <c r="K18665">
        <v>9966384466</v>
      </c>
      <c r="L18665">
        <v>3</v>
      </c>
      <c r="M18665" s="1">
        <v>45425.640381944446</v>
      </c>
      <c r="N18665" s="1">
        <v>45425.642627314817</v>
      </c>
      <c r="O18665">
        <v>2728</v>
      </c>
      <c r="P18665" t="s">
        <v>22</v>
      </c>
      <c r="Q18665" s="2">
        <v>45425</v>
      </c>
      <c r="R18665" s="3">
        <v>0.64038194444444441</v>
      </c>
      <c r="S18665" s="7">
        <f>HOUR(call_data_udpated[[#This Row],[Created At]])</f>
        <v>15</v>
      </c>
      <c r="T18665">
        <f>DAY(call_data_udpated[[#This Row],[Updated At]])</f>
        <v>13</v>
      </c>
      <c r="U18665">
        <f>MONTH(call_data_udpated[[#This Row],[Created At]])</f>
        <v>5</v>
      </c>
    </row>
    <row r="18666" spans="1:21" x14ac:dyDescent="0.3">
      <c r="A18666">
        <v>45722</v>
      </c>
      <c r="B18666">
        <v>438941</v>
      </c>
      <c r="C18666">
        <v>930270</v>
      </c>
      <c r="D18666">
        <v>1883</v>
      </c>
      <c r="E18666" t="s">
        <v>9738</v>
      </c>
      <c r="F18666" t="s">
        <v>24</v>
      </c>
      <c r="G18666" t="s">
        <v>20</v>
      </c>
      <c r="H18666">
        <v>22</v>
      </c>
      <c r="I18666">
        <v>9</v>
      </c>
      <c r="J18666" s="7">
        <v>918657026632</v>
      </c>
      <c r="K18666">
        <v>9701658084</v>
      </c>
      <c r="L18666">
        <v>3</v>
      </c>
      <c r="M18666" s="1">
        <v>45425.640567129631</v>
      </c>
      <c r="N18666" s="1">
        <v>45425.640879629631</v>
      </c>
      <c r="O18666">
        <v>2790</v>
      </c>
      <c r="P18666" t="s">
        <v>7556</v>
      </c>
      <c r="Q18666" s="2">
        <v>45425</v>
      </c>
      <c r="R18666" s="3">
        <v>0.64056712962962958</v>
      </c>
      <c r="S18666" s="7">
        <f>HOUR(call_data_udpated[[#This Row],[Created At]])</f>
        <v>15</v>
      </c>
      <c r="T18666">
        <f>DAY(call_data_udpated[[#This Row],[Updated At]])</f>
        <v>13</v>
      </c>
      <c r="U18666">
        <f>MONTH(call_data_udpated[[#This Row],[Created At]])</f>
        <v>5</v>
      </c>
    </row>
    <row r="18667" spans="1:21" x14ac:dyDescent="0.3">
      <c r="A18667">
        <v>45723</v>
      </c>
      <c r="B18667">
        <v>438940</v>
      </c>
      <c r="C18667">
        <v>930270</v>
      </c>
      <c r="D18667">
        <v>1883</v>
      </c>
      <c r="E18667" t="s">
        <v>9739</v>
      </c>
      <c r="F18667" t="s">
        <v>19</v>
      </c>
      <c r="G18667" t="s">
        <v>81</v>
      </c>
      <c r="H18667">
        <v>9</v>
      </c>
      <c r="I18667">
        <v>0</v>
      </c>
      <c r="J18667" s="7">
        <v>918657026624</v>
      </c>
      <c r="K18667">
        <v>9348734964</v>
      </c>
      <c r="L18667">
        <v>3</v>
      </c>
      <c r="M18667" s="1">
        <v>45425.640879629631</v>
      </c>
      <c r="N18667" s="1">
        <v>45425.64099537037</v>
      </c>
      <c r="O18667">
        <v>2790</v>
      </c>
      <c r="P18667" t="s">
        <v>7556</v>
      </c>
      <c r="Q18667" s="2">
        <v>45425</v>
      </c>
      <c r="R18667" s="3">
        <v>0.64087962962962963</v>
      </c>
      <c r="S18667" s="7">
        <f>HOUR(call_data_udpated[[#This Row],[Created At]])</f>
        <v>15</v>
      </c>
      <c r="T18667">
        <f>DAY(call_data_udpated[[#This Row],[Updated At]])</f>
        <v>13</v>
      </c>
      <c r="U18667">
        <f>MONTH(call_data_udpated[[#This Row],[Created At]])</f>
        <v>5</v>
      </c>
    </row>
    <row r="18668" spans="1:21" x14ac:dyDescent="0.3">
      <c r="A18668">
        <v>45724</v>
      </c>
      <c r="B18668">
        <v>438939</v>
      </c>
      <c r="C18668">
        <v>930270</v>
      </c>
      <c r="D18668">
        <v>1883</v>
      </c>
      <c r="E18668" t="s">
        <v>9740</v>
      </c>
      <c r="F18668" t="s">
        <v>24</v>
      </c>
      <c r="G18668" t="s">
        <v>46</v>
      </c>
      <c r="H18668">
        <v>47</v>
      </c>
      <c r="I18668">
        <v>36</v>
      </c>
      <c r="J18668" s="7">
        <v>918657026630</v>
      </c>
      <c r="K18668">
        <v>7000390272</v>
      </c>
      <c r="L18668">
        <v>3</v>
      </c>
      <c r="M18668" s="1">
        <v>45425.64099537037</v>
      </c>
      <c r="N18668" s="1">
        <v>45425.641608796293</v>
      </c>
      <c r="O18668">
        <v>2790</v>
      </c>
      <c r="P18668" t="s">
        <v>7556</v>
      </c>
      <c r="Q18668" s="2">
        <v>45425</v>
      </c>
      <c r="R18668" s="3">
        <v>0.64099537037037035</v>
      </c>
      <c r="S18668" s="7">
        <f>HOUR(call_data_udpated[[#This Row],[Created At]])</f>
        <v>15</v>
      </c>
      <c r="T18668">
        <f>DAY(call_data_udpated[[#This Row],[Updated At]])</f>
        <v>13</v>
      </c>
      <c r="U18668">
        <f>MONTH(call_data_udpated[[#This Row],[Created At]])</f>
        <v>5</v>
      </c>
    </row>
    <row r="18669" spans="1:21" x14ac:dyDescent="0.3">
      <c r="A18669">
        <v>45725</v>
      </c>
      <c r="B18669">
        <v>438938</v>
      </c>
      <c r="C18669">
        <v>930270</v>
      </c>
      <c r="D18669">
        <v>1883</v>
      </c>
      <c r="E18669" t="s">
        <v>9742</v>
      </c>
      <c r="F18669" t="s">
        <v>24</v>
      </c>
      <c r="G18669" t="s">
        <v>32</v>
      </c>
      <c r="H18669">
        <v>21</v>
      </c>
      <c r="I18669">
        <v>8</v>
      </c>
      <c r="J18669" s="7">
        <v>918657026631</v>
      </c>
      <c r="K18669">
        <v>9849393258</v>
      </c>
      <c r="L18669">
        <v>3</v>
      </c>
      <c r="M18669" s="1">
        <v>45425.641608796293</v>
      </c>
      <c r="N18669" s="1">
        <v>45425.641956018517</v>
      </c>
      <c r="O18669">
        <v>2790</v>
      </c>
      <c r="P18669" t="s">
        <v>7556</v>
      </c>
      <c r="Q18669" s="2">
        <v>45425</v>
      </c>
      <c r="R18669" s="3">
        <v>0.6416087962962963</v>
      </c>
      <c r="S18669" s="7">
        <f>HOUR(call_data_udpated[[#This Row],[Created At]])</f>
        <v>15</v>
      </c>
      <c r="T18669">
        <f>DAY(call_data_udpated[[#This Row],[Updated At]])</f>
        <v>13</v>
      </c>
      <c r="U18669">
        <f>MONTH(call_data_udpated[[#This Row],[Created At]])</f>
        <v>5</v>
      </c>
    </row>
    <row r="18670" spans="1:21" x14ac:dyDescent="0.3">
      <c r="A18670">
        <v>45726</v>
      </c>
      <c r="B18670">
        <v>438856</v>
      </c>
      <c r="C18670">
        <v>930270</v>
      </c>
      <c r="D18670">
        <v>1883</v>
      </c>
      <c r="E18670" t="s">
        <v>9843</v>
      </c>
      <c r="F18670" t="s">
        <v>24</v>
      </c>
      <c r="G18670" t="s">
        <v>169</v>
      </c>
      <c r="H18670">
        <v>58</v>
      </c>
      <c r="I18670">
        <v>40</v>
      </c>
      <c r="J18670" s="7">
        <v>918657026632</v>
      </c>
      <c r="K18670">
        <v>9032202028</v>
      </c>
      <c r="L18670">
        <v>3</v>
      </c>
      <c r="M18670" s="1">
        <v>45425.641956018517</v>
      </c>
      <c r="N18670" s="1">
        <v>45425.642627314817</v>
      </c>
      <c r="O18670">
        <v>2790</v>
      </c>
      <c r="P18670" t="s">
        <v>7556</v>
      </c>
      <c r="Q18670" s="2">
        <v>45425</v>
      </c>
      <c r="R18670" s="3">
        <v>0.64195601851851847</v>
      </c>
      <c r="S18670" s="7">
        <f>HOUR(call_data_udpated[[#This Row],[Created At]])</f>
        <v>15</v>
      </c>
      <c r="T18670">
        <f>DAY(call_data_udpated[[#This Row],[Updated At]])</f>
        <v>13</v>
      </c>
      <c r="U18670">
        <f>MONTH(call_data_udpated[[#This Row],[Created At]])</f>
        <v>5</v>
      </c>
    </row>
    <row r="18671" spans="1:21" x14ac:dyDescent="0.3">
      <c r="A18671">
        <v>45727</v>
      </c>
      <c r="B18671">
        <v>438858</v>
      </c>
      <c r="C18671">
        <v>930270</v>
      </c>
      <c r="D18671">
        <v>1883</v>
      </c>
      <c r="E18671" t="s">
        <v>9841</v>
      </c>
      <c r="F18671" t="s">
        <v>19</v>
      </c>
      <c r="G18671" t="s">
        <v>27</v>
      </c>
      <c r="H18671">
        <v>8</v>
      </c>
      <c r="I18671">
        <v>0</v>
      </c>
      <c r="J18671" s="7">
        <v>918657026624</v>
      </c>
      <c r="K18671">
        <v>8143417156</v>
      </c>
      <c r="L18671">
        <v>3</v>
      </c>
      <c r="M18671" s="1">
        <v>45425.642627314817</v>
      </c>
      <c r="N18671" s="1">
        <v>45425.642731481479</v>
      </c>
      <c r="O18671">
        <v>2790</v>
      </c>
      <c r="P18671" t="s">
        <v>7556</v>
      </c>
      <c r="Q18671" s="2">
        <v>45425</v>
      </c>
      <c r="R18671" s="3">
        <v>0.64262731481481483</v>
      </c>
      <c r="S18671" s="7">
        <f>HOUR(call_data_udpated[[#This Row],[Created At]])</f>
        <v>15</v>
      </c>
      <c r="T18671">
        <f>DAY(call_data_udpated[[#This Row],[Updated At]])</f>
        <v>13</v>
      </c>
      <c r="U18671">
        <f>MONTH(call_data_udpated[[#This Row],[Created At]])</f>
        <v>5</v>
      </c>
    </row>
    <row r="18672" spans="1:21" x14ac:dyDescent="0.3">
      <c r="A18672">
        <v>45728</v>
      </c>
      <c r="B18672">
        <v>438934</v>
      </c>
      <c r="C18672">
        <v>930270</v>
      </c>
      <c r="D18672">
        <v>1883</v>
      </c>
      <c r="E18672" t="s">
        <v>9747</v>
      </c>
      <c r="F18672" t="s">
        <v>19</v>
      </c>
      <c r="G18672" t="s">
        <v>32</v>
      </c>
      <c r="H18672">
        <v>33</v>
      </c>
      <c r="I18672">
        <v>0</v>
      </c>
      <c r="J18672" s="7">
        <v>918657026627</v>
      </c>
      <c r="K18672">
        <v>9542434840</v>
      </c>
      <c r="L18672">
        <v>3</v>
      </c>
      <c r="M18672" s="1">
        <v>45425.642731481479</v>
      </c>
      <c r="N18672" s="1">
        <v>45425.643113425926</v>
      </c>
      <c r="O18672">
        <v>2790</v>
      </c>
      <c r="P18672" t="s">
        <v>7556</v>
      </c>
      <c r="Q18672" s="2">
        <v>45425</v>
      </c>
      <c r="R18672" s="3">
        <v>0.64273148148148151</v>
      </c>
      <c r="S18672" s="7">
        <f>HOUR(call_data_udpated[[#This Row],[Created At]])</f>
        <v>15</v>
      </c>
      <c r="T18672">
        <f>DAY(call_data_udpated[[#This Row],[Updated At]])</f>
        <v>13</v>
      </c>
      <c r="U18672">
        <f>MONTH(call_data_udpated[[#This Row],[Created At]])</f>
        <v>5</v>
      </c>
    </row>
    <row r="18673" spans="1:21" x14ac:dyDescent="0.3">
      <c r="A18673">
        <v>45729</v>
      </c>
      <c r="B18673">
        <v>438935</v>
      </c>
      <c r="C18673">
        <v>930270</v>
      </c>
      <c r="D18673">
        <v>1883</v>
      </c>
      <c r="E18673" t="s">
        <v>9746</v>
      </c>
      <c r="F18673" t="s">
        <v>19</v>
      </c>
      <c r="G18673" t="s">
        <v>169</v>
      </c>
      <c r="H18673">
        <v>55</v>
      </c>
      <c r="I18673">
        <v>0</v>
      </c>
      <c r="J18673" s="7">
        <v>918657026630</v>
      </c>
      <c r="K18673">
        <v>7894774481</v>
      </c>
      <c r="L18673">
        <v>3</v>
      </c>
      <c r="M18673" s="1">
        <v>45425.643113425926</v>
      </c>
      <c r="N18673" s="1">
        <v>45425.643865740742</v>
      </c>
      <c r="O18673">
        <v>2790</v>
      </c>
      <c r="P18673" t="s">
        <v>7556</v>
      </c>
      <c r="Q18673" s="2">
        <v>45425</v>
      </c>
      <c r="R18673" s="3">
        <v>0.64311342592592591</v>
      </c>
      <c r="S18673" s="7">
        <f>HOUR(call_data_udpated[[#This Row],[Created At]])</f>
        <v>15</v>
      </c>
      <c r="T18673">
        <f>DAY(call_data_udpated[[#This Row],[Updated At]])</f>
        <v>13</v>
      </c>
      <c r="U18673">
        <f>MONTH(call_data_udpated[[#This Row],[Created At]])</f>
        <v>5</v>
      </c>
    </row>
    <row r="18674" spans="1:21" x14ac:dyDescent="0.3">
      <c r="A18674">
        <v>45730</v>
      </c>
      <c r="B18674">
        <v>438937</v>
      </c>
      <c r="C18674">
        <v>930270</v>
      </c>
      <c r="D18674">
        <v>1883</v>
      </c>
      <c r="E18674" t="s">
        <v>9743</v>
      </c>
      <c r="F18674" t="s">
        <v>19</v>
      </c>
      <c r="G18674" t="s">
        <v>32</v>
      </c>
      <c r="H18674">
        <v>33</v>
      </c>
      <c r="I18674">
        <v>0</v>
      </c>
      <c r="J18674" s="7">
        <v>918657026631</v>
      </c>
      <c r="K18674">
        <v>9032911359</v>
      </c>
      <c r="L18674">
        <v>3</v>
      </c>
      <c r="M18674" s="1">
        <v>45425.643379629626</v>
      </c>
      <c r="N18674" s="1">
        <v>45425.644953703704</v>
      </c>
      <c r="O18674">
        <v>2793</v>
      </c>
      <c r="P18674" t="s">
        <v>7766</v>
      </c>
      <c r="Q18674" s="2">
        <v>45425</v>
      </c>
      <c r="R18674" s="3">
        <v>0.64337962962962958</v>
      </c>
      <c r="S18674" s="7">
        <f>HOUR(call_data_udpated[[#This Row],[Created At]])</f>
        <v>15</v>
      </c>
      <c r="T18674">
        <f>DAY(call_data_udpated[[#This Row],[Updated At]])</f>
        <v>13</v>
      </c>
      <c r="U18674">
        <f>MONTH(call_data_udpated[[#This Row],[Created At]])</f>
        <v>5</v>
      </c>
    </row>
    <row r="18675" spans="1:21" x14ac:dyDescent="0.3">
      <c r="A18675">
        <v>45731</v>
      </c>
      <c r="B18675">
        <v>438936</v>
      </c>
      <c r="C18675">
        <v>930270</v>
      </c>
      <c r="D18675">
        <v>1883</v>
      </c>
      <c r="E18675" t="s">
        <v>9745</v>
      </c>
      <c r="F18675" t="s">
        <v>19</v>
      </c>
      <c r="G18675" t="s">
        <v>32</v>
      </c>
      <c r="H18675">
        <v>54</v>
      </c>
      <c r="I18675">
        <v>0</v>
      </c>
      <c r="J18675" s="7">
        <v>918657026632</v>
      </c>
      <c r="K18675">
        <v>9329637007</v>
      </c>
      <c r="L18675">
        <v>4</v>
      </c>
      <c r="M18675" s="1">
        <v>45425.643865740742</v>
      </c>
      <c r="N18675" s="1">
        <v>45425.644502314812</v>
      </c>
      <c r="O18675">
        <v>2790</v>
      </c>
      <c r="P18675" t="s">
        <v>7556</v>
      </c>
      <c r="Q18675" s="2">
        <v>45425</v>
      </c>
      <c r="R18675" s="3">
        <v>0.64386574074074077</v>
      </c>
      <c r="S18675" s="7">
        <f>HOUR(call_data_udpated[[#This Row],[Created At]])</f>
        <v>15</v>
      </c>
      <c r="T18675">
        <f>DAY(call_data_udpated[[#This Row],[Updated At]])</f>
        <v>13</v>
      </c>
      <c r="U18675">
        <f>MONTH(call_data_udpated[[#This Row],[Created At]])</f>
        <v>5</v>
      </c>
    </row>
    <row r="18676" spans="1:21" x14ac:dyDescent="0.3">
      <c r="A18676">
        <v>45732</v>
      </c>
      <c r="B18676">
        <v>438859</v>
      </c>
      <c r="C18676">
        <v>930270</v>
      </c>
      <c r="D18676">
        <v>1883</v>
      </c>
      <c r="E18676" t="s">
        <v>9840</v>
      </c>
      <c r="F18676" t="s">
        <v>24</v>
      </c>
      <c r="G18676" t="s">
        <v>20</v>
      </c>
      <c r="H18676">
        <v>45</v>
      </c>
      <c r="I18676">
        <v>33</v>
      </c>
      <c r="J18676" s="7">
        <v>918657026624</v>
      </c>
      <c r="K18676">
        <v>8341441675</v>
      </c>
      <c r="L18676">
        <v>3</v>
      </c>
      <c r="M18676" s="1">
        <v>45425.644502314812</v>
      </c>
      <c r="N18676" s="1">
        <v>45425.645092592589</v>
      </c>
      <c r="O18676">
        <v>2790</v>
      </c>
      <c r="P18676" t="s">
        <v>7556</v>
      </c>
      <c r="Q18676" s="2">
        <v>45425</v>
      </c>
      <c r="R18676" s="3">
        <v>0.64450231481481479</v>
      </c>
      <c r="S18676" s="7">
        <f>HOUR(call_data_udpated[[#This Row],[Created At]])</f>
        <v>15</v>
      </c>
      <c r="T18676">
        <f>DAY(call_data_udpated[[#This Row],[Updated At]])</f>
        <v>13</v>
      </c>
      <c r="U18676">
        <f>MONTH(call_data_udpated[[#This Row],[Created At]])</f>
        <v>5</v>
      </c>
    </row>
    <row r="18677" spans="1:21" x14ac:dyDescent="0.3">
      <c r="A18677">
        <v>45733</v>
      </c>
      <c r="B18677">
        <v>438926</v>
      </c>
      <c r="C18677">
        <v>930270</v>
      </c>
      <c r="D18677">
        <v>1883</v>
      </c>
      <c r="E18677" t="s">
        <v>9760</v>
      </c>
      <c r="F18677" t="s">
        <v>19</v>
      </c>
      <c r="G18677" t="s">
        <v>35</v>
      </c>
      <c r="H18677">
        <v>48</v>
      </c>
      <c r="I18677">
        <v>0</v>
      </c>
      <c r="J18677" s="7">
        <v>918657026627</v>
      </c>
      <c r="K18677">
        <v>9827866453</v>
      </c>
      <c r="L18677">
        <v>3</v>
      </c>
      <c r="M18677" s="1">
        <v>45425.644953703704</v>
      </c>
      <c r="N18677" s="1">
        <v>45425.646053240744</v>
      </c>
      <c r="O18677">
        <v>2793</v>
      </c>
      <c r="P18677" t="s">
        <v>7766</v>
      </c>
      <c r="Q18677" s="2">
        <v>45425</v>
      </c>
      <c r="R18677" s="3">
        <v>0.64495370370370375</v>
      </c>
      <c r="S18677" s="7">
        <f>HOUR(call_data_udpated[[#This Row],[Created At]])</f>
        <v>15</v>
      </c>
      <c r="T18677">
        <f>DAY(call_data_udpated[[#This Row],[Updated At]])</f>
        <v>13</v>
      </c>
      <c r="U18677">
        <f>MONTH(call_data_udpated[[#This Row],[Created At]])</f>
        <v>5</v>
      </c>
    </row>
    <row r="18678" spans="1:21" x14ac:dyDescent="0.3">
      <c r="A18678">
        <v>45734</v>
      </c>
      <c r="B18678">
        <v>438903</v>
      </c>
      <c r="C18678">
        <v>930270</v>
      </c>
      <c r="D18678">
        <v>1883</v>
      </c>
      <c r="E18678" t="s">
        <v>9794</v>
      </c>
      <c r="F18678" t="s">
        <v>19</v>
      </c>
      <c r="G18678" t="s">
        <v>32</v>
      </c>
      <c r="H18678">
        <v>14</v>
      </c>
      <c r="I18678">
        <v>0</v>
      </c>
      <c r="J18678" s="7">
        <v>918657026630</v>
      </c>
      <c r="K18678">
        <v>7869005786</v>
      </c>
      <c r="L18678">
        <v>3</v>
      </c>
      <c r="M18678" s="1">
        <v>45425.645092592589</v>
      </c>
      <c r="N18678" s="1">
        <v>45425.645254629628</v>
      </c>
      <c r="O18678">
        <v>2790</v>
      </c>
      <c r="P18678" t="s">
        <v>7556</v>
      </c>
      <c r="Q18678" s="2">
        <v>45425</v>
      </c>
      <c r="R18678" s="3">
        <v>0.64509259259259255</v>
      </c>
      <c r="S18678" s="7">
        <f>HOUR(call_data_udpated[[#This Row],[Created At]])</f>
        <v>15</v>
      </c>
      <c r="T18678">
        <f>DAY(call_data_udpated[[#This Row],[Updated At]])</f>
        <v>13</v>
      </c>
      <c r="U18678">
        <f>MONTH(call_data_udpated[[#This Row],[Created At]])</f>
        <v>5</v>
      </c>
    </row>
    <row r="18679" spans="1:21" x14ac:dyDescent="0.3">
      <c r="A18679">
        <v>45735</v>
      </c>
      <c r="B18679">
        <v>438861</v>
      </c>
      <c r="C18679">
        <v>930270</v>
      </c>
      <c r="D18679">
        <v>1883</v>
      </c>
      <c r="E18679" t="s">
        <v>9838</v>
      </c>
      <c r="F18679" t="s">
        <v>24</v>
      </c>
      <c r="G18679" t="s">
        <v>35</v>
      </c>
      <c r="H18679">
        <v>46</v>
      </c>
      <c r="I18679">
        <v>31</v>
      </c>
      <c r="J18679" s="7">
        <v>918657026631</v>
      </c>
      <c r="K18679">
        <v>9550486429</v>
      </c>
      <c r="L18679">
        <v>4</v>
      </c>
      <c r="M18679" s="1">
        <v>45425.645254629628</v>
      </c>
      <c r="N18679" s="1">
        <v>45425.645798611113</v>
      </c>
      <c r="O18679">
        <v>2790</v>
      </c>
      <c r="P18679" t="s">
        <v>7556</v>
      </c>
      <c r="Q18679" s="2">
        <v>45425</v>
      </c>
      <c r="R18679" s="3">
        <v>0.64525462962962965</v>
      </c>
      <c r="S18679" s="7">
        <f>HOUR(call_data_udpated[[#This Row],[Created At]])</f>
        <v>15</v>
      </c>
      <c r="T18679">
        <f>DAY(call_data_udpated[[#This Row],[Updated At]])</f>
        <v>13</v>
      </c>
      <c r="U18679">
        <f>MONTH(call_data_udpated[[#This Row],[Created At]])</f>
        <v>5</v>
      </c>
    </row>
    <row r="18680" spans="1:21" x14ac:dyDescent="0.3">
      <c r="A18680">
        <v>45736</v>
      </c>
      <c r="B18680">
        <v>438927</v>
      </c>
      <c r="C18680">
        <v>930270</v>
      </c>
      <c r="D18680">
        <v>1883</v>
      </c>
      <c r="E18680" t="s">
        <v>9759</v>
      </c>
      <c r="F18680" t="s">
        <v>24</v>
      </c>
      <c r="G18680" t="s">
        <v>35</v>
      </c>
      <c r="H18680">
        <v>54</v>
      </c>
      <c r="I18680">
        <v>36</v>
      </c>
      <c r="J18680" s="7">
        <v>918657026632</v>
      </c>
      <c r="K18680">
        <v>7898137467</v>
      </c>
      <c r="L18680">
        <v>3</v>
      </c>
      <c r="M18680" s="1">
        <v>45425.645798611113</v>
      </c>
      <c r="N18680" s="1">
        <v>45425.646481481483</v>
      </c>
      <c r="O18680">
        <v>2790</v>
      </c>
      <c r="P18680" t="s">
        <v>7556</v>
      </c>
      <c r="Q18680" s="2">
        <v>45425</v>
      </c>
      <c r="R18680" s="3">
        <v>0.64579861111111114</v>
      </c>
      <c r="S18680" s="7">
        <f>HOUR(call_data_udpated[[#This Row],[Created At]])</f>
        <v>15</v>
      </c>
      <c r="T18680">
        <f>DAY(call_data_udpated[[#This Row],[Updated At]])</f>
        <v>13</v>
      </c>
      <c r="U18680">
        <f>MONTH(call_data_udpated[[#This Row],[Created At]])</f>
        <v>5</v>
      </c>
    </row>
    <row r="18681" spans="1:21" x14ac:dyDescent="0.3">
      <c r="A18681">
        <v>45737</v>
      </c>
      <c r="B18681">
        <v>438925</v>
      </c>
      <c r="C18681">
        <v>930270</v>
      </c>
      <c r="D18681">
        <v>1883</v>
      </c>
      <c r="E18681" t="s">
        <v>9764</v>
      </c>
      <c r="F18681" t="s">
        <v>19</v>
      </c>
      <c r="G18681" t="s">
        <v>32</v>
      </c>
      <c r="H18681">
        <v>0</v>
      </c>
      <c r="I18681">
        <v>0</v>
      </c>
      <c r="J18681" s="7">
        <v>918657026624</v>
      </c>
      <c r="K18681">
        <v>9229225814</v>
      </c>
      <c r="L18681">
        <v>3</v>
      </c>
      <c r="M18681" s="1">
        <v>45425.646053240744</v>
      </c>
      <c r="N18681" s="1">
        <v>45425.646111111113</v>
      </c>
      <c r="O18681">
        <v>2793</v>
      </c>
      <c r="P18681" t="s">
        <v>7766</v>
      </c>
      <c r="Q18681" s="2">
        <v>45425</v>
      </c>
      <c r="R18681" s="3">
        <v>0.64605324074074078</v>
      </c>
      <c r="S18681" s="7">
        <f>HOUR(call_data_udpated[[#This Row],[Created At]])</f>
        <v>15</v>
      </c>
      <c r="T18681">
        <f>DAY(call_data_udpated[[#This Row],[Updated At]])</f>
        <v>13</v>
      </c>
      <c r="U18681">
        <f>MONTH(call_data_udpated[[#This Row],[Created At]])</f>
        <v>5</v>
      </c>
    </row>
    <row r="18682" spans="1:21" x14ac:dyDescent="0.3">
      <c r="A18682">
        <v>45738</v>
      </c>
      <c r="B18682">
        <v>438923</v>
      </c>
      <c r="C18682">
        <v>930270</v>
      </c>
      <c r="D18682">
        <v>1883</v>
      </c>
      <c r="E18682" t="s">
        <v>9766</v>
      </c>
      <c r="F18682" t="s">
        <v>19</v>
      </c>
      <c r="G18682" t="s">
        <v>35</v>
      </c>
      <c r="H18682">
        <v>54</v>
      </c>
      <c r="I18682">
        <v>0</v>
      </c>
      <c r="J18682" s="7">
        <v>918657026630</v>
      </c>
      <c r="K18682">
        <v>9907014545</v>
      </c>
      <c r="L18682">
        <v>3</v>
      </c>
      <c r="M18682" s="1">
        <v>45425.646111111113</v>
      </c>
      <c r="N18682" s="1">
        <v>45425.64702546296</v>
      </c>
      <c r="O18682">
        <v>2793</v>
      </c>
      <c r="P18682" t="s">
        <v>7766</v>
      </c>
      <c r="Q18682" s="2">
        <v>45425</v>
      </c>
      <c r="R18682" s="3">
        <v>0.64611111111111108</v>
      </c>
      <c r="S18682" s="7">
        <f>HOUR(call_data_udpated[[#This Row],[Created At]])</f>
        <v>15</v>
      </c>
      <c r="T18682">
        <f>DAY(call_data_udpated[[#This Row],[Updated At]])</f>
        <v>13</v>
      </c>
      <c r="U18682">
        <f>MONTH(call_data_udpated[[#This Row],[Created At]])</f>
        <v>5</v>
      </c>
    </row>
    <row r="18683" spans="1:21" x14ac:dyDescent="0.3">
      <c r="A18683">
        <v>45739</v>
      </c>
      <c r="B18683">
        <v>438924</v>
      </c>
      <c r="C18683">
        <v>930270</v>
      </c>
      <c r="D18683">
        <v>1883</v>
      </c>
      <c r="E18683" t="s">
        <v>9765</v>
      </c>
      <c r="F18683" t="s">
        <v>19</v>
      </c>
      <c r="G18683" t="s">
        <v>35</v>
      </c>
      <c r="H18683">
        <v>35</v>
      </c>
      <c r="I18683">
        <v>0</v>
      </c>
      <c r="J18683" s="7">
        <v>918657026627</v>
      </c>
      <c r="K18683">
        <v>9059065270</v>
      </c>
      <c r="L18683">
        <v>3</v>
      </c>
      <c r="M18683" s="1">
        <v>45425.646493055552</v>
      </c>
      <c r="N18683" s="1">
        <v>45425.646898148145</v>
      </c>
      <c r="O18683">
        <v>2790</v>
      </c>
      <c r="P18683" t="s">
        <v>7556</v>
      </c>
      <c r="Q18683" s="2">
        <v>45425</v>
      </c>
      <c r="R18683" s="3">
        <v>0.64649305555555558</v>
      </c>
      <c r="S18683" s="7">
        <f>HOUR(call_data_udpated[[#This Row],[Created At]])</f>
        <v>15</v>
      </c>
      <c r="T18683">
        <f>DAY(call_data_udpated[[#This Row],[Updated At]])</f>
        <v>13</v>
      </c>
      <c r="U18683">
        <f>MONTH(call_data_udpated[[#This Row],[Created At]])</f>
        <v>5</v>
      </c>
    </row>
    <row r="18684" spans="1:21" x14ac:dyDescent="0.3">
      <c r="A18684">
        <v>45740</v>
      </c>
      <c r="B18684">
        <v>438921</v>
      </c>
      <c r="C18684">
        <v>930270</v>
      </c>
      <c r="D18684">
        <v>1883</v>
      </c>
      <c r="E18684" t="s">
        <v>9771</v>
      </c>
      <c r="F18684" t="s">
        <v>24</v>
      </c>
      <c r="G18684" t="s">
        <v>46</v>
      </c>
      <c r="H18684">
        <v>60</v>
      </c>
      <c r="I18684">
        <v>45</v>
      </c>
      <c r="J18684" s="7">
        <v>918657026631</v>
      </c>
      <c r="K18684">
        <v>7477272138</v>
      </c>
      <c r="L18684">
        <v>3</v>
      </c>
      <c r="M18684" s="1">
        <v>45425.646898148145</v>
      </c>
      <c r="N18684" s="1">
        <v>45425.647592592592</v>
      </c>
      <c r="O18684">
        <v>2790</v>
      </c>
      <c r="P18684" t="s">
        <v>7556</v>
      </c>
      <c r="Q18684" s="2">
        <v>45425</v>
      </c>
      <c r="R18684" s="3">
        <v>0.64689814814814817</v>
      </c>
      <c r="S18684" s="7">
        <f>HOUR(call_data_udpated[[#This Row],[Created At]])</f>
        <v>15</v>
      </c>
      <c r="T18684">
        <f>DAY(call_data_udpated[[#This Row],[Updated At]])</f>
        <v>13</v>
      </c>
      <c r="U18684">
        <f>MONTH(call_data_udpated[[#This Row],[Created At]])</f>
        <v>5</v>
      </c>
    </row>
    <row r="18685" spans="1:21" x14ac:dyDescent="0.3">
      <c r="A18685">
        <v>45741</v>
      </c>
      <c r="B18685">
        <v>438920</v>
      </c>
      <c r="C18685">
        <v>930270</v>
      </c>
      <c r="D18685">
        <v>1883</v>
      </c>
      <c r="E18685" t="s">
        <v>9772</v>
      </c>
      <c r="F18685" t="s">
        <v>19</v>
      </c>
      <c r="G18685" t="s">
        <v>20</v>
      </c>
      <c r="H18685">
        <v>49</v>
      </c>
      <c r="I18685">
        <v>0</v>
      </c>
      <c r="J18685" s="7">
        <v>918657026624</v>
      </c>
      <c r="K18685">
        <v>9753375407</v>
      </c>
      <c r="L18685">
        <v>3</v>
      </c>
      <c r="M18685" s="1">
        <v>45425.64702546296</v>
      </c>
      <c r="N18685" s="1">
        <v>45425.649155092593</v>
      </c>
      <c r="O18685">
        <v>2793</v>
      </c>
      <c r="P18685" t="s">
        <v>7766</v>
      </c>
      <c r="Q18685" s="2">
        <v>45425</v>
      </c>
      <c r="R18685" s="3">
        <v>0.64702546296296293</v>
      </c>
      <c r="S18685" s="7">
        <f>HOUR(call_data_udpated[[#This Row],[Created At]])</f>
        <v>15</v>
      </c>
      <c r="T18685">
        <f>DAY(call_data_udpated[[#This Row],[Updated At]])</f>
        <v>13</v>
      </c>
      <c r="U18685">
        <f>MONTH(call_data_udpated[[#This Row],[Created At]])</f>
        <v>5</v>
      </c>
    </row>
    <row r="18686" spans="1:21" x14ac:dyDescent="0.3">
      <c r="A18686">
        <v>45742</v>
      </c>
      <c r="B18686">
        <v>438919</v>
      </c>
      <c r="C18686">
        <v>930270</v>
      </c>
      <c r="D18686">
        <v>1883</v>
      </c>
      <c r="E18686" t="s">
        <v>9773</v>
      </c>
      <c r="F18686" t="s">
        <v>19</v>
      </c>
      <c r="G18686" t="s">
        <v>35</v>
      </c>
      <c r="H18686">
        <v>46</v>
      </c>
      <c r="I18686">
        <v>0</v>
      </c>
      <c r="J18686" s="7">
        <v>918657026632</v>
      </c>
      <c r="K18686">
        <v>8419051948</v>
      </c>
      <c r="L18686">
        <v>3</v>
      </c>
      <c r="M18686" s="1">
        <v>45425.647592592592</v>
      </c>
      <c r="N18686" s="1">
        <v>45425.648136574076</v>
      </c>
      <c r="O18686">
        <v>2790</v>
      </c>
      <c r="P18686" t="s">
        <v>7556</v>
      </c>
      <c r="Q18686" s="2">
        <v>45425</v>
      </c>
      <c r="R18686" s="3">
        <v>0.64759259259259261</v>
      </c>
      <c r="S18686" s="7">
        <f>HOUR(call_data_udpated[[#This Row],[Created At]])</f>
        <v>15</v>
      </c>
      <c r="T18686">
        <f>DAY(call_data_udpated[[#This Row],[Updated At]])</f>
        <v>13</v>
      </c>
      <c r="U18686">
        <f>MONTH(call_data_udpated[[#This Row],[Created At]])</f>
        <v>5</v>
      </c>
    </row>
    <row r="18687" spans="1:21" x14ac:dyDescent="0.3">
      <c r="A18687">
        <v>45743</v>
      </c>
      <c r="B18687">
        <v>438864</v>
      </c>
      <c r="C18687">
        <v>930270</v>
      </c>
      <c r="D18687">
        <v>1883</v>
      </c>
      <c r="E18687" t="s">
        <v>9835</v>
      </c>
      <c r="F18687" t="s">
        <v>24</v>
      </c>
      <c r="G18687" t="s">
        <v>84</v>
      </c>
      <c r="H18687">
        <v>30</v>
      </c>
      <c r="I18687">
        <v>14</v>
      </c>
      <c r="J18687" s="7">
        <v>918657026630</v>
      </c>
      <c r="K18687">
        <v>9398963606</v>
      </c>
      <c r="L18687">
        <v>3</v>
      </c>
      <c r="M18687" s="1">
        <v>45425.648136574076</v>
      </c>
      <c r="N18687" s="1">
        <v>45425.648541666669</v>
      </c>
      <c r="O18687">
        <v>2790</v>
      </c>
      <c r="P18687" t="s">
        <v>7556</v>
      </c>
      <c r="Q18687" s="2">
        <v>45425</v>
      </c>
      <c r="R18687" s="3">
        <v>0.6481365740740741</v>
      </c>
      <c r="S18687" s="7">
        <f>HOUR(call_data_udpated[[#This Row],[Created At]])</f>
        <v>15</v>
      </c>
      <c r="T18687">
        <f>DAY(call_data_udpated[[#This Row],[Updated At]])</f>
        <v>13</v>
      </c>
      <c r="U18687">
        <f>MONTH(call_data_udpated[[#This Row],[Created At]])</f>
        <v>5</v>
      </c>
    </row>
    <row r="18688" spans="1:21" x14ac:dyDescent="0.3">
      <c r="A18688">
        <v>45744</v>
      </c>
      <c r="B18688">
        <v>438922</v>
      </c>
      <c r="C18688">
        <v>930270</v>
      </c>
      <c r="D18688">
        <v>1883</v>
      </c>
      <c r="E18688" t="s">
        <v>9768</v>
      </c>
      <c r="F18688" t="s">
        <v>19</v>
      </c>
      <c r="G18688" t="s">
        <v>27</v>
      </c>
      <c r="H18688">
        <v>43</v>
      </c>
      <c r="I18688">
        <v>0</v>
      </c>
      <c r="J18688" s="7">
        <v>918657026627</v>
      </c>
      <c r="K18688">
        <v>9691336698</v>
      </c>
      <c r="L18688">
        <v>3</v>
      </c>
      <c r="M18688" s="1">
        <v>45425.648541666669</v>
      </c>
      <c r="N18688" s="1">
        <v>45425.649039351854</v>
      </c>
      <c r="O18688">
        <v>2790</v>
      </c>
      <c r="P18688" t="s">
        <v>7556</v>
      </c>
      <c r="Q18688" s="2">
        <v>45425</v>
      </c>
      <c r="R18688" s="3">
        <v>0.64854166666666668</v>
      </c>
      <c r="S18688" s="7">
        <f>HOUR(call_data_udpated[[#This Row],[Created At]])</f>
        <v>15</v>
      </c>
      <c r="T18688">
        <f>DAY(call_data_udpated[[#This Row],[Updated At]])</f>
        <v>13</v>
      </c>
      <c r="U18688">
        <f>MONTH(call_data_udpated[[#This Row],[Created At]])</f>
        <v>5</v>
      </c>
    </row>
    <row r="18689" spans="1:21" x14ac:dyDescent="0.3">
      <c r="A18689">
        <v>45745</v>
      </c>
      <c r="B18689">
        <v>438863</v>
      </c>
      <c r="C18689">
        <v>930270</v>
      </c>
      <c r="D18689">
        <v>1883</v>
      </c>
      <c r="E18689" t="s">
        <v>9836</v>
      </c>
      <c r="F18689" t="s">
        <v>24</v>
      </c>
      <c r="G18689" t="s">
        <v>81</v>
      </c>
      <c r="H18689">
        <v>75</v>
      </c>
      <c r="I18689">
        <v>53</v>
      </c>
      <c r="J18689" s="7">
        <v>918657026631</v>
      </c>
      <c r="K18689">
        <v>9993460152</v>
      </c>
      <c r="L18689">
        <v>3</v>
      </c>
      <c r="M18689" s="1">
        <v>45425.649039351854</v>
      </c>
      <c r="N18689" s="1">
        <v>45425.650104166663</v>
      </c>
      <c r="O18689">
        <v>2790</v>
      </c>
      <c r="P18689" t="s">
        <v>7556</v>
      </c>
      <c r="Q18689" s="2">
        <v>45425</v>
      </c>
      <c r="R18689" s="3">
        <v>0.6490393518518518</v>
      </c>
      <c r="S18689" s="7">
        <f>HOUR(call_data_udpated[[#This Row],[Created At]])</f>
        <v>15</v>
      </c>
      <c r="T18689">
        <f>DAY(call_data_udpated[[#This Row],[Updated At]])</f>
        <v>13</v>
      </c>
      <c r="U18689">
        <f>MONTH(call_data_udpated[[#This Row],[Created At]])</f>
        <v>5</v>
      </c>
    </row>
    <row r="18690" spans="1:21" x14ac:dyDescent="0.3">
      <c r="A18690">
        <v>45746</v>
      </c>
      <c r="B18690">
        <v>438865</v>
      </c>
      <c r="C18690">
        <v>930270</v>
      </c>
      <c r="D18690">
        <v>1883</v>
      </c>
      <c r="E18690" t="s">
        <v>9834</v>
      </c>
      <c r="F18690" t="s">
        <v>24</v>
      </c>
      <c r="G18690" t="s">
        <v>20</v>
      </c>
      <c r="H18690">
        <v>87</v>
      </c>
      <c r="I18690">
        <v>69</v>
      </c>
      <c r="J18690" s="7">
        <v>918657026624</v>
      </c>
      <c r="K18690">
        <v>9637548913</v>
      </c>
      <c r="L18690">
        <v>3</v>
      </c>
      <c r="M18690" s="1">
        <v>45425.649155092593</v>
      </c>
      <c r="N18690" s="1">
        <v>45425.654583333337</v>
      </c>
      <c r="O18690">
        <v>2793</v>
      </c>
      <c r="P18690" t="s">
        <v>7766</v>
      </c>
      <c r="Q18690" s="2">
        <v>45425</v>
      </c>
      <c r="R18690" s="3">
        <v>0.64915509259259263</v>
      </c>
      <c r="S18690" s="7">
        <f>HOUR(call_data_udpated[[#This Row],[Created At]])</f>
        <v>15</v>
      </c>
      <c r="T18690">
        <f>DAY(call_data_udpated[[#This Row],[Updated At]])</f>
        <v>13</v>
      </c>
      <c r="U18690">
        <f>MONTH(call_data_udpated[[#This Row],[Created At]])</f>
        <v>5</v>
      </c>
    </row>
    <row r="18691" spans="1:21" x14ac:dyDescent="0.3">
      <c r="A18691">
        <v>45747</v>
      </c>
      <c r="B18691">
        <v>438970</v>
      </c>
      <c r="C18691">
        <v>930270</v>
      </c>
      <c r="D18691">
        <v>1883</v>
      </c>
      <c r="E18691" t="s">
        <v>9674</v>
      </c>
      <c r="F18691" t="s">
        <v>24</v>
      </c>
      <c r="G18691" t="s">
        <v>46</v>
      </c>
      <c r="H18691">
        <v>51</v>
      </c>
      <c r="I18691">
        <v>29</v>
      </c>
      <c r="J18691" s="7">
        <v>918657026632</v>
      </c>
      <c r="K18691">
        <v>9893644460</v>
      </c>
      <c r="L18691">
        <v>4</v>
      </c>
      <c r="M18691" s="1">
        <v>45425.650104166663</v>
      </c>
      <c r="N18691" s="1">
        <v>45425.650694444441</v>
      </c>
      <c r="O18691">
        <v>2790</v>
      </c>
      <c r="P18691" t="s">
        <v>7556</v>
      </c>
      <c r="Q18691" s="2">
        <v>45425</v>
      </c>
      <c r="R18691" s="3">
        <v>0.65010416666666671</v>
      </c>
      <c r="S18691" s="7">
        <f>HOUR(call_data_udpated[[#This Row],[Created At]])</f>
        <v>15</v>
      </c>
      <c r="T18691">
        <f>DAY(call_data_udpated[[#This Row],[Updated At]])</f>
        <v>13</v>
      </c>
      <c r="U18691">
        <f>MONTH(call_data_udpated[[#This Row],[Created At]])</f>
        <v>5</v>
      </c>
    </row>
    <row r="18692" spans="1:21" x14ac:dyDescent="0.3">
      <c r="A18692">
        <v>45748</v>
      </c>
      <c r="B18692">
        <v>438866</v>
      </c>
      <c r="C18692">
        <v>930270</v>
      </c>
      <c r="D18692">
        <v>1883</v>
      </c>
      <c r="E18692" t="s">
        <v>9833</v>
      </c>
      <c r="F18692" t="s">
        <v>24</v>
      </c>
      <c r="G18692" t="s">
        <v>46</v>
      </c>
      <c r="H18692">
        <v>45</v>
      </c>
      <c r="I18692">
        <v>30</v>
      </c>
      <c r="J18692" s="7">
        <v>918657026630</v>
      </c>
      <c r="K18692">
        <v>8889326006</v>
      </c>
      <c r="L18692">
        <v>3</v>
      </c>
      <c r="M18692" s="1">
        <v>45425.650694444441</v>
      </c>
      <c r="N18692" s="1">
        <v>45425.651354166665</v>
      </c>
      <c r="O18692">
        <v>2790</v>
      </c>
      <c r="P18692" t="s">
        <v>7556</v>
      </c>
      <c r="Q18692" s="2">
        <v>45425</v>
      </c>
      <c r="R18692" s="3">
        <v>0.65069444444444446</v>
      </c>
      <c r="S18692" s="7">
        <f>HOUR(call_data_udpated[[#This Row],[Created At]])</f>
        <v>15</v>
      </c>
      <c r="T18692">
        <f>DAY(call_data_udpated[[#This Row],[Updated At]])</f>
        <v>13</v>
      </c>
      <c r="U18692">
        <f>MONTH(call_data_udpated[[#This Row],[Created At]])</f>
        <v>5</v>
      </c>
    </row>
    <row r="18693" spans="1:21" x14ac:dyDescent="0.3">
      <c r="A18693">
        <v>45749</v>
      </c>
      <c r="B18693">
        <v>438867</v>
      </c>
      <c r="C18693">
        <v>930270</v>
      </c>
      <c r="D18693">
        <v>1883</v>
      </c>
      <c r="E18693" t="s">
        <v>9832</v>
      </c>
      <c r="F18693" t="s">
        <v>24</v>
      </c>
      <c r="G18693" t="s">
        <v>35</v>
      </c>
      <c r="H18693">
        <v>25</v>
      </c>
      <c r="I18693">
        <v>11</v>
      </c>
      <c r="J18693" s="7">
        <v>918657026627</v>
      </c>
      <c r="K18693">
        <v>9642988155</v>
      </c>
      <c r="L18693">
        <v>3</v>
      </c>
      <c r="M18693" s="1">
        <v>45425.651354166665</v>
      </c>
      <c r="N18693" s="1">
        <v>45425.651990740742</v>
      </c>
      <c r="O18693">
        <v>2790</v>
      </c>
      <c r="P18693" t="s">
        <v>7556</v>
      </c>
      <c r="Q18693" s="2">
        <v>45425</v>
      </c>
      <c r="R18693" s="3">
        <v>0.65135416666666668</v>
      </c>
      <c r="S18693" s="7">
        <f>HOUR(call_data_udpated[[#This Row],[Created At]])</f>
        <v>15</v>
      </c>
      <c r="T18693">
        <f>DAY(call_data_udpated[[#This Row],[Updated At]])</f>
        <v>13</v>
      </c>
      <c r="U18693">
        <f>MONTH(call_data_udpated[[#This Row],[Created At]])</f>
        <v>5</v>
      </c>
    </row>
    <row r="18694" spans="1:21" x14ac:dyDescent="0.3">
      <c r="A18694">
        <v>45750</v>
      </c>
      <c r="B18694">
        <v>438867</v>
      </c>
      <c r="C18694">
        <v>930270</v>
      </c>
      <c r="D18694">
        <v>1883</v>
      </c>
      <c r="E18694" t="s">
        <v>9832</v>
      </c>
      <c r="F18694" t="s">
        <v>24</v>
      </c>
      <c r="G18694" t="s">
        <v>35</v>
      </c>
      <c r="H18694">
        <v>25</v>
      </c>
      <c r="I18694">
        <v>18</v>
      </c>
      <c r="J18694" s="7">
        <v>918657026631</v>
      </c>
      <c r="K18694">
        <v>9642988155</v>
      </c>
      <c r="L18694">
        <v>4</v>
      </c>
      <c r="M18694" s="1">
        <v>45425.652002314811</v>
      </c>
      <c r="N18694" s="1">
        <v>45425.652291666665</v>
      </c>
      <c r="O18694">
        <v>2790</v>
      </c>
      <c r="P18694" t="s">
        <v>7556</v>
      </c>
      <c r="Q18694" s="2">
        <v>45425</v>
      </c>
      <c r="R18694" s="3">
        <v>0.65200231481481485</v>
      </c>
      <c r="S18694" s="7">
        <f>HOUR(call_data_udpated[[#This Row],[Created At]])</f>
        <v>15</v>
      </c>
      <c r="T18694">
        <f>DAY(call_data_udpated[[#This Row],[Updated At]])</f>
        <v>13</v>
      </c>
      <c r="U18694">
        <f>MONTH(call_data_udpated[[#This Row],[Created At]])</f>
        <v>5</v>
      </c>
    </row>
    <row r="18695" spans="1:21" x14ac:dyDescent="0.3">
      <c r="A18695">
        <v>45751</v>
      </c>
      <c r="B18695">
        <v>438915</v>
      </c>
      <c r="C18695">
        <v>930270</v>
      </c>
      <c r="D18695">
        <v>1883</v>
      </c>
      <c r="E18695" t="s">
        <v>9782</v>
      </c>
      <c r="F18695" t="s">
        <v>19</v>
      </c>
      <c r="G18695" t="s">
        <v>20</v>
      </c>
      <c r="H18695">
        <v>35</v>
      </c>
      <c r="I18695">
        <v>0</v>
      </c>
      <c r="J18695" s="7">
        <v>918657026624</v>
      </c>
      <c r="K18695">
        <v>8260044313</v>
      </c>
      <c r="L18695">
        <v>3</v>
      </c>
      <c r="M18695" s="1">
        <v>45425.652291666665</v>
      </c>
      <c r="N18695" s="1">
        <v>45425.653032407405</v>
      </c>
      <c r="O18695">
        <v>2790</v>
      </c>
      <c r="P18695" t="s">
        <v>7556</v>
      </c>
      <c r="Q18695" s="2">
        <v>45425</v>
      </c>
      <c r="R18695" s="3">
        <v>0.65229166666666671</v>
      </c>
      <c r="S18695" s="7">
        <f>HOUR(call_data_udpated[[#This Row],[Created At]])</f>
        <v>15</v>
      </c>
      <c r="T18695">
        <f>DAY(call_data_udpated[[#This Row],[Updated At]])</f>
        <v>13</v>
      </c>
      <c r="U18695">
        <f>MONTH(call_data_udpated[[#This Row],[Created At]])</f>
        <v>5</v>
      </c>
    </row>
    <row r="18696" spans="1:21" x14ac:dyDescent="0.3">
      <c r="A18696">
        <v>45752</v>
      </c>
      <c r="B18696">
        <v>438915</v>
      </c>
      <c r="C18696">
        <v>930270</v>
      </c>
      <c r="D18696">
        <v>1883</v>
      </c>
      <c r="E18696" t="s">
        <v>9782</v>
      </c>
      <c r="F18696" t="s">
        <v>19</v>
      </c>
      <c r="G18696" t="s">
        <v>20</v>
      </c>
      <c r="H18696">
        <v>31</v>
      </c>
      <c r="I18696">
        <v>0</v>
      </c>
      <c r="J18696" s="7">
        <v>918657026632</v>
      </c>
      <c r="K18696">
        <v>8260044313</v>
      </c>
      <c r="L18696">
        <v>4</v>
      </c>
      <c r="M18696" s="1">
        <v>45425.653032407405</v>
      </c>
      <c r="N18696" s="1">
        <v>45425.653391203705</v>
      </c>
      <c r="O18696">
        <v>2790</v>
      </c>
      <c r="P18696" t="s">
        <v>7556</v>
      </c>
      <c r="Q18696" s="2">
        <v>45425</v>
      </c>
      <c r="R18696" s="3">
        <v>0.65303240740740742</v>
      </c>
      <c r="S18696" s="7">
        <f>HOUR(call_data_udpated[[#This Row],[Created At]])</f>
        <v>15</v>
      </c>
      <c r="T18696">
        <f>DAY(call_data_udpated[[#This Row],[Updated At]])</f>
        <v>13</v>
      </c>
      <c r="U18696">
        <f>MONTH(call_data_udpated[[#This Row],[Created At]])</f>
        <v>5</v>
      </c>
    </row>
    <row r="18697" spans="1:21" x14ac:dyDescent="0.3">
      <c r="A18697">
        <v>45753</v>
      </c>
      <c r="B18697">
        <v>438912</v>
      </c>
      <c r="C18697">
        <v>930270</v>
      </c>
      <c r="D18697">
        <v>1883</v>
      </c>
      <c r="E18697" t="s">
        <v>9785</v>
      </c>
      <c r="F18697" t="s">
        <v>19</v>
      </c>
      <c r="G18697" t="s">
        <v>35</v>
      </c>
      <c r="H18697">
        <v>31</v>
      </c>
      <c r="I18697">
        <v>0</v>
      </c>
      <c r="J18697" s="7">
        <v>918657026630</v>
      </c>
      <c r="K18697">
        <v>9981447995</v>
      </c>
      <c r="L18697">
        <v>3</v>
      </c>
      <c r="M18697" s="1">
        <v>45425.653391203705</v>
      </c>
      <c r="N18697" s="1">
        <v>45425.653749999998</v>
      </c>
      <c r="O18697">
        <v>2790</v>
      </c>
      <c r="P18697" t="s">
        <v>7556</v>
      </c>
      <c r="Q18697" s="2">
        <v>45425</v>
      </c>
      <c r="R18697" s="3">
        <v>0.65339120370370374</v>
      </c>
      <c r="S18697" s="7">
        <f>HOUR(call_data_udpated[[#This Row],[Created At]])</f>
        <v>15</v>
      </c>
      <c r="T18697">
        <f>DAY(call_data_udpated[[#This Row],[Updated At]])</f>
        <v>13</v>
      </c>
      <c r="U18697">
        <f>MONTH(call_data_udpated[[#This Row],[Created At]])</f>
        <v>5</v>
      </c>
    </row>
    <row r="18698" spans="1:21" x14ac:dyDescent="0.3">
      <c r="A18698">
        <v>45754</v>
      </c>
      <c r="B18698">
        <v>438899</v>
      </c>
      <c r="C18698">
        <v>930270</v>
      </c>
      <c r="D18698">
        <v>1883</v>
      </c>
      <c r="E18698" t="s">
        <v>9798</v>
      </c>
      <c r="F18698" t="s">
        <v>24</v>
      </c>
      <c r="G18698" t="s">
        <v>35</v>
      </c>
      <c r="H18698">
        <v>19</v>
      </c>
      <c r="I18698">
        <v>4</v>
      </c>
      <c r="J18698" s="7">
        <v>918657026627</v>
      </c>
      <c r="K18698">
        <v>9078030566</v>
      </c>
      <c r="L18698">
        <v>3</v>
      </c>
      <c r="M18698" s="1">
        <v>45425.653749999998</v>
      </c>
      <c r="N18698" s="1">
        <v>45425.654062499998</v>
      </c>
      <c r="O18698">
        <v>2790</v>
      </c>
      <c r="P18698" t="s">
        <v>7556</v>
      </c>
      <c r="Q18698" s="2">
        <v>45425</v>
      </c>
      <c r="R18698" s="3">
        <v>0.65375000000000005</v>
      </c>
      <c r="S18698" s="7">
        <f>HOUR(call_data_udpated[[#This Row],[Created At]])</f>
        <v>15</v>
      </c>
      <c r="T18698">
        <f>DAY(call_data_udpated[[#This Row],[Updated At]])</f>
        <v>13</v>
      </c>
      <c r="U18698">
        <f>MONTH(call_data_udpated[[#This Row],[Created At]])</f>
        <v>5</v>
      </c>
    </row>
    <row r="18699" spans="1:21" x14ac:dyDescent="0.3">
      <c r="A18699">
        <v>45755</v>
      </c>
      <c r="B18699">
        <v>438899</v>
      </c>
      <c r="C18699">
        <v>930270</v>
      </c>
      <c r="D18699">
        <v>1883</v>
      </c>
      <c r="E18699" t="s">
        <v>9798</v>
      </c>
      <c r="F18699" t="s">
        <v>24</v>
      </c>
      <c r="G18699" t="s">
        <v>35</v>
      </c>
      <c r="H18699">
        <v>29</v>
      </c>
      <c r="I18699">
        <v>18</v>
      </c>
      <c r="J18699" s="7">
        <v>918657026631</v>
      </c>
      <c r="K18699">
        <v>9078030566</v>
      </c>
      <c r="L18699">
        <v>4</v>
      </c>
      <c r="M18699" s="1">
        <v>45425.654062499998</v>
      </c>
      <c r="N18699" s="1">
        <v>45425.654421296298</v>
      </c>
      <c r="O18699">
        <v>2790</v>
      </c>
      <c r="P18699" t="s">
        <v>7556</v>
      </c>
      <c r="Q18699" s="2">
        <v>45425</v>
      </c>
      <c r="R18699" s="3">
        <v>0.65406249999999999</v>
      </c>
      <c r="S18699" s="7">
        <f>HOUR(call_data_udpated[[#This Row],[Created At]])</f>
        <v>15</v>
      </c>
      <c r="T18699">
        <f>DAY(call_data_udpated[[#This Row],[Updated At]])</f>
        <v>13</v>
      </c>
      <c r="U18699">
        <f>MONTH(call_data_udpated[[#This Row],[Created At]])</f>
        <v>5</v>
      </c>
    </row>
    <row r="18700" spans="1:21" x14ac:dyDescent="0.3">
      <c r="A18700">
        <v>45756</v>
      </c>
      <c r="B18700">
        <v>438907</v>
      </c>
      <c r="C18700">
        <v>930270</v>
      </c>
      <c r="D18700">
        <v>1883</v>
      </c>
      <c r="E18700" t="s">
        <v>9790</v>
      </c>
      <c r="F18700" t="s">
        <v>19</v>
      </c>
      <c r="G18700" t="s">
        <v>27</v>
      </c>
      <c r="H18700">
        <v>5</v>
      </c>
      <c r="I18700">
        <v>0</v>
      </c>
      <c r="J18700" s="7">
        <v>918657026624</v>
      </c>
      <c r="K18700">
        <v>7898414737</v>
      </c>
      <c r="L18700">
        <v>3</v>
      </c>
      <c r="M18700" s="1">
        <v>45425.654421296298</v>
      </c>
      <c r="N18700" s="1">
        <v>45425.654999999999</v>
      </c>
      <c r="O18700">
        <v>2790</v>
      </c>
      <c r="P18700" t="s">
        <v>7556</v>
      </c>
      <c r="Q18700" s="2">
        <v>45425</v>
      </c>
      <c r="R18700" s="3">
        <v>0.65442129629629631</v>
      </c>
      <c r="S18700" s="7">
        <f>HOUR(call_data_udpated[[#This Row],[Created At]])</f>
        <v>15</v>
      </c>
      <c r="T18700">
        <f>DAY(call_data_udpated[[#This Row],[Updated At]])</f>
        <v>13</v>
      </c>
      <c r="U18700">
        <f>MONTH(call_data_udpated[[#This Row],[Created At]])</f>
        <v>5</v>
      </c>
    </row>
    <row r="18701" spans="1:21" x14ac:dyDescent="0.3">
      <c r="A18701">
        <v>45757</v>
      </c>
      <c r="B18701">
        <v>438908</v>
      </c>
      <c r="C18701">
        <v>930270</v>
      </c>
      <c r="D18701">
        <v>1883</v>
      </c>
      <c r="E18701" t="s">
        <v>9789</v>
      </c>
      <c r="F18701" t="s">
        <v>19</v>
      </c>
      <c r="G18701" t="s">
        <v>35</v>
      </c>
      <c r="H18701">
        <v>24</v>
      </c>
      <c r="I18701">
        <v>0</v>
      </c>
      <c r="J18701" s="7">
        <v>918657026632</v>
      </c>
      <c r="K18701">
        <v>8120243200</v>
      </c>
      <c r="L18701">
        <v>3</v>
      </c>
      <c r="M18701" s="1">
        <v>45425.654583333337</v>
      </c>
      <c r="N18701" s="1">
        <v>45425.656157407408</v>
      </c>
      <c r="O18701">
        <v>2793</v>
      </c>
      <c r="P18701" t="s">
        <v>7766</v>
      </c>
      <c r="Q18701" s="2">
        <v>45425</v>
      </c>
      <c r="R18701" s="3">
        <v>0.65458333333333329</v>
      </c>
      <c r="S18701" s="7">
        <f>HOUR(call_data_udpated[[#This Row],[Created At]])</f>
        <v>15</v>
      </c>
      <c r="T18701">
        <f>DAY(call_data_udpated[[#This Row],[Updated At]])</f>
        <v>13</v>
      </c>
      <c r="U18701">
        <f>MONTH(call_data_udpated[[#This Row],[Created At]])</f>
        <v>5</v>
      </c>
    </row>
    <row r="18702" spans="1:21" x14ac:dyDescent="0.3">
      <c r="A18702">
        <v>45758</v>
      </c>
      <c r="B18702">
        <v>438907</v>
      </c>
      <c r="C18702">
        <v>930270</v>
      </c>
      <c r="D18702">
        <v>1883</v>
      </c>
      <c r="E18702" t="s">
        <v>9790</v>
      </c>
      <c r="F18702" t="s">
        <v>19</v>
      </c>
      <c r="G18702" t="s">
        <v>27</v>
      </c>
      <c r="H18702">
        <v>5</v>
      </c>
      <c r="I18702">
        <v>0</v>
      </c>
      <c r="J18702" s="7">
        <v>918657026630</v>
      </c>
      <c r="K18702">
        <v>7898414737</v>
      </c>
      <c r="L18702">
        <v>4</v>
      </c>
      <c r="M18702" s="1">
        <v>45425.654999999999</v>
      </c>
      <c r="N18702" s="1">
        <v>45425.656493055554</v>
      </c>
      <c r="O18702">
        <v>2790</v>
      </c>
      <c r="P18702" t="s">
        <v>7556</v>
      </c>
      <c r="Q18702" s="2">
        <v>45425</v>
      </c>
      <c r="R18702" s="3">
        <v>0.65500000000000003</v>
      </c>
      <c r="S18702" s="7">
        <f>HOUR(call_data_udpated[[#This Row],[Created At]])</f>
        <v>15</v>
      </c>
      <c r="T18702">
        <f>DAY(call_data_udpated[[#This Row],[Updated At]])</f>
        <v>13</v>
      </c>
      <c r="U18702">
        <f>MONTH(call_data_udpated[[#This Row],[Created At]])</f>
        <v>5</v>
      </c>
    </row>
    <row r="18703" spans="1:21" x14ac:dyDescent="0.3">
      <c r="A18703">
        <v>45759</v>
      </c>
      <c r="B18703">
        <v>438900</v>
      </c>
      <c r="C18703">
        <v>930270</v>
      </c>
      <c r="D18703">
        <v>1883</v>
      </c>
      <c r="E18703" t="s">
        <v>9797</v>
      </c>
      <c r="F18703" t="s">
        <v>19</v>
      </c>
      <c r="G18703" t="s">
        <v>35</v>
      </c>
      <c r="H18703">
        <v>24</v>
      </c>
      <c r="I18703">
        <v>0</v>
      </c>
      <c r="J18703" s="7">
        <v>918657026627</v>
      </c>
      <c r="K18703">
        <v>9999887497</v>
      </c>
      <c r="L18703">
        <v>3</v>
      </c>
      <c r="M18703" s="1">
        <v>45425.656157407408</v>
      </c>
      <c r="N18703" s="1">
        <v>45425.658078703702</v>
      </c>
      <c r="O18703">
        <v>2793</v>
      </c>
      <c r="P18703" t="s">
        <v>7766</v>
      </c>
      <c r="Q18703" s="2">
        <v>45425</v>
      </c>
      <c r="R18703" s="3">
        <v>0.65615740740740736</v>
      </c>
      <c r="S18703" s="7">
        <f>HOUR(call_data_udpated[[#This Row],[Created At]])</f>
        <v>15</v>
      </c>
      <c r="T18703">
        <f>DAY(call_data_udpated[[#This Row],[Updated At]])</f>
        <v>13</v>
      </c>
      <c r="U18703">
        <f>MONTH(call_data_udpated[[#This Row],[Created At]])</f>
        <v>5</v>
      </c>
    </row>
    <row r="18704" spans="1:21" x14ac:dyDescent="0.3">
      <c r="A18704">
        <v>45760</v>
      </c>
      <c r="B18704">
        <v>438894</v>
      </c>
      <c r="C18704">
        <v>930270</v>
      </c>
      <c r="D18704">
        <v>1883</v>
      </c>
      <c r="E18704" t="s">
        <v>9803</v>
      </c>
      <c r="F18704" t="s">
        <v>19</v>
      </c>
      <c r="G18704" t="s">
        <v>81</v>
      </c>
      <c r="H18704">
        <v>55</v>
      </c>
      <c r="I18704">
        <v>0</v>
      </c>
      <c r="J18704" s="7">
        <v>918657026631</v>
      </c>
      <c r="K18704">
        <v>9907383979</v>
      </c>
      <c r="L18704">
        <v>3</v>
      </c>
      <c r="M18704" s="1">
        <v>45425.656493055554</v>
      </c>
      <c r="N18704" s="1">
        <v>45425.657233796293</v>
      </c>
      <c r="O18704">
        <v>2790</v>
      </c>
      <c r="P18704" t="s">
        <v>7556</v>
      </c>
      <c r="Q18704" s="2">
        <v>45425</v>
      </c>
      <c r="R18704" s="3">
        <v>0.65649305555555559</v>
      </c>
      <c r="S18704" s="7">
        <f>HOUR(call_data_udpated[[#This Row],[Created At]])</f>
        <v>15</v>
      </c>
      <c r="T18704">
        <f>DAY(call_data_udpated[[#This Row],[Updated At]])</f>
        <v>13</v>
      </c>
      <c r="U18704">
        <f>MONTH(call_data_udpated[[#This Row],[Created At]])</f>
        <v>5</v>
      </c>
    </row>
    <row r="18705" spans="1:21" x14ac:dyDescent="0.3">
      <c r="A18705">
        <v>45761</v>
      </c>
      <c r="B18705">
        <v>438895</v>
      </c>
      <c r="C18705">
        <v>930270</v>
      </c>
      <c r="D18705">
        <v>1883</v>
      </c>
      <c r="E18705" t="s">
        <v>9802</v>
      </c>
      <c r="F18705" t="s">
        <v>19</v>
      </c>
      <c r="G18705" t="s">
        <v>35</v>
      </c>
      <c r="H18705">
        <v>55</v>
      </c>
      <c r="I18705">
        <v>0</v>
      </c>
      <c r="J18705" s="7">
        <v>918657026624</v>
      </c>
      <c r="K18705">
        <v>9948488106</v>
      </c>
      <c r="L18705">
        <v>3</v>
      </c>
      <c r="M18705" s="1">
        <v>45425.657233796293</v>
      </c>
      <c r="N18705" s="1">
        <v>45425.657939814817</v>
      </c>
      <c r="O18705">
        <v>2790</v>
      </c>
      <c r="P18705" t="s">
        <v>7556</v>
      </c>
      <c r="Q18705" s="2">
        <v>45425</v>
      </c>
      <c r="R18705" s="3">
        <v>0.6572337962962963</v>
      </c>
      <c r="S18705" s="7">
        <f>HOUR(call_data_udpated[[#This Row],[Created At]])</f>
        <v>15</v>
      </c>
      <c r="T18705">
        <f>DAY(call_data_udpated[[#This Row],[Updated At]])</f>
        <v>13</v>
      </c>
      <c r="U18705">
        <f>MONTH(call_data_udpated[[#This Row],[Created At]])</f>
        <v>5</v>
      </c>
    </row>
    <row r="18706" spans="1:21" x14ac:dyDescent="0.3">
      <c r="A18706">
        <v>45762</v>
      </c>
      <c r="B18706">
        <v>438901</v>
      </c>
      <c r="C18706">
        <v>930270</v>
      </c>
      <c r="D18706">
        <v>1883</v>
      </c>
      <c r="E18706" t="s">
        <v>9796</v>
      </c>
      <c r="F18706" t="s">
        <v>19</v>
      </c>
      <c r="G18706" t="s">
        <v>35</v>
      </c>
      <c r="H18706">
        <v>5</v>
      </c>
      <c r="I18706">
        <v>0</v>
      </c>
      <c r="J18706" s="7">
        <v>918657026632</v>
      </c>
      <c r="K18706">
        <v>7898227552</v>
      </c>
      <c r="L18706">
        <v>3</v>
      </c>
      <c r="M18706" s="1">
        <v>45425.657939814817</v>
      </c>
      <c r="N18706" s="1">
        <v>45425.65828703704</v>
      </c>
      <c r="O18706">
        <v>2790</v>
      </c>
      <c r="P18706" t="s">
        <v>7556</v>
      </c>
      <c r="Q18706" s="2">
        <v>45425</v>
      </c>
      <c r="R18706" s="3">
        <v>0.65793981481481478</v>
      </c>
      <c r="S18706" s="7">
        <f>HOUR(call_data_udpated[[#This Row],[Created At]])</f>
        <v>15</v>
      </c>
      <c r="T18706">
        <f>DAY(call_data_udpated[[#This Row],[Updated At]])</f>
        <v>13</v>
      </c>
      <c r="U18706">
        <f>MONTH(call_data_udpated[[#This Row],[Created At]])</f>
        <v>5</v>
      </c>
    </row>
    <row r="18707" spans="1:21" x14ac:dyDescent="0.3">
      <c r="A18707">
        <v>45763</v>
      </c>
      <c r="B18707">
        <v>438893</v>
      </c>
      <c r="C18707">
        <v>930270</v>
      </c>
      <c r="D18707">
        <v>1883</v>
      </c>
      <c r="E18707" t="s">
        <v>9804</v>
      </c>
      <c r="F18707" t="s">
        <v>19</v>
      </c>
      <c r="G18707" t="s">
        <v>6566</v>
      </c>
      <c r="H18707">
        <v>55</v>
      </c>
      <c r="I18707">
        <v>0</v>
      </c>
      <c r="J18707" s="7">
        <v>918657026630</v>
      </c>
      <c r="K18707">
        <v>9985854901</v>
      </c>
      <c r="L18707">
        <v>3</v>
      </c>
      <c r="M18707" s="1">
        <v>45425.658078703702</v>
      </c>
      <c r="N18707" s="1">
        <v>45425.660590277781</v>
      </c>
      <c r="O18707">
        <v>2793</v>
      </c>
      <c r="P18707" t="s">
        <v>7766</v>
      </c>
      <c r="Q18707" s="2">
        <v>45425</v>
      </c>
      <c r="R18707" s="3">
        <v>0.65807870370370369</v>
      </c>
      <c r="S18707" s="7">
        <f>HOUR(call_data_udpated[[#This Row],[Created At]])</f>
        <v>15</v>
      </c>
      <c r="T18707">
        <f>DAY(call_data_udpated[[#This Row],[Updated At]])</f>
        <v>13</v>
      </c>
      <c r="U18707">
        <f>MONTH(call_data_udpated[[#This Row],[Created At]])</f>
        <v>5</v>
      </c>
    </row>
    <row r="18708" spans="1:21" x14ac:dyDescent="0.3">
      <c r="A18708">
        <v>45764</v>
      </c>
      <c r="B18708">
        <v>438901</v>
      </c>
      <c r="C18708">
        <v>930270</v>
      </c>
      <c r="D18708">
        <v>1883</v>
      </c>
      <c r="E18708" t="s">
        <v>9796</v>
      </c>
      <c r="F18708" t="s">
        <v>19</v>
      </c>
      <c r="G18708" t="s">
        <v>35</v>
      </c>
      <c r="H18708">
        <v>5</v>
      </c>
      <c r="I18708">
        <v>0</v>
      </c>
      <c r="J18708" s="7">
        <v>918657026627</v>
      </c>
      <c r="K18708">
        <v>7898227552</v>
      </c>
      <c r="L18708">
        <v>4</v>
      </c>
      <c r="M18708" s="1">
        <v>45425.65828703704</v>
      </c>
      <c r="N18708" s="1">
        <v>45425.658425925925</v>
      </c>
      <c r="O18708">
        <v>2790</v>
      </c>
      <c r="P18708" t="s">
        <v>7556</v>
      </c>
      <c r="Q18708" s="2">
        <v>45425</v>
      </c>
      <c r="R18708" s="3">
        <v>0.65828703703703706</v>
      </c>
      <c r="S18708" s="7">
        <f>HOUR(call_data_udpated[[#This Row],[Created At]])</f>
        <v>15</v>
      </c>
      <c r="T18708">
        <f>DAY(call_data_udpated[[#This Row],[Updated At]])</f>
        <v>13</v>
      </c>
      <c r="U18708">
        <f>MONTH(call_data_udpated[[#This Row],[Created At]])</f>
        <v>5</v>
      </c>
    </row>
    <row r="18709" spans="1:21" x14ac:dyDescent="0.3">
      <c r="A18709">
        <v>45765</v>
      </c>
      <c r="B18709">
        <v>438886</v>
      </c>
      <c r="C18709">
        <v>930270</v>
      </c>
      <c r="D18709">
        <v>1883</v>
      </c>
      <c r="E18709" t="s">
        <v>9811</v>
      </c>
      <c r="F18709" t="s">
        <v>24</v>
      </c>
      <c r="G18709" t="s">
        <v>32</v>
      </c>
      <c r="H18709">
        <v>59</v>
      </c>
      <c r="I18709">
        <v>31</v>
      </c>
      <c r="J18709" s="7">
        <v>918657026631</v>
      </c>
      <c r="K18709">
        <v>7077672550</v>
      </c>
      <c r="L18709">
        <v>3</v>
      </c>
      <c r="M18709" s="1">
        <v>45425.658425925925</v>
      </c>
      <c r="N18709" s="1">
        <v>45425.659143518518</v>
      </c>
      <c r="O18709">
        <v>2790</v>
      </c>
      <c r="P18709" t="s">
        <v>7556</v>
      </c>
      <c r="Q18709" s="2">
        <v>45425</v>
      </c>
      <c r="R18709" s="3">
        <v>0.65842592592592597</v>
      </c>
      <c r="S18709" s="7">
        <f>HOUR(call_data_udpated[[#This Row],[Created At]])</f>
        <v>15</v>
      </c>
      <c r="T18709">
        <f>DAY(call_data_udpated[[#This Row],[Updated At]])</f>
        <v>13</v>
      </c>
      <c r="U18709">
        <f>MONTH(call_data_udpated[[#This Row],[Created At]])</f>
        <v>5</v>
      </c>
    </row>
    <row r="18710" spans="1:21" x14ac:dyDescent="0.3">
      <c r="A18710">
        <v>45766</v>
      </c>
      <c r="B18710">
        <v>438886</v>
      </c>
      <c r="C18710">
        <v>930270</v>
      </c>
      <c r="D18710">
        <v>1883</v>
      </c>
      <c r="E18710" t="s">
        <v>9811</v>
      </c>
      <c r="F18710" t="s">
        <v>19</v>
      </c>
      <c r="G18710" t="s">
        <v>32</v>
      </c>
      <c r="H18710">
        <v>48</v>
      </c>
      <c r="I18710">
        <v>0</v>
      </c>
      <c r="J18710" s="7">
        <v>918657026624</v>
      </c>
      <c r="K18710">
        <v>7077672550</v>
      </c>
      <c r="L18710">
        <v>4</v>
      </c>
      <c r="M18710" s="1">
        <v>45425.659143518518</v>
      </c>
      <c r="N18710" s="1">
        <v>45425.659710648149</v>
      </c>
      <c r="O18710">
        <v>2790</v>
      </c>
      <c r="P18710" t="s">
        <v>7556</v>
      </c>
      <c r="Q18710" s="2">
        <v>45425</v>
      </c>
      <c r="R18710" s="3">
        <v>0.65914351851851849</v>
      </c>
      <c r="S18710" s="7">
        <f>HOUR(call_data_udpated[[#This Row],[Created At]])</f>
        <v>15</v>
      </c>
      <c r="T18710">
        <f>DAY(call_data_udpated[[#This Row],[Updated At]])</f>
        <v>13</v>
      </c>
      <c r="U18710">
        <f>MONTH(call_data_udpated[[#This Row],[Created At]])</f>
        <v>5</v>
      </c>
    </row>
    <row r="18711" spans="1:21" x14ac:dyDescent="0.3">
      <c r="A18711">
        <v>45767</v>
      </c>
      <c r="B18711">
        <v>438889</v>
      </c>
      <c r="C18711">
        <v>930270</v>
      </c>
      <c r="D18711">
        <v>1883</v>
      </c>
      <c r="E18711" t="s">
        <v>9808</v>
      </c>
      <c r="F18711" t="s">
        <v>24</v>
      </c>
      <c r="G18711" t="s">
        <v>46</v>
      </c>
      <c r="H18711">
        <v>45</v>
      </c>
      <c r="I18711">
        <v>31</v>
      </c>
      <c r="J18711" s="7">
        <v>918657026632</v>
      </c>
      <c r="K18711">
        <v>8602242223</v>
      </c>
      <c r="L18711">
        <v>3</v>
      </c>
      <c r="M18711" s="1">
        <v>45425.659710648149</v>
      </c>
      <c r="N18711" s="1">
        <v>45425.660231481481</v>
      </c>
      <c r="O18711">
        <v>2790</v>
      </c>
      <c r="P18711" t="s">
        <v>7556</v>
      </c>
      <c r="Q18711" s="2">
        <v>45425</v>
      </c>
      <c r="R18711" s="3">
        <v>0.65971064814814817</v>
      </c>
      <c r="S18711" s="7">
        <f>HOUR(call_data_udpated[[#This Row],[Created At]])</f>
        <v>15</v>
      </c>
      <c r="T18711">
        <f>DAY(call_data_udpated[[#This Row],[Updated At]])</f>
        <v>13</v>
      </c>
      <c r="U18711">
        <f>MONTH(call_data_udpated[[#This Row],[Created At]])</f>
        <v>5</v>
      </c>
    </row>
    <row r="18712" spans="1:21" x14ac:dyDescent="0.3">
      <c r="A18712">
        <v>45768</v>
      </c>
      <c r="B18712">
        <v>438890</v>
      </c>
      <c r="C18712">
        <v>930270</v>
      </c>
      <c r="D18712">
        <v>1883</v>
      </c>
      <c r="E18712" t="s">
        <v>9807</v>
      </c>
      <c r="F18712" t="s">
        <v>24</v>
      </c>
      <c r="G18712" t="s">
        <v>81</v>
      </c>
      <c r="H18712">
        <v>21</v>
      </c>
      <c r="I18712">
        <v>9</v>
      </c>
      <c r="J18712" s="7">
        <v>918657026627</v>
      </c>
      <c r="K18712">
        <v>9704848731</v>
      </c>
      <c r="L18712">
        <v>3</v>
      </c>
      <c r="M18712" s="1">
        <v>45425.660231481481</v>
      </c>
      <c r="N18712" s="1">
        <v>45425.660601851851</v>
      </c>
      <c r="O18712">
        <v>2790</v>
      </c>
      <c r="P18712" t="s">
        <v>7556</v>
      </c>
      <c r="Q18712" s="2">
        <v>45425</v>
      </c>
      <c r="R18712" s="3">
        <v>0.66023148148148147</v>
      </c>
      <c r="S18712" s="7">
        <f>HOUR(call_data_udpated[[#This Row],[Created At]])</f>
        <v>15</v>
      </c>
      <c r="T18712">
        <f>DAY(call_data_udpated[[#This Row],[Updated At]])</f>
        <v>13</v>
      </c>
      <c r="U18712">
        <f>MONTH(call_data_udpated[[#This Row],[Created At]])</f>
        <v>5</v>
      </c>
    </row>
    <row r="18713" spans="1:21" x14ac:dyDescent="0.3">
      <c r="A18713">
        <v>45769</v>
      </c>
      <c r="B18713">
        <v>438887</v>
      </c>
      <c r="C18713">
        <v>930270</v>
      </c>
      <c r="D18713">
        <v>1883</v>
      </c>
      <c r="E18713" t="s">
        <v>9810</v>
      </c>
      <c r="F18713" t="s">
        <v>19</v>
      </c>
      <c r="G18713" t="s">
        <v>81</v>
      </c>
      <c r="H18713">
        <v>36</v>
      </c>
      <c r="I18713">
        <v>0</v>
      </c>
      <c r="J18713" s="7">
        <v>918657026630</v>
      </c>
      <c r="K18713">
        <v>8085349453</v>
      </c>
      <c r="L18713">
        <v>3</v>
      </c>
      <c r="M18713" s="1">
        <v>45425.660590277781</v>
      </c>
      <c r="N18713" s="1">
        <v>45425.662314814814</v>
      </c>
      <c r="O18713">
        <v>2793</v>
      </c>
      <c r="P18713" t="s">
        <v>7766</v>
      </c>
      <c r="Q18713" s="2">
        <v>45425</v>
      </c>
      <c r="R18713" s="3">
        <v>0.66059027777777779</v>
      </c>
      <c r="S18713" s="7">
        <f>HOUR(call_data_udpated[[#This Row],[Created At]])</f>
        <v>15</v>
      </c>
      <c r="T18713">
        <f>DAY(call_data_udpated[[#This Row],[Updated At]])</f>
        <v>13</v>
      </c>
      <c r="U18713">
        <f>MONTH(call_data_udpated[[#This Row],[Created At]])</f>
        <v>5</v>
      </c>
    </row>
    <row r="18714" spans="1:21" x14ac:dyDescent="0.3">
      <c r="A18714">
        <v>45770</v>
      </c>
      <c r="B18714">
        <v>438890</v>
      </c>
      <c r="C18714">
        <v>930270</v>
      </c>
      <c r="D18714">
        <v>1883</v>
      </c>
      <c r="E18714" t="s">
        <v>9807</v>
      </c>
      <c r="F18714" t="s">
        <v>19</v>
      </c>
      <c r="G18714" t="s">
        <v>81</v>
      </c>
      <c r="H18714">
        <v>24</v>
      </c>
      <c r="I18714">
        <v>0</v>
      </c>
      <c r="J18714" s="7">
        <v>918657026631</v>
      </c>
      <c r="K18714">
        <v>9704848731</v>
      </c>
      <c r="L18714">
        <v>4</v>
      </c>
      <c r="M18714" s="1">
        <v>45425.660601851851</v>
      </c>
      <c r="N18714" s="1">
        <v>45425.660879629628</v>
      </c>
      <c r="O18714">
        <v>2790</v>
      </c>
      <c r="P18714" t="s">
        <v>7556</v>
      </c>
      <c r="Q18714" s="2">
        <v>45425</v>
      </c>
      <c r="R18714" s="3">
        <v>0.66060185185185183</v>
      </c>
      <c r="S18714" s="7">
        <f>HOUR(call_data_udpated[[#This Row],[Created At]])</f>
        <v>15</v>
      </c>
      <c r="T18714">
        <f>DAY(call_data_udpated[[#This Row],[Updated At]])</f>
        <v>13</v>
      </c>
      <c r="U18714">
        <f>MONTH(call_data_udpated[[#This Row],[Created At]])</f>
        <v>5</v>
      </c>
    </row>
    <row r="18715" spans="1:21" x14ac:dyDescent="0.3">
      <c r="A18715">
        <v>45771</v>
      </c>
      <c r="B18715">
        <v>438890</v>
      </c>
      <c r="C18715">
        <v>930270</v>
      </c>
      <c r="D18715">
        <v>1883</v>
      </c>
      <c r="E18715" t="s">
        <v>9807</v>
      </c>
      <c r="F18715" t="s">
        <v>19</v>
      </c>
      <c r="G18715" t="s">
        <v>81</v>
      </c>
      <c r="H18715">
        <v>12</v>
      </c>
      <c r="I18715">
        <v>0</v>
      </c>
      <c r="J18715" s="7">
        <v>918657026624</v>
      </c>
      <c r="K18715">
        <v>9704848731</v>
      </c>
      <c r="L18715">
        <v>5</v>
      </c>
      <c r="M18715" s="1">
        <v>45425.660879629628</v>
      </c>
      <c r="N18715" s="1">
        <v>45425.66101851852</v>
      </c>
      <c r="O18715">
        <v>2790</v>
      </c>
      <c r="P18715" t="s">
        <v>7556</v>
      </c>
      <c r="Q18715" s="2">
        <v>45425</v>
      </c>
      <c r="R18715" s="3">
        <v>0.66087962962962965</v>
      </c>
      <c r="S18715" s="7">
        <f>HOUR(call_data_udpated[[#This Row],[Created At]])</f>
        <v>15</v>
      </c>
      <c r="T18715">
        <f>DAY(call_data_udpated[[#This Row],[Updated At]])</f>
        <v>13</v>
      </c>
      <c r="U18715">
        <f>MONTH(call_data_udpated[[#This Row],[Created At]])</f>
        <v>5</v>
      </c>
    </row>
    <row r="18716" spans="1:21" x14ac:dyDescent="0.3">
      <c r="A18716">
        <v>45772</v>
      </c>
      <c r="B18716">
        <v>438880</v>
      </c>
      <c r="C18716">
        <v>930270</v>
      </c>
      <c r="D18716">
        <v>1883</v>
      </c>
      <c r="E18716" t="s">
        <v>9817</v>
      </c>
      <c r="F18716" t="s">
        <v>19</v>
      </c>
      <c r="G18716" t="s">
        <v>32</v>
      </c>
      <c r="H18716">
        <v>49</v>
      </c>
      <c r="I18716">
        <v>0</v>
      </c>
      <c r="J18716" s="7">
        <v>918657026632</v>
      </c>
      <c r="K18716">
        <v>9289500466</v>
      </c>
      <c r="L18716">
        <v>4</v>
      </c>
      <c r="M18716" s="1">
        <v>45425.661030092589</v>
      </c>
      <c r="N18716" s="1">
        <v>45425.661817129629</v>
      </c>
      <c r="O18716">
        <v>2790</v>
      </c>
      <c r="P18716" t="s">
        <v>7556</v>
      </c>
      <c r="Q18716" s="2">
        <v>45425</v>
      </c>
      <c r="R18716" s="3">
        <v>0.6610300925925926</v>
      </c>
      <c r="S18716" s="7">
        <f>HOUR(call_data_udpated[[#This Row],[Created At]])</f>
        <v>15</v>
      </c>
      <c r="T18716">
        <f>DAY(call_data_udpated[[#This Row],[Updated At]])</f>
        <v>13</v>
      </c>
      <c r="U18716">
        <f>MONTH(call_data_udpated[[#This Row],[Created At]])</f>
        <v>5</v>
      </c>
    </row>
    <row r="18717" spans="1:21" x14ac:dyDescent="0.3">
      <c r="A18717">
        <v>45773</v>
      </c>
      <c r="B18717">
        <v>438882</v>
      </c>
      <c r="C18717">
        <v>930270</v>
      </c>
      <c r="D18717">
        <v>1883</v>
      </c>
      <c r="E18717" t="s">
        <v>9815</v>
      </c>
      <c r="F18717" t="s">
        <v>19</v>
      </c>
      <c r="G18717" t="s">
        <v>32</v>
      </c>
      <c r="H18717">
        <v>18</v>
      </c>
      <c r="I18717">
        <v>0</v>
      </c>
      <c r="J18717" s="7">
        <v>918657026627</v>
      </c>
      <c r="K18717">
        <v>9581064611</v>
      </c>
      <c r="L18717">
        <v>3</v>
      </c>
      <c r="M18717" s="1">
        <v>45425.661678240744</v>
      </c>
      <c r="N18717" s="1">
        <v>45425.661898148152</v>
      </c>
      <c r="O18717">
        <v>2728</v>
      </c>
      <c r="P18717" t="s">
        <v>22</v>
      </c>
      <c r="Q18717" s="2">
        <v>45425</v>
      </c>
      <c r="R18717" s="3">
        <v>0.66167824074074078</v>
      </c>
      <c r="S18717" s="7">
        <f>HOUR(call_data_udpated[[#This Row],[Created At]])</f>
        <v>15</v>
      </c>
      <c r="T18717">
        <f>DAY(call_data_udpated[[#This Row],[Updated At]])</f>
        <v>13</v>
      </c>
      <c r="U18717">
        <f>MONTH(call_data_udpated[[#This Row],[Created At]])</f>
        <v>5</v>
      </c>
    </row>
    <row r="18718" spans="1:21" x14ac:dyDescent="0.3">
      <c r="A18718">
        <v>45774</v>
      </c>
      <c r="B18718">
        <v>438883</v>
      </c>
      <c r="C18718">
        <v>930270</v>
      </c>
      <c r="D18718">
        <v>1883</v>
      </c>
      <c r="E18718" t="s">
        <v>9814</v>
      </c>
      <c r="F18718" t="s">
        <v>19</v>
      </c>
      <c r="G18718" t="s">
        <v>35</v>
      </c>
      <c r="H18718">
        <v>46</v>
      </c>
      <c r="I18718">
        <v>0</v>
      </c>
      <c r="J18718" s="7">
        <v>918657026631</v>
      </c>
      <c r="K18718">
        <v>7017782206</v>
      </c>
      <c r="L18718">
        <v>3</v>
      </c>
      <c r="M18718" s="1">
        <v>45425.661817129629</v>
      </c>
      <c r="N18718" s="1">
        <v>45425.662361111114</v>
      </c>
      <c r="O18718">
        <v>2790</v>
      </c>
      <c r="P18718" t="s">
        <v>7556</v>
      </c>
      <c r="Q18718" s="2">
        <v>45425</v>
      </c>
      <c r="R18718" s="3">
        <v>0.66181712962962957</v>
      </c>
      <c r="S18718" s="7">
        <f>HOUR(call_data_udpated[[#This Row],[Created At]])</f>
        <v>15</v>
      </c>
      <c r="T18718">
        <f>DAY(call_data_udpated[[#This Row],[Updated At]])</f>
        <v>13</v>
      </c>
      <c r="U18718">
        <f>MONTH(call_data_udpated[[#This Row],[Created At]])</f>
        <v>5</v>
      </c>
    </row>
    <row r="18719" spans="1:21" x14ac:dyDescent="0.3">
      <c r="A18719">
        <v>45775</v>
      </c>
      <c r="B18719">
        <v>438885</v>
      </c>
      <c r="C18719">
        <v>930270</v>
      </c>
      <c r="D18719">
        <v>1883</v>
      </c>
      <c r="E18719" t="s">
        <v>9812</v>
      </c>
      <c r="F18719" t="s">
        <v>19</v>
      </c>
      <c r="G18719" t="s">
        <v>32</v>
      </c>
      <c r="H18719">
        <v>47</v>
      </c>
      <c r="I18719">
        <v>0</v>
      </c>
      <c r="J18719" s="7">
        <v>918657026630</v>
      </c>
      <c r="K18719">
        <v>9966664244</v>
      </c>
      <c r="L18719">
        <v>3</v>
      </c>
      <c r="M18719" s="1">
        <v>45425.661898148152</v>
      </c>
      <c r="N18719" s="1">
        <v>45425.662453703706</v>
      </c>
      <c r="O18719">
        <v>2728</v>
      </c>
      <c r="P18719" t="s">
        <v>22</v>
      </c>
      <c r="Q18719" s="2">
        <v>45425</v>
      </c>
      <c r="R18719" s="3">
        <v>0.66189814814814818</v>
      </c>
      <c r="S18719" s="7">
        <f>HOUR(call_data_udpated[[#This Row],[Created At]])</f>
        <v>15</v>
      </c>
      <c r="T18719">
        <f>DAY(call_data_udpated[[#This Row],[Updated At]])</f>
        <v>13</v>
      </c>
      <c r="U18719">
        <f>MONTH(call_data_udpated[[#This Row],[Created At]])</f>
        <v>5</v>
      </c>
    </row>
    <row r="18720" spans="1:21" x14ac:dyDescent="0.3">
      <c r="A18720">
        <v>45776</v>
      </c>
      <c r="B18720">
        <v>438881</v>
      </c>
      <c r="C18720">
        <v>930270</v>
      </c>
      <c r="D18720">
        <v>1883</v>
      </c>
      <c r="E18720" t="s">
        <v>9816</v>
      </c>
      <c r="F18720" t="s">
        <v>19</v>
      </c>
      <c r="G18720" t="s">
        <v>20</v>
      </c>
      <c r="H18720">
        <v>55</v>
      </c>
      <c r="I18720">
        <v>0</v>
      </c>
      <c r="J18720" s="7">
        <v>918657026624</v>
      </c>
      <c r="K18720">
        <v>7702788399</v>
      </c>
      <c r="L18720">
        <v>3</v>
      </c>
      <c r="M18720" s="1">
        <v>45425.662314814814</v>
      </c>
      <c r="N18720" s="1">
        <v>45425.664212962962</v>
      </c>
      <c r="O18720">
        <v>2793</v>
      </c>
      <c r="P18720" t="s">
        <v>7766</v>
      </c>
      <c r="Q18720" s="2">
        <v>45425</v>
      </c>
      <c r="R18720" s="3">
        <v>0.6623148148148148</v>
      </c>
      <c r="S18720" s="7">
        <f>HOUR(call_data_udpated[[#This Row],[Created At]])</f>
        <v>15</v>
      </c>
      <c r="T18720">
        <f>DAY(call_data_udpated[[#This Row],[Updated At]])</f>
        <v>13</v>
      </c>
      <c r="U18720">
        <f>MONTH(call_data_udpated[[#This Row],[Created At]])</f>
        <v>5</v>
      </c>
    </row>
    <row r="18721" spans="1:21" x14ac:dyDescent="0.3">
      <c r="A18721">
        <v>45777</v>
      </c>
      <c r="B18721">
        <v>438879</v>
      </c>
      <c r="C18721">
        <v>930270</v>
      </c>
      <c r="D18721">
        <v>1883</v>
      </c>
      <c r="E18721" t="s">
        <v>9818</v>
      </c>
      <c r="F18721" t="s">
        <v>19</v>
      </c>
      <c r="G18721" t="s">
        <v>35</v>
      </c>
      <c r="H18721">
        <v>8</v>
      </c>
      <c r="I18721">
        <v>0</v>
      </c>
      <c r="J18721" s="7">
        <v>918657026632</v>
      </c>
      <c r="K18721">
        <v>9165276698</v>
      </c>
      <c r="L18721">
        <v>3</v>
      </c>
      <c r="M18721" s="1">
        <v>45425.662361111114</v>
      </c>
      <c r="N18721" s="1">
        <v>45425.662499999999</v>
      </c>
      <c r="O18721">
        <v>2790</v>
      </c>
      <c r="P18721" t="s">
        <v>7556</v>
      </c>
      <c r="Q18721" s="2">
        <v>45425</v>
      </c>
      <c r="R18721" s="3">
        <v>0.66236111111111107</v>
      </c>
      <c r="S18721" s="7">
        <f>HOUR(call_data_udpated[[#This Row],[Created At]])</f>
        <v>15</v>
      </c>
      <c r="T18721">
        <f>DAY(call_data_udpated[[#This Row],[Updated At]])</f>
        <v>13</v>
      </c>
      <c r="U18721">
        <f>MONTH(call_data_udpated[[#This Row],[Created At]])</f>
        <v>5</v>
      </c>
    </row>
    <row r="18722" spans="1:21" x14ac:dyDescent="0.3">
      <c r="A18722">
        <v>45778</v>
      </c>
      <c r="B18722">
        <v>438877</v>
      </c>
      <c r="C18722">
        <v>930270</v>
      </c>
      <c r="D18722">
        <v>1883</v>
      </c>
      <c r="E18722" t="s">
        <v>9820</v>
      </c>
      <c r="F18722" t="s">
        <v>19</v>
      </c>
      <c r="G18722" t="s">
        <v>32</v>
      </c>
      <c r="H18722">
        <v>22</v>
      </c>
      <c r="I18722">
        <v>0</v>
      </c>
      <c r="J18722" s="7">
        <v>918657026627</v>
      </c>
      <c r="K18722">
        <v>9993825264</v>
      </c>
      <c r="L18722">
        <v>4</v>
      </c>
      <c r="M18722" s="1">
        <v>45425.662453703706</v>
      </c>
      <c r="N18722" s="1">
        <v>45425.662719907406</v>
      </c>
      <c r="O18722">
        <v>2728</v>
      </c>
      <c r="P18722" t="s">
        <v>22</v>
      </c>
      <c r="Q18722" s="2">
        <v>45425</v>
      </c>
      <c r="R18722" s="3">
        <v>0.66245370370370371</v>
      </c>
      <c r="S18722" s="7">
        <f>HOUR(call_data_udpated[[#This Row],[Created At]])</f>
        <v>15</v>
      </c>
      <c r="T18722">
        <f>DAY(call_data_udpated[[#This Row],[Updated At]])</f>
        <v>13</v>
      </c>
      <c r="U18722">
        <f>MONTH(call_data_udpated[[#This Row],[Created At]])</f>
        <v>5</v>
      </c>
    </row>
    <row r="18723" spans="1:21" x14ac:dyDescent="0.3">
      <c r="A18723">
        <v>45779</v>
      </c>
      <c r="B18723">
        <v>438876</v>
      </c>
      <c r="C18723">
        <v>930270</v>
      </c>
      <c r="D18723">
        <v>1883</v>
      </c>
      <c r="E18723" t="s">
        <v>9821</v>
      </c>
      <c r="F18723" t="s">
        <v>24</v>
      </c>
      <c r="G18723" t="s">
        <v>46</v>
      </c>
      <c r="H18723">
        <v>53</v>
      </c>
      <c r="I18723">
        <v>31</v>
      </c>
      <c r="J18723" s="7">
        <v>918657026631</v>
      </c>
      <c r="K18723">
        <v>7869871930</v>
      </c>
      <c r="L18723">
        <v>3</v>
      </c>
      <c r="M18723" s="1">
        <v>45425.662499999999</v>
      </c>
      <c r="N18723" s="1">
        <v>45425.663113425922</v>
      </c>
      <c r="O18723">
        <v>2790</v>
      </c>
      <c r="P18723" t="s">
        <v>7556</v>
      </c>
      <c r="Q18723" s="2">
        <v>45425</v>
      </c>
      <c r="R18723" s="3">
        <v>0.66249999999999998</v>
      </c>
      <c r="S18723" s="7">
        <f>HOUR(call_data_udpated[[#This Row],[Created At]])</f>
        <v>15</v>
      </c>
      <c r="T18723">
        <f>DAY(call_data_udpated[[#This Row],[Updated At]])</f>
        <v>13</v>
      </c>
      <c r="U18723">
        <f>MONTH(call_data_udpated[[#This Row],[Created At]])</f>
        <v>5</v>
      </c>
    </row>
    <row r="18724" spans="1:21" x14ac:dyDescent="0.3">
      <c r="A18724">
        <v>45780</v>
      </c>
      <c r="B18724">
        <v>438878</v>
      </c>
      <c r="C18724">
        <v>930270</v>
      </c>
      <c r="D18724">
        <v>1883</v>
      </c>
      <c r="E18724" t="s">
        <v>9819</v>
      </c>
      <c r="F18724" t="s">
        <v>24</v>
      </c>
      <c r="G18724" t="s">
        <v>38</v>
      </c>
      <c r="H18724">
        <v>64</v>
      </c>
      <c r="I18724">
        <v>40</v>
      </c>
      <c r="J18724" s="7">
        <v>918657026630</v>
      </c>
      <c r="K18724">
        <v>9752467767</v>
      </c>
      <c r="L18724">
        <v>3</v>
      </c>
      <c r="M18724" s="1">
        <v>45425.662719907406</v>
      </c>
      <c r="N18724" s="1">
        <v>45425.663460648146</v>
      </c>
      <c r="O18724">
        <v>2728</v>
      </c>
      <c r="P18724" t="s">
        <v>22</v>
      </c>
      <c r="Q18724" s="2">
        <v>45425</v>
      </c>
      <c r="R18724" s="3">
        <v>0.66271990740740738</v>
      </c>
      <c r="S18724" s="7">
        <f>HOUR(call_data_udpated[[#This Row],[Created At]])</f>
        <v>15</v>
      </c>
      <c r="T18724">
        <f>DAY(call_data_udpated[[#This Row],[Updated At]])</f>
        <v>13</v>
      </c>
      <c r="U18724">
        <f>MONTH(call_data_udpated[[#This Row],[Created At]])</f>
        <v>5</v>
      </c>
    </row>
    <row r="18725" spans="1:21" x14ac:dyDescent="0.3">
      <c r="A18725">
        <v>45781</v>
      </c>
      <c r="B18725">
        <v>438875</v>
      </c>
      <c r="C18725">
        <v>930270</v>
      </c>
      <c r="D18725">
        <v>1883</v>
      </c>
      <c r="E18725" t="s">
        <v>9822</v>
      </c>
      <c r="F18725" t="s">
        <v>24</v>
      </c>
      <c r="G18725" t="s">
        <v>27</v>
      </c>
      <c r="H18725">
        <v>26</v>
      </c>
      <c r="I18725">
        <v>6</v>
      </c>
      <c r="J18725" s="7">
        <v>918657026632</v>
      </c>
      <c r="K18725">
        <v>9165024444</v>
      </c>
      <c r="L18725">
        <v>3</v>
      </c>
      <c r="M18725" s="1">
        <v>45425.663113425922</v>
      </c>
      <c r="N18725" s="1">
        <v>45425.663541666669</v>
      </c>
      <c r="O18725">
        <v>2790</v>
      </c>
      <c r="P18725" t="s">
        <v>7556</v>
      </c>
      <c r="Q18725" s="2">
        <v>45425</v>
      </c>
      <c r="R18725" s="3">
        <v>0.66311342592592593</v>
      </c>
      <c r="S18725" s="7">
        <f>HOUR(call_data_udpated[[#This Row],[Created At]])</f>
        <v>15</v>
      </c>
      <c r="T18725">
        <f>DAY(call_data_udpated[[#This Row],[Updated At]])</f>
        <v>13</v>
      </c>
      <c r="U18725">
        <f>MONTH(call_data_udpated[[#This Row],[Created At]])</f>
        <v>5</v>
      </c>
    </row>
    <row r="18726" spans="1:21" x14ac:dyDescent="0.3">
      <c r="A18726">
        <v>45782</v>
      </c>
      <c r="B18726">
        <v>438874</v>
      </c>
      <c r="C18726">
        <v>930270</v>
      </c>
      <c r="D18726">
        <v>1883</v>
      </c>
      <c r="E18726" t="s">
        <v>9823</v>
      </c>
      <c r="F18726" t="s">
        <v>19</v>
      </c>
      <c r="G18726" t="s">
        <v>20</v>
      </c>
      <c r="H18726">
        <v>0</v>
      </c>
      <c r="I18726">
        <v>0</v>
      </c>
      <c r="J18726" s="7">
        <v>918657026627</v>
      </c>
      <c r="K18726">
        <v>9329499306</v>
      </c>
      <c r="L18726">
        <v>3</v>
      </c>
      <c r="M18726" s="1">
        <v>45425.663460648146</v>
      </c>
      <c r="N18726" s="1">
        <v>45425.663773148146</v>
      </c>
      <c r="O18726">
        <v>2728</v>
      </c>
      <c r="P18726" t="s">
        <v>22</v>
      </c>
      <c r="Q18726" s="2">
        <v>45425</v>
      </c>
      <c r="R18726" s="3">
        <v>0.6634606481481482</v>
      </c>
      <c r="S18726" s="7">
        <f>HOUR(call_data_udpated[[#This Row],[Created At]])</f>
        <v>15</v>
      </c>
      <c r="T18726">
        <f>DAY(call_data_udpated[[#This Row],[Updated At]])</f>
        <v>13</v>
      </c>
      <c r="U18726">
        <f>MONTH(call_data_udpated[[#This Row],[Created At]])</f>
        <v>5</v>
      </c>
    </row>
    <row r="18727" spans="1:21" x14ac:dyDescent="0.3">
      <c r="A18727">
        <v>45783</v>
      </c>
      <c r="B18727">
        <v>438875</v>
      </c>
      <c r="C18727">
        <v>930270</v>
      </c>
      <c r="D18727">
        <v>1883</v>
      </c>
      <c r="E18727" t="s">
        <v>9822</v>
      </c>
      <c r="F18727" t="s">
        <v>19</v>
      </c>
      <c r="G18727" t="s">
        <v>27</v>
      </c>
      <c r="H18727">
        <v>49</v>
      </c>
      <c r="I18727">
        <v>0</v>
      </c>
      <c r="J18727" s="7">
        <v>918657026624</v>
      </c>
      <c r="K18727">
        <v>9165024444</v>
      </c>
      <c r="L18727">
        <v>4</v>
      </c>
      <c r="M18727" s="1">
        <v>45425.663541666669</v>
      </c>
      <c r="N18727" s="1">
        <v>45425.664212962962</v>
      </c>
      <c r="O18727">
        <v>2790</v>
      </c>
      <c r="P18727" t="s">
        <v>7556</v>
      </c>
      <c r="Q18727" s="2">
        <v>45425</v>
      </c>
      <c r="R18727" s="3">
        <v>0.6635416666666667</v>
      </c>
      <c r="S18727" s="7">
        <f>HOUR(call_data_udpated[[#This Row],[Created At]])</f>
        <v>15</v>
      </c>
      <c r="T18727">
        <f>DAY(call_data_udpated[[#This Row],[Updated At]])</f>
        <v>13</v>
      </c>
      <c r="U18727">
        <f>MONTH(call_data_udpated[[#This Row],[Created At]])</f>
        <v>5</v>
      </c>
    </row>
    <row r="18728" spans="1:21" x14ac:dyDescent="0.3">
      <c r="A18728">
        <v>45784</v>
      </c>
      <c r="B18728">
        <v>438873</v>
      </c>
      <c r="C18728">
        <v>930270</v>
      </c>
      <c r="D18728">
        <v>1883</v>
      </c>
      <c r="E18728" t="s">
        <v>9824</v>
      </c>
      <c r="F18728" t="s">
        <v>19</v>
      </c>
      <c r="G18728" t="s">
        <v>32</v>
      </c>
      <c r="H18728">
        <v>26</v>
      </c>
      <c r="I18728">
        <v>0</v>
      </c>
      <c r="J18728" s="7">
        <v>918657026631</v>
      </c>
      <c r="K18728">
        <v>9912190097</v>
      </c>
      <c r="L18728">
        <v>3</v>
      </c>
      <c r="M18728" s="1">
        <v>45425.663773148146</v>
      </c>
      <c r="N18728" s="1">
        <v>45425.664085648146</v>
      </c>
      <c r="O18728">
        <v>2728</v>
      </c>
      <c r="P18728" t="s">
        <v>22</v>
      </c>
      <c r="Q18728" s="2">
        <v>45425</v>
      </c>
      <c r="R18728" s="3">
        <v>0.66377314814814814</v>
      </c>
      <c r="S18728" s="7">
        <f>HOUR(call_data_udpated[[#This Row],[Created At]])</f>
        <v>15</v>
      </c>
      <c r="T18728">
        <f>DAY(call_data_udpated[[#This Row],[Updated At]])</f>
        <v>13</v>
      </c>
      <c r="U18728">
        <f>MONTH(call_data_udpated[[#This Row],[Created At]])</f>
        <v>5</v>
      </c>
    </row>
    <row r="18729" spans="1:21" x14ac:dyDescent="0.3">
      <c r="A18729">
        <v>45785</v>
      </c>
      <c r="B18729">
        <v>438872</v>
      </c>
      <c r="C18729">
        <v>930270</v>
      </c>
      <c r="D18729">
        <v>1883</v>
      </c>
      <c r="E18729" t="s">
        <v>9825</v>
      </c>
      <c r="F18729" t="s">
        <v>24</v>
      </c>
      <c r="G18729" t="s">
        <v>84</v>
      </c>
      <c r="H18729">
        <v>35</v>
      </c>
      <c r="I18729">
        <v>17</v>
      </c>
      <c r="J18729" s="7">
        <v>918657026632</v>
      </c>
      <c r="K18729">
        <v>8148571331</v>
      </c>
      <c r="L18729">
        <v>3</v>
      </c>
      <c r="M18729" s="1">
        <v>45425.664085648146</v>
      </c>
      <c r="N18729" s="1">
        <v>45425.664583333331</v>
      </c>
      <c r="O18729">
        <v>2728</v>
      </c>
      <c r="P18729" t="s">
        <v>22</v>
      </c>
      <c r="Q18729" s="2">
        <v>45425</v>
      </c>
      <c r="R18729" s="3">
        <v>0.66408564814814819</v>
      </c>
      <c r="S18729" s="7">
        <f>HOUR(call_data_udpated[[#This Row],[Created At]])</f>
        <v>15</v>
      </c>
      <c r="T18729">
        <f>DAY(call_data_udpated[[#This Row],[Updated At]])</f>
        <v>13</v>
      </c>
      <c r="U18729">
        <f>MONTH(call_data_udpated[[#This Row],[Created At]])</f>
        <v>5</v>
      </c>
    </row>
    <row r="18730" spans="1:21" x14ac:dyDescent="0.3">
      <c r="A18730">
        <v>45786</v>
      </c>
      <c r="B18730">
        <v>441580</v>
      </c>
      <c r="C18730">
        <v>930264</v>
      </c>
      <c r="D18730">
        <v>1883</v>
      </c>
      <c r="E18730" t="s">
        <v>7180</v>
      </c>
      <c r="F18730" t="s">
        <v>24</v>
      </c>
      <c r="G18730" t="s">
        <v>35</v>
      </c>
      <c r="H18730">
        <v>52</v>
      </c>
      <c r="I18730">
        <v>38</v>
      </c>
      <c r="J18730" s="7">
        <v>918657026630</v>
      </c>
      <c r="K18730">
        <v>9973180797</v>
      </c>
      <c r="L18730">
        <v>4</v>
      </c>
      <c r="M18730" s="1">
        <v>45425.664606481485</v>
      </c>
      <c r="N18730" s="1">
        <v>45425.665208333332</v>
      </c>
      <c r="O18730">
        <v>2790</v>
      </c>
      <c r="P18730" t="s">
        <v>7556</v>
      </c>
      <c r="Q18730" s="2">
        <v>45425</v>
      </c>
      <c r="R18730" s="3">
        <v>0.66460648148148149</v>
      </c>
      <c r="S18730" s="7">
        <f>HOUR(call_data_udpated[[#This Row],[Created At]])</f>
        <v>15</v>
      </c>
      <c r="T18730">
        <f>DAY(call_data_udpated[[#This Row],[Updated At]])</f>
        <v>13</v>
      </c>
      <c r="U18730">
        <f>MONTH(call_data_udpated[[#This Row],[Created At]])</f>
        <v>5</v>
      </c>
    </row>
    <row r="18731" spans="1:21" x14ac:dyDescent="0.3">
      <c r="A18731">
        <v>45787</v>
      </c>
      <c r="B18731">
        <v>441728</v>
      </c>
      <c r="C18731">
        <v>930263</v>
      </c>
      <c r="D18731">
        <v>1883</v>
      </c>
      <c r="E18731" t="s">
        <v>7618</v>
      </c>
      <c r="F18731" t="s">
        <v>24</v>
      </c>
      <c r="G18731" t="s">
        <v>46</v>
      </c>
      <c r="H18731">
        <v>31</v>
      </c>
      <c r="I18731">
        <v>13</v>
      </c>
      <c r="J18731" s="7">
        <v>918657026627</v>
      </c>
      <c r="K18731">
        <v>9166260696</v>
      </c>
      <c r="L18731">
        <v>4</v>
      </c>
      <c r="M18731" s="1">
        <v>45425.664837962962</v>
      </c>
      <c r="N18731" s="1">
        <v>45425.665196759262</v>
      </c>
      <c r="O18731">
        <v>2728</v>
      </c>
      <c r="P18731" t="s">
        <v>22</v>
      </c>
      <c r="Q18731" s="2">
        <v>45425</v>
      </c>
      <c r="R18731" s="3">
        <v>0.66483796296296294</v>
      </c>
      <c r="S18731" s="7">
        <f>HOUR(call_data_udpated[[#This Row],[Created At]])</f>
        <v>15</v>
      </c>
      <c r="T18731">
        <f>DAY(call_data_udpated[[#This Row],[Updated At]])</f>
        <v>13</v>
      </c>
      <c r="U18731">
        <f>MONTH(call_data_udpated[[#This Row],[Created At]])</f>
        <v>5</v>
      </c>
    </row>
    <row r="18732" spans="1:21" x14ac:dyDescent="0.3">
      <c r="A18732">
        <v>45788</v>
      </c>
      <c r="B18732">
        <v>441632</v>
      </c>
      <c r="C18732">
        <v>930263</v>
      </c>
      <c r="D18732">
        <v>1883</v>
      </c>
      <c r="E18732" t="s">
        <v>8488</v>
      </c>
      <c r="F18732" t="s">
        <v>19</v>
      </c>
      <c r="G18732" t="s">
        <v>32</v>
      </c>
      <c r="H18732">
        <v>36</v>
      </c>
      <c r="I18732">
        <v>0</v>
      </c>
      <c r="J18732" s="7">
        <v>918657026631</v>
      </c>
      <c r="K18732">
        <v>7819048652</v>
      </c>
      <c r="L18732">
        <v>4</v>
      </c>
      <c r="M18732" s="1">
        <v>45425.666956018518</v>
      </c>
      <c r="N18732" s="1">
        <v>45425.667627314811</v>
      </c>
      <c r="O18732">
        <v>2783</v>
      </c>
      <c r="P18732" t="s">
        <v>7774</v>
      </c>
      <c r="Q18732" s="2">
        <v>45425</v>
      </c>
      <c r="R18732" s="3">
        <v>0.66695601851851849</v>
      </c>
      <c r="S18732" s="7">
        <f>HOUR(call_data_udpated[[#This Row],[Created At]])</f>
        <v>16</v>
      </c>
      <c r="T18732">
        <f>DAY(call_data_udpated[[#This Row],[Updated At]])</f>
        <v>13</v>
      </c>
      <c r="U18732">
        <f>MONTH(call_data_udpated[[#This Row],[Created At]])</f>
        <v>5</v>
      </c>
    </row>
    <row r="18733" spans="1:21" x14ac:dyDescent="0.3">
      <c r="A18733">
        <v>45789</v>
      </c>
      <c r="B18733">
        <v>438566</v>
      </c>
      <c r="C18733">
        <v>930269</v>
      </c>
      <c r="D18733">
        <v>1883</v>
      </c>
      <c r="E18733" t="s">
        <v>7003</v>
      </c>
      <c r="F18733" t="s">
        <v>24</v>
      </c>
      <c r="G18733" t="s">
        <v>20</v>
      </c>
      <c r="H18733">
        <v>47</v>
      </c>
      <c r="I18733">
        <v>34</v>
      </c>
      <c r="J18733" s="7">
        <v>918657026624</v>
      </c>
      <c r="K18733">
        <v>8099636887</v>
      </c>
      <c r="L18733">
        <v>6</v>
      </c>
      <c r="M18733" s="1">
        <v>45425.667164351849</v>
      </c>
      <c r="N18733" s="1">
        <v>45425.667847222219</v>
      </c>
      <c r="O18733">
        <v>2728</v>
      </c>
      <c r="P18733" t="s">
        <v>22</v>
      </c>
      <c r="Q18733" s="2">
        <v>45425</v>
      </c>
      <c r="R18733" s="3">
        <v>0.66716435185185186</v>
      </c>
      <c r="S18733" s="7">
        <f>HOUR(call_data_udpated[[#This Row],[Created At]])</f>
        <v>16</v>
      </c>
      <c r="T18733">
        <f>DAY(call_data_udpated[[#This Row],[Updated At]])</f>
        <v>13</v>
      </c>
      <c r="U18733">
        <f>MONTH(call_data_udpated[[#This Row],[Created At]])</f>
        <v>5</v>
      </c>
    </row>
    <row r="18734" spans="1:21" x14ac:dyDescent="0.3">
      <c r="A18734">
        <v>45790</v>
      </c>
      <c r="B18734">
        <v>441707</v>
      </c>
      <c r="C18734">
        <v>930263</v>
      </c>
      <c r="D18734">
        <v>1883</v>
      </c>
      <c r="E18734" t="s">
        <v>7689</v>
      </c>
      <c r="F18734" t="s">
        <v>19</v>
      </c>
      <c r="G18734" t="s">
        <v>20</v>
      </c>
      <c r="H18734">
        <v>54</v>
      </c>
      <c r="I18734">
        <v>0</v>
      </c>
      <c r="J18734" s="7">
        <v>918657026632</v>
      </c>
      <c r="K18734">
        <v>9376218618</v>
      </c>
      <c r="L18734">
        <v>4</v>
      </c>
      <c r="M18734" s="1">
        <v>45425.667627314811</v>
      </c>
      <c r="N18734" s="1">
        <v>45425.668530092589</v>
      </c>
      <c r="O18734">
        <v>2783</v>
      </c>
      <c r="P18734" t="s">
        <v>7774</v>
      </c>
      <c r="Q18734" s="2">
        <v>45425</v>
      </c>
      <c r="R18734" s="3">
        <v>0.66762731481481485</v>
      </c>
      <c r="S18734" s="7">
        <f>HOUR(call_data_udpated[[#This Row],[Created At]])</f>
        <v>16</v>
      </c>
      <c r="T18734">
        <f>DAY(call_data_udpated[[#This Row],[Updated At]])</f>
        <v>13</v>
      </c>
      <c r="U18734">
        <f>MONTH(call_data_udpated[[#This Row],[Created At]])</f>
        <v>5</v>
      </c>
    </row>
    <row r="18735" spans="1:21" x14ac:dyDescent="0.3">
      <c r="A18735">
        <v>45791</v>
      </c>
      <c r="B18735">
        <v>448898</v>
      </c>
      <c r="C18735">
        <v>930270</v>
      </c>
      <c r="D18735">
        <v>1883</v>
      </c>
      <c r="E18735" t="s">
        <v>9982</v>
      </c>
      <c r="F18735" t="s">
        <v>19</v>
      </c>
      <c r="G18735" t="s">
        <v>20</v>
      </c>
      <c r="H18735">
        <v>19</v>
      </c>
      <c r="I18735">
        <v>0</v>
      </c>
      <c r="J18735" s="7">
        <v>918657026625</v>
      </c>
      <c r="K18735">
        <v>9642331999</v>
      </c>
      <c r="L18735">
        <v>1</v>
      </c>
      <c r="M18735" s="1">
        <v>45425.678668981483</v>
      </c>
      <c r="N18735" s="1">
        <v>45425.678888888891</v>
      </c>
      <c r="O18735">
        <v>2787</v>
      </c>
      <c r="P18735" t="s">
        <v>7262</v>
      </c>
      <c r="Q18735" s="2">
        <v>45425</v>
      </c>
      <c r="R18735" s="3">
        <v>0.67866898148148147</v>
      </c>
      <c r="S18735" s="7">
        <f>HOUR(call_data_udpated[[#This Row],[Created At]])</f>
        <v>16</v>
      </c>
      <c r="T18735">
        <f>DAY(call_data_udpated[[#This Row],[Updated At]])</f>
        <v>13</v>
      </c>
      <c r="U18735">
        <f>MONTH(call_data_udpated[[#This Row],[Created At]])</f>
        <v>5</v>
      </c>
    </row>
    <row r="18736" spans="1:21" x14ac:dyDescent="0.3">
      <c r="A18736">
        <v>45792</v>
      </c>
      <c r="B18736">
        <v>448904</v>
      </c>
      <c r="C18736">
        <v>930270</v>
      </c>
      <c r="D18736">
        <v>1883</v>
      </c>
      <c r="E18736" t="s">
        <v>9983</v>
      </c>
      <c r="F18736" t="s">
        <v>24</v>
      </c>
      <c r="G18736" t="s">
        <v>20</v>
      </c>
      <c r="H18736">
        <v>51</v>
      </c>
      <c r="I18736">
        <v>25</v>
      </c>
      <c r="J18736" s="7">
        <v>918657026629</v>
      </c>
      <c r="K18736">
        <v>9853171624</v>
      </c>
      <c r="L18736">
        <v>1</v>
      </c>
      <c r="M18736" s="1">
        <v>45425.678738425922</v>
      </c>
      <c r="N18736" s="1">
        <v>45425.680254629631</v>
      </c>
      <c r="O18736">
        <v>2804</v>
      </c>
      <c r="P18736" t="s">
        <v>9984</v>
      </c>
      <c r="Q18736" s="2">
        <v>45425</v>
      </c>
      <c r="R18736" s="3">
        <v>0.67873842592592593</v>
      </c>
      <c r="S18736" s="7">
        <f>HOUR(call_data_udpated[[#This Row],[Created At]])</f>
        <v>16</v>
      </c>
      <c r="T18736">
        <f>DAY(call_data_udpated[[#This Row],[Updated At]])</f>
        <v>13</v>
      </c>
      <c r="U18736">
        <f>MONTH(call_data_udpated[[#This Row],[Created At]])</f>
        <v>5</v>
      </c>
    </row>
    <row r="18737" spans="1:21" x14ac:dyDescent="0.3">
      <c r="A18737">
        <v>45793</v>
      </c>
      <c r="B18737">
        <v>448917</v>
      </c>
      <c r="C18737">
        <v>930270</v>
      </c>
      <c r="D18737">
        <v>1883</v>
      </c>
      <c r="E18737" t="s">
        <v>9985</v>
      </c>
      <c r="F18737" t="s">
        <v>19</v>
      </c>
      <c r="G18737" t="s">
        <v>35</v>
      </c>
      <c r="H18737">
        <v>13</v>
      </c>
      <c r="I18737">
        <v>0</v>
      </c>
      <c r="J18737" s="7">
        <v>918657026623</v>
      </c>
      <c r="K18737">
        <v>9753632642</v>
      </c>
      <c r="L18737">
        <v>1</v>
      </c>
      <c r="M18737" s="1">
        <v>45425.678900462961</v>
      </c>
      <c r="N18737" s="1">
        <v>45425.679050925923</v>
      </c>
      <c r="O18737">
        <v>2787</v>
      </c>
      <c r="P18737" t="s">
        <v>7262</v>
      </c>
      <c r="Q18737" s="2">
        <v>45425</v>
      </c>
      <c r="R18737" s="3">
        <v>0.67890046296296291</v>
      </c>
      <c r="S18737" s="7">
        <f>HOUR(call_data_udpated[[#This Row],[Created At]])</f>
        <v>16</v>
      </c>
      <c r="T18737">
        <f>DAY(call_data_udpated[[#This Row],[Updated At]])</f>
        <v>13</v>
      </c>
      <c r="U18737">
        <f>MONTH(call_data_udpated[[#This Row],[Created At]])</f>
        <v>5</v>
      </c>
    </row>
    <row r="18738" spans="1:21" x14ac:dyDescent="0.3">
      <c r="A18738">
        <v>45794</v>
      </c>
      <c r="B18738">
        <v>448930</v>
      </c>
      <c r="C18738">
        <v>930270</v>
      </c>
      <c r="D18738">
        <v>1883</v>
      </c>
      <c r="E18738" t="s">
        <v>9986</v>
      </c>
      <c r="F18738" t="s">
        <v>19</v>
      </c>
      <c r="G18738" t="s">
        <v>35</v>
      </c>
      <c r="H18738">
        <v>52</v>
      </c>
      <c r="I18738">
        <v>0</v>
      </c>
      <c r="J18738" s="7">
        <v>918657026627</v>
      </c>
      <c r="K18738">
        <v>8866695399</v>
      </c>
      <c r="L18738">
        <v>1</v>
      </c>
      <c r="M18738" s="1">
        <v>45425.679050925923</v>
      </c>
      <c r="N18738" s="1">
        <v>45425.679664351854</v>
      </c>
      <c r="O18738">
        <v>2787</v>
      </c>
      <c r="P18738" t="s">
        <v>7262</v>
      </c>
      <c r="Q18738" s="2">
        <v>45425</v>
      </c>
      <c r="R18738" s="3">
        <v>0.67905092592592597</v>
      </c>
      <c r="S18738" s="7">
        <f>HOUR(call_data_udpated[[#This Row],[Created At]])</f>
        <v>16</v>
      </c>
      <c r="T18738">
        <f>DAY(call_data_udpated[[#This Row],[Updated At]])</f>
        <v>13</v>
      </c>
      <c r="U18738">
        <f>MONTH(call_data_udpated[[#This Row],[Created At]])</f>
        <v>5</v>
      </c>
    </row>
    <row r="18739" spans="1:21" x14ac:dyDescent="0.3">
      <c r="A18739">
        <v>45795</v>
      </c>
      <c r="B18739">
        <v>448980</v>
      </c>
      <c r="C18739">
        <v>930270</v>
      </c>
      <c r="D18739">
        <v>1883</v>
      </c>
      <c r="E18739" t="s">
        <v>9987</v>
      </c>
      <c r="F18739" t="s">
        <v>19</v>
      </c>
      <c r="G18739" t="s">
        <v>27</v>
      </c>
      <c r="H18739">
        <v>52</v>
      </c>
      <c r="I18739">
        <v>0</v>
      </c>
      <c r="J18739" s="7">
        <v>918657026630</v>
      </c>
      <c r="K18739">
        <v>9573702030</v>
      </c>
      <c r="L18739">
        <v>1</v>
      </c>
      <c r="M18739" s="1">
        <v>45425.679664351854</v>
      </c>
      <c r="N18739" s="1">
        <v>45425.680266203701</v>
      </c>
      <c r="O18739">
        <v>2787</v>
      </c>
      <c r="P18739" t="s">
        <v>7262</v>
      </c>
      <c r="Q18739" s="2">
        <v>45425</v>
      </c>
      <c r="R18739" s="3">
        <v>0.67966435185185181</v>
      </c>
      <c r="S18739" s="7">
        <f>HOUR(call_data_udpated[[#This Row],[Created At]])</f>
        <v>16</v>
      </c>
      <c r="T18739">
        <f>DAY(call_data_udpated[[#This Row],[Updated At]])</f>
        <v>13</v>
      </c>
      <c r="U18739">
        <f>MONTH(call_data_udpated[[#This Row],[Created At]])</f>
        <v>5</v>
      </c>
    </row>
    <row r="18740" spans="1:21" x14ac:dyDescent="0.3">
      <c r="A18740">
        <v>45796</v>
      </c>
      <c r="B18740">
        <v>449029</v>
      </c>
      <c r="C18740">
        <v>930270</v>
      </c>
      <c r="D18740">
        <v>1883</v>
      </c>
      <c r="E18740" t="s">
        <v>9988</v>
      </c>
      <c r="F18740" t="s">
        <v>19</v>
      </c>
      <c r="G18740" t="s">
        <v>35</v>
      </c>
      <c r="H18740">
        <v>47</v>
      </c>
      <c r="I18740">
        <v>0</v>
      </c>
      <c r="J18740" s="7">
        <v>918657026631</v>
      </c>
      <c r="K18740">
        <v>8790737194</v>
      </c>
      <c r="L18740">
        <v>1</v>
      </c>
      <c r="M18740" s="1">
        <v>45425.680254629631</v>
      </c>
      <c r="N18740" s="1">
        <v>45425.680879629632</v>
      </c>
      <c r="O18740">
        <v>2804</v>
      </c>
      <c r="P18740" t="s">
        <v>9984</v>
      </c>
      <c r="Q18740" s="2">
        <v>45425</v>
      </c>
      <c r="R18740" s="3">
        <v>0.68025462962962968</v>
      </c>
      <c r="S18740" s="7">
        <f>HOUR(call_data_udpated[[#This Row],[Created At]])</f>
        <v>16</v>
      </c>
      <c r="T18740">
        <f>DAY(call_data_udpated[[#This Row],[Updated At]])</f>
        <v>13</v>
      </c>
      <c r="U18740">
        <f>MONTH(call_data_udpated[[#This Row],[Created At]])</f>
        <v>5</v>
      </c>
    </row>
    <row r="18741" spans="1:21" x14ac:dyDescent="0.3">
      <c r="A18741">
        <v>45797</v>
      </c>
      <c r="B18741">
        <v>449030</v>
      </c>
      <c r="C18741">
        <v>930270</v>
      </c>
      <c r="D18741">
        <v>1883</v>
      </c>
      <c r="E18741" t="s">
        <v>9989</v>
      </c>
      <c r="F18741" t="s">
        <v>19</v>
      </c>
      <c r="G18741" t="s">
        <v>35</v>
      </c>
      <c r="H18741">
        <v>55</v>
      </c>
      <c r="I18741">
        <v>0</v>
      </c>
      <c r="J18741" s="7">
        <v>918657026624</v>
      </c>
      <c r="K18741">
        <v>7845220274</v>
      </c>
      <c r="L18741">
        <v>1</v>
      </c>
      <c r="M18741" s="1">
        <v>45425.680266203701</v>
      </c>
      <c r="N18741" s="1">
        <v>45425.684074074074</v>
      </c>
      <c r="O18741">
        <v>2787</v>
      </c>
      <c r="P18741" t="s">
        <v>7262</v>
      </c>
      <c r="Q18741" s="2">
        <v>45425</v>
      </c>
      <c r="R18741" s="3">
        <v>0.68026620370370372</v>
      </c>
      <c r="S18741" s="7">
        <f>HOUR(call_data_udpated[[#This Row],[Created At]])</f>
        <v>16</v>
      </c>
      <c r="T18741">
        <f>DAY(call_data_udpated[[#This Row],[Updated At]])</f>
        <v>13</v>
      </c>
      <c r="U18741">
        <f>MONTH(call_data_udpated[[#This Row],[Created At]])</f>
        <v>5</v>
      </c>
    </row>
    <row r="18742" spans="1:21" x14ac:dyDescent="0.3">
      <c r="A18742">
        <v>45798</v>
      </c>
      <c r="B18742">
        <v>449081</v>
      </c>
      <c r="C18742">
        <v>930270</v>
      </c>
      <c r="D18742">
        <v>1883</v>
      </c>
      <c r="E18742" t="s">
        <v>9990</v>
      </c>
      <c r="F18742" t="s">
        <v>19</v>
      </c>
      <c r="G18742" t="s">
        <v>20</v>
      </c>
      <c r="H18742">
        <v>27</v>
      </c>
      <c r="I18742">
        <v>0</v>
      </c>
      <c r="J18742" s="7">
        <v>918657026632</v>
      </c>
      <c r="K18742">
        <v>9490866391</v>
      </c>
      <c r="L18742">
        <v>1</v>
      </c>
      <c r="M18742" s="1">
        <v>45425.680879629632</v>
      </c>
      <c r="N18742" s="1">
        <v>45425.68172453704</v>
      </c>
      <c r="O18742">
        <v>2804</v>
      </c>
      <c r="P18742" t="s">
        <v>9984</v>
      </c>
      <c r="Q18742" s="2">
        <v>45425</v>
      </c>
      <c r="R18742" s="3">
        <v>0.68087962962962967</v>
      </c>
      <c r="S18742" s="7">
        <f>HOUR(call_data_udpated[[#This Row],[Created At]])</f>
        <v>16</v>
      </c>
      <c r="T18742">
        <f>DAY(call_data_udpated[[#This Row],[Updated At]])</f>
        <v>13</v>
      </c>
      <c r="U18742">
        <f>MONTH(call_data_udpated[[#This Row],[Created At]])</f>
        <v>5</v>
      </c>
    </row>
    <row r="18743" spans="1:21" x14ac:dyDescent="0.3">
      <c r="A18743">
        <v>45799</v>
      </c>
      <c r="B18743">
        <v>449112</v>
      </c>
      <c r="C18743">
        <v>930270</v>
      </c>
      <c r="D18743">
        <v>1883</v>
      </c>
      <c r="E18743" t="s">
        <v>9991</v>
      </c>
      <c r="F18743" t="s">
        <v>19</v>
      </c>
      <c r="G18743" t="s">
        <v>81</v>
      </c>
      <c r="H18743">
        <v>19</v>
      </c>
      <c r="I18743">
        <v>0</v>
      </c>
      <c r="J18743" s="7">
        <v>918657026625</v>
      </c>
      <c r="K18743">
        <v>9399779916</v>
      </c>
      <c r="L18743">
        <v>1</v>
      </c>
      <c r="M18743" s="1">
        <v>45425.681250000001</v>
      </c>
      <c r="N18743" s="1">
        <v>45425.681574074071</v>
      </c>
      <c r="O18743">
        <v>2783</v>
      </c>
      <c r="P18743" t="s">
        <v>7774</v>
      </c>
      <c r="Q18743" s="2">
        <v>45425</v>
      </c>
      <c r="R18743" s="3">
        <v>0.68125000000000002</v>
      </c>
      <c r="S18743" s="7">
        <f>HOUR(call_data_udpated[[#This Row],[Created At]])</f>
        <v>16</v>
      </c>
      <c r="T18743">
        <f>DAY(call_data_udpated[[#This Row],[Updated At]])</f>
        <v>13</v>
      </c>
      <c r="U18743">
        <f>MONTH(call_data_udpated[[#This Row],[Created At]])</f>
        <v>5</v>
      </c>
    </row>
    <row r="18744" spans="1:21" x14ac:dyDescent="0.3">
      <c r="A18744">
        <v>45800</v>
      </c>
      <c r="B18744">
        <v>449139</v>
      </c>
      <c r="C18744">
        <v>930270</v>
      </c>
      <c r="D18744">
        <v>1883</v>
      </c>
      <c r="E18744" t="s">
        <v>9992</v>
      </c>
      <c r="F18744" t="s">
        <v>24</v>
      </c>
      <c r="G18744" t="s">
        <v>169</v>
      </c>
      <c r="H18744">
        <v>83</v>
      </c>
      <c r="I18744">
        <v>46</v>
      </c>
      <c r="J18744" s="7">
        <v>918657026623</v>
      </c>
      <c r="K18744">
        <v>8871099624</v>
      </c>
      <c r="L18744">
        <v>1</v>
      </c>
      <c r="M18744" s="1">
        <v>45425.681574074071</v>
      </c>
      <c r="N18744" s="1">
        <v>45425.682581018518</v>
      </c>
      <c r="O18744">
        <v>2783</v>
      </c>
      <c r="P18744" t="s">
        <v>7774</v>
      </c>
      <c r="Q18744" s="2">
        <v>45425</v>
      </c>
      <c r="R18744" s="3">
        <v>0.68157407407407411</v>
      </c>
      <c r="S18744" s="7">
        <f>HOUR(call_data_udpated[[#This Row],[Created At]])</f>
        <v>16</v>
      </c>
      <c r="T18744">
        <f>DAY(call_data_udpated[[#This Row],[Updated At]])</f>
        <v>13</v>
      </c>
      <c r="U18744">
        <f>MONTH(call_data_udpated[[#This Row],[Created At]])</f>
        <v>5</v>
      </c>
    </row>
    <row r="18745" spans="1:21" x14ac:dyDescent="0.3">
      <c r="A18745">
        <v>45801</v>
      </c>
      <c r="B18745">
        <v>449222</v>
      </c>
      <c r="C18745">
        <v>930270</v>
      </c>
      <c r="D18745">
        <v>1883</v>
      </c>
      <c r="E18745" t="s">
        <v>9993</v>
      </c>
      <c r="F18745" t="s">
        <v>24</v>
      </c>
      <c r="G18745" t="s">
        <v>6427</v>
      </c>
      <c r="H18745">
        <v>40</v>
      </c>
      <c r="I18745">
        <v>29</v>
      </c>
      <c r="J18745" s="7">
        <v>918657026629</v>
      </c>
      <c r="K18745">
        <v>9630703070</v>
      </c>
      <c r="L18745">
        <v>1</v>
      </c>
      <c r="M18745" s="1">
        <v>45425.682581018518</v>
      </c>
      <c r="N18745" s="1">
        <v>45425.683055555557</v>
      </c>
      <c r="O18745">
        <v>2783</v>
      </c>
      <c r="P18745" t="s">
        <v>7774</v>
      </c>
      <c r="Q18745" s="2">
        <v>45425</v>
      </c>
      <c r="R18745" s="3">
        <v>0.68258101851851849</v>
      </c>
      <c r="S18745" s="7">
        <f>HOUR(call_data_udpated[[#This Row],[Created At]])</f>
        <v>16</v>
      </c>
      <c r="T18745">
        <f>DAY(call_data_udpated[[#This Row],[Updated At]])</f>
        <v>13</v>
      </c>
      <c r="U18745">
        <f>MONTH(call_data_udpated[[#This Row],[Created At]])</f>
        <v>5</v>
      </c>
    </row>
    <row r="18746" spans="1:21" x14ac:dyDescent="0.3">
      <c r="A18746">
        <v>45802</v>
      </c>
      <c r="B18746">
        <v>449245</v>
      </c>
      <c r="C18746">
        <v>930270</v>
      </c>
      <c r="D18746">
        <v>1883</v>
      </c>
      <c r="E18746" t="s">
        <v>9994</v>
      </c>
      <c r="F18746" t="s">
        <v>19</v>
      </c>
      <c r="G18746" t="s">
        <v>81</v>
      </c>
      <c r="H18746">
        <v>14</v>
      </c>
      <c r="I18746">
        <v>0</v>
      </c>
      <c r="J18746" s="7">
        <v>918657026627</v>
      </c>
      <c r="K18746">
        <v>7702147855</v>
      </c>
      <c r="L18746">
        <v>1</v>
      </c>
      <c r="M18746" s="1">
        <v>45425.68304398148</v>
      </c>
      <c r="N18746" s="1">
        <v>45425.683217592596</v>
      </c>
      <c r="O18746">
        <v>2783</v>
      </c>
      <c r="P18746" t="s">
        <v>7774</v>
      </c>
      <c r="Q18746" s="2">
        <v>45425</v>
      </c>
      <c r="R18746" s="3">
        <v>0.68304398148148149</v>
      </c>
      <c r="S18746" s="7">
        <f>HOUR(call_data_udpated[[#This Row],[Created At]])</f>
        <v>16</v>
      </c>
      <c r="T18746">
        <f>DAY(call_data_udpated[[#This Row],[Updated At]])</f>
        <v>13</v>
      </c>
      <c r="U18746">
        <f>MONTH(call_data_udpated[[#This Row],[Created At]])</f>
        <v>5</v>
      </c>
    </row>
    <row r="18747" spans="1:21" x14ac:dyDescent="0.3">
      <c r="A18747">
        <v>45803</v>
      </c>
      <c r="B18747">
        <v>449244</v>
      </c>
      <c r="C18747">
        <v>930270</v>
      </c>
      <c r="D18747">
        <v>1883</v>
      </c>
      <c r="E18747" t="s">
        <v>9995</v>
      </c>
      <c r="F18747" t="s">
        <v>19</v>
      </c>
      <c r="G18747" t="s">
        <v>20</v>
      </c>
      <c r="H18747">
        <v>48</v>
      </c>
      <c r="I18747">
        <v>0</v>
      </c>
      <c r="J18747" s="7">
        <v>918657026630</v>
      </c>
      <c r="K18747">
        <v>7075514633</v>
      </c>
      <c r="L18747">
        <v>1</v>
      </c>
      <c r="M18747" s="1">
        <v>45425.683217592596</v>
      </c>
      <c r="N18747" s="1">
        <v>45425.68377314815</v>
      </c>
      <c r="O18747">
        <v>2783</v>
      </c>
      <c r="P18747" t="s">
        <v>7774</v>
      </c>
      <c r="Q18747" s="2">
        <v>45425</v>
      </c>
      <c r="R18747" s="3">
        <v>0.68321759259259263</v>
      </c>
      <c r="S18747" s="7">
        <f>HOUR(call_data_udpated[[#This Row],[Created At]])</f>
        <v>16</v>
      </c>
      <c r="T18747">
        <f>DAY(call_data_udpated[[#This Row],[Updated At]])</f>
        <v>13</v>
      </c>
      <c r="U18747">
        <f>MONTH(call_data_udpated[[#This Row],[Created At]])</f>
        <v>5</v>
      </c>
    </row>
    <row r="18748" spans="1:21" x14ac:dyDescent="0.3">
      <c r="A18748">
        <v>45804</v>
      </c>
      <c r="B18748">
        <v>438946</v>
      </c>
      <c r="C18748">
        <v>930270</v>
      </c>
      <c r="D18748">
        <v>1883</v>
      </c>
      <c r="E18748" t="s">
        <v>9723</v>
      </c>
      <c r="F18748" t="s">
        <v>24</v>
      </c>
      <c r="G18748" t="s">
        <v>20</v>
      </c>
      <c r="H18748">
        <v>62</v>
      </c>
      <c r="I18748">
        <v>49</v>
      </c>
      <c r="J18748" s="7">
        <v>918657026631</v>
      </c>
      <c r="K18748">
        <v>8370070700</v>
      </c>
      <c r="L18748">
        <v>5</v>
      </c>
      <c r="M18748" s="1">
        <v>45425.68377314815</v>
      </c>
      <c r="N18748" s="1">
        <v>45425.684502314813</v>
      </c>
      <c r="O18748">
        <v>2783</v>
      </c>
      <c r="P18748" t="s">
        <v>7774</v>
      </c>
      <c r="Q18748" s="2">
        <v>45425</v>
      </c>
      <c r="R18748" s="3">
        <v>0.68377314814814816</v>
      </c>
      <c r="S18748" s="7">
        <f>HOUR(call_data_udpated[[#This Row],[Created At]])</f>
        <v>16</v>
      </c>
      <c r="T18748">
        <f>DAY(call_data_udpated[[#This Row],[Updated At]])</f>
        <v>13</v>
      </c>
      <c r="U18748">
        <f>MONTH(call_data_udpated[[#This Row],[Created At]])</f>
        <v>5</v>
      </c>
    </row>
    <row r="18749" spans="1:21" x14ac:dyDescent="0.3">
      <c r="A18749">
        <v>45805</v>
      </c>
      <c r="B18749">
        <v>449243</v>
      </c>
      <c r="C18749">
        <v>930270</v>
      </c>
      <c r="D18749">
        <v>1883</v>
      </c>
      <c r="E18749" t="s">
        <v>9996</v>
      </c>
      <c r="F18749" t="s">
        <v>24</v>
      </c>
      <c r="G18749" t="s">
        <v>20</v>
      </c>
      <c r="H18749">
        <v>37</v>
      </c>
      <c r="I18749">
        <v>30</v>
      </c>
      <c r="J18749" s="7">
        <v>918657026624</v>
      </c>
      <c r="K18749">
        <v>8919719580</v>
      </c>
      <c r="L18749">
        <v>1</v>
      </c>
      <c r="M18749" s="1">
        <v>45425.684074074074</v>
      </c>
      <c r="N18749" s="1">
        <v>45425.68472222222</v>
      </c>
      <c r="O18749">
        <v>2787</v>
      </c>
      <c r="P18749" t="s">
        <v>7262</v>
      </c>
      <c r="Q18749" s="2">
        <v>45425</v>
      </c>
      <c r="R18749" s="3">
        <v>0.68407407407407406</v>
      </c>
      <c r="S18749" s="7">
        <f>HOUR(call_data_udpated[[#This Row],[Created At]])</f>
        <v>16</v>
      </c>
      <c r="T18749">
        <f>DAY(call_data_udpated[[#This Row],[Updated At]])</f>
        <v>13</v>
      </c>
      <c r="U18749">
        <f>MONTH(call_data_udpated[[#This Row],[Created At]])</f>
        <v>5</v>
      </c>
    </row>
    <row r="18750" spans="1:21" x14ac:dyDescent="0.3">
      <c r="A18750">
        <v>45806</v>
      </c>
      <c r="B18750">
        <v>449242</v>
      </c>
      <c r="C18750">
        <v>930270</v>
      </c>
      <c r="D18750">
        <v>1883</v>
      </c>
      <c r="E18750" t="s">
        <v>9997</v>
      </c>
      <c r="F18750" t="s">
        <v>19</v>
      </c>
      <c r="G18750" t="s">
        <v>35</v>
      </c>
      <c r="H18750">
        <v>55</v>
      </c>
      <c r="I18750">
        <v>0</v>
      </c>
      <c r="J18750" s="7">
        <v>918657026632</v>
      </c>
      <c r="K18750">
        <v>9640321203</v>
      </c>
      <c r="L18750">
        <v>1</v>
      </c>
      <c r="M18750" s="1">
        <v>45425.684502314813</v>
      </c>
      <c r="N18750" s="1">
        <v>45425.685185185182</v>
      </c>
      <c r="O18750">
        <v>2783</v>
      </c>
      <c r="P18750" t="s">
        <v>7774</v>
      </c>
      <c r="Q18750" s="2">
        <v>45425</v>
      </c>
      <c r="R18750" s="3">
        <v>0.68450231481481483</v>
      </c>
      <c r="S18750" s="7">
        <f>HOUR(call_data_udpated[[#This Row],[Created At]])</f>
        <v>16</v>
      </c>
      <c r="T18750">
        <f>DAY(call_data_udpated[[#This Row],[Updated At]])</f>
        <v>13</v>
      </c>
      <c r="U18750">
        <f>MONTH(call_data_udpated[[#This Row],[Created At]])</f>
        <v>5</v>
      </c>
    </row>
    <row r="18751" spans="1:21" x14ac:dyDescent="0.3">
      <c r="A18751">
        <v>45807</v>
      </c>
      <c r="B18751">
        <v>449241</v>
      </c>
      <c r="C18751">
        <v>930270</v>
      </c>
      <c r="D18751">
        <v>1883</v>
      </c>
      <c r="E18751" t="s">
        <v>9998</v>
      </c>
      <c r="F18751" t="s">
        <v>24</v>
      </c>
      <c r="G18751" t="s">
        <v>20</v>
      </c>
      <c r="H18751">
        <v>21</v>
      </c>
      <c r="I18751">
        <v>10</v>
      </c>
      <c r="J18751" s="7">
        <v>918657026625</v>
      </c>
      <c r="K18751">
        <v>9390061831</v>
      </c>
      <c r="L18751">
        <v>1</v>
      </c>
      <c r="M18751" s="1">
        <v>45425.68472222222</v>
      </c>
      <c r="N18751" s="1">
        <v>45425.685023148151</v>
      </c>
      <c r="O18751">
        <v>2787</v>
      </c>
      <c r="P18751" t="s">
        <v>7262</v>
      </c>
      <c r="Q18751" s="2">
        <v>45425</v>
      </c>
      <c r="R18751" s="3">
        <v>0.68472222222222223</v>
      </c>
      <c r="S18751" s="7">
        <f>HOUR(call_data_udpated[[#This Row],[Created At]])</f>
        <v>16</v>
      </c>
      <c r="T18751">
        <f>DAY(call_data_udpated[[#This Row],[Updated At]])</f>
        <v>13</v>
      </c>
      <c r="U18751">
        <f>MONTH(call_data_udpated[[#This Row],[Created At]])</f>
        <v>5</v>
      </c>
    </row>
    <row r="18752" spans="1:21" x14ac:dyDescent="0.3">
      <c r="A18752">
        <v>45808</v>
      </c>
      <c r="B18752">
        <v>449240</v>
      </c>
      <c r="C18752">
        <v>930270</v>
      </c>
      <c r="D18752">
        <v>1883</v>
      </c>
      <c r="E18752" t="s">
        <v>9999</v>
      </c>
      <c r="F18752" t="s">
        <v>24</v>
      </c>
      <c r="G18752" t="s">
        <v>46</v>
      </c>
      <c r="H18752">
        <v>101</v>
      </c>
      <c r="I18752">
        <v>75</v>
      </c>
      <c r="J18752" s="7">
        <v>918657026623</v>
      </c>
      <c r="K18752">
        <v>7507236536</v>
      </c>
      <c r="L18752">
        <v>1</v>
      </c>
      <c r="M18752" s="1">
        <v>45425.685023148151</v>
      </c>
      <c r="N18752" s="1">
        <v>45425.686192129629</v>
      </c>
      <c r="O18752">
        <v>2787</v>
      </c>
      <c r="P18752" t="s">
        <v>7262</v>
      </c>
      <c r="Q18752" s="2">
        <v>45425</v>
      </c>
      <c r="R18752" s="3">
        <v>0.68502314814814813</v>
      </c>
      <c r="S18752" s="7">
        <f>HOUR(call_data_udpated[[#This Row],[Created At]])</f>
        <v>16</v>
      </c>
      <c r="T18752">
        <f>DAY(call_data_udpated[[#This Row],[Updated At]])</f>
        <v>13</v>
      </c>
      <c r="U18752">
        <f>MONTH(call_data_udpated[[#This Row],[Created At]])</f>
        <v>5</v>
      </c>
    </row>
    <row r="18753" spans="1:21" x14ac:dyDescent="0.3">
      <c r="A18753">
        <v>45809</v>
      </c>
      <c r="B18753">
        <v>449239</v>
      </c>
      <c r="C18753">
        <v>930270</v>
      </c>
      <c r="D18753">
        <v>1883</v>
      </c>
      <c r="E18753" t="s">
        <v>10000</v>
      </c>
      <c r="F18753" t="s">
        <v>24</v>
      </c>
      <c r="G18753" t="s">
        <v>20</v>
      </c>
      <c r="H18753">
        <v>42</v>
      </c>
      <c r="I18753">
        <v>26</v>
      </c>
      <c r="J18753" s="7">
        <v>918657026629</v>
      </c>
      <c r="K18753">
        <v>9581851258</v>
      </c>
      <c r="L18753">
        <v>1</v>
      </c>
      <c r="M18753" s="1">
        <v>45425.685185185182</v>
      </c>
      <c r="N18753" s="1">
        <v>45425.685671296298</v>
      </c>
      <c r="O18753">
        <v>2783</v>
      </c>
      <c r="P18753" t="s">
        <v>7774</v>
      </c>
      <c r="Q18753" s="2">
        <v>45425</v>
      </c>
      <c r="R18753" s="3">
        <v>0.68518518518518523</v>
      </c>
      <c r="S18753" s="7">
        <f>HOUR(call_data_udpated[[#This Row],[Created At]])</f>
        <v>16</v>
      </c>
      <c r="T18753">
        <f>DAY(call_data_udpated[[#This Row],[Updated At]])</f>
        <v>13</v>
      </c>
      <c r="U18753">
        <f>MONTH(call_data_udpated[[#This Row],[Created At]])</f>
        <v>5</v>
      </c>
    </row>
    <row r="18754" spans="1:21" x14ac:dyDescent="0.3">
      <c r="A18754">
        <v>45810</v>
      </c>
      <c r="B18754">
        <v>449238</v>
      </c>
      <c r="C18754">
        <v>930270</v>
      </c>
      <c r="D18754">
        <v>1883</v>
      </c>
      <c r="E18754" t="s">
        <v>10001</v>
      </c>
      <c r="F18754" t="s">
        <v>24</v>
      </c>
      <c r="G18754" t="s">
        <v>32</v>
      </c>
      <c r="H18754">
        <v>69</v>
      </c>
      <c r="I18754">
        <v>35</v>
      </c>
      <c r="J18754" s="7">
        <v>918657026627</v>
      </c>
      <c r="K18754">
        <v>8885866888</v>
      </c>
      <c r="L18754">
        <v>1</v>
      </c>
      <c r="M18754" s="1">
        <v>45425.685671296298</v>
      </c>
      <c r="N18754" s="1">
        <v>45425.686527777776</v>
      </c>
      <c r="O18754">
        <v>2783</v>
      </c>
      <c r="P18754" t="s">
        <v>7774</v>
      </c>
      <c r="Q18754" s="2">
        <v>45425</v>
      </c>
      <c r="R18754" s="3">
        <v>0.68567129629629631</v>
      </c>
      <c r="S18754" s="7">
        <f>HOUR(call_data_udpated[[#This Row],[Created At]])</f>
        <v>16</v>
      </c>
      <c r="T18754">
        <f>DAY(call_data_udpated[[#This Row],[Updated At]])</f>
        <v>13</v>
      </c>
      <c r="U18754">
        <f>MONTH(call_data_udpated[[#This Row],[Created At]])</f>
        <v>5</v>
      </c>
    </row>
    <row r="18755" spans="1:21" x14ac:dyDescent="0.3">
      <c r="A18755">
        <v>45811</v>
      </c>
      <c r="B18755">
        <v>449237</v>
      </c>
      <c r="C18755">
        <v>930270</v>
      </c>
      <c r="D18755">
        <v>1883</v>
      </c>
      <c r="E18755" t="s">
        <v>10002</v>
      </c>
      <c r="F18755" t="s">
        <v>19</v>
      </c>
      <c r="G18755" t="s">
        <v>32</v>
      </c>
      <c r="H18755">
        <v>55</v>
      </c>
      <c r="I18755">
        <v>0</v>
      </c>
      <c r="J18755" s="7">
        <v>918657026630</v>
      </c>
      <c r="K18755">
        <v>9989663409</v>
      </c>
      <c r="L18755">
        <v>1</v>
      </c>
      <c r="M18755" s="1">
        <v>45425.68608796296</v>
      </c>
      <c r="N18755" s="1">
        <v>45425.68677083333</v>
      </c>
      <c r="O18755">
        <v>2804</v>
      </c>
      <c r="P18755" t="s">
        <v>9984</v>
      </c>
      <c r="Q18755" s="2">
        <v>45425</v>
      </c>
      <c r="R18755" s="3">
        <v>0.68608796296296293</v>
      </c>
      <c r="S18755" s="7">
        <f>HOUR(call_data_udpated[[#This Row],[Created At]])</f>
        <v>16</v>
      </c>
      <c r="T18755">
        <f>DAY(call_data_udpated[[#This Row],[Updated At]])</f>
        <v>13</v>
      </c>
      <c r="U18755">
        <f>MONTH(call_data_udpated[[#This Row],[Created At]])</f>
        <v>5</v>
      </c>
    </row>
    <row r="18756" spans="1:21" x14ac:dyDescent="0.3">
      <c r="A18756">
        <v>45812</v>
      </c>
      <c r="B18756">
        <v>449236</v>
      </c>
      <c r="C18756">
        <v>930270</v>
      </c>
      <c r="D18756">
        <v>1883</v>
      </c>
      <c r="E18756" t="s">
        <v>10003</v>
      </c>
      <c r="F18756" t="s">
        <v>19</v>
      </c>
      <c r="G18756" t="s">
        <v>35</v>
      </c>
      <c r="H18756">
        <v>46</v>
      </c>
      <c r="I18756">
        <v>0</v>
      </c>
      <c r="J18756" s="7">
        <v>918657026631</v>
      </c>
      <c r="K18756">
        <v>9425449233</v>
      </c>
      <c r="L18756">
        <v>1</v>
      </c>
      <c r="M18756" s="1">
        <v>45425.686192129629</v>
      </c>
      <c r="N18756" s="1">
        <v>45425.6871875</v>
      </c>
      <c r="O18756">
        <v>2787</v>
      </c>
      <c r="P18756" t="s">
        <v>7262</v>
      </c>
      <c r="Q18756" s="2">
        <v>45425</v>
      </c>
      <c r="R18756" s="3">
        <v>0.68619212962962961</v>
      </c>
      <c r="S18756" s="7">
        <f>HOUR(call_data_udpated[[#This Row],[Created At]])</f>
        <v>16</v>
      </c>
      <c r="T18756">
        <f>DAY(call_data_udpated[[#This Row],[Updated At]])</f>
        <v>13</v>
      </c>
      <c r="U18756">
        <f>MONTH(call_data_udpated[[#This Row],[Created At]])</f>
        <v>5</v>
      </c>
    </row>
    <row r="18757" spans="1:21" x14ac:dyDescent="0.3">
      <c r="A18757">
        <v>45813</v>
      </c>
      <c r="B18757">
        <v>449235</v>
      </c>
      <c r="C18757">
        <v>930270</v>
      </c>
      <c r="D18757">
        <v>1883</v>
      </c>
      <c r="E18757" t="s">
        <v>10004</v>
      </c>
      <c r="F18757" t="s">
        <v>19</v>
      </c>
      <c r="G18757" t="s">
        <v>20</v>
      </c>
      <c r="H18757">
        <v>55</v>
      </c>
      <c r="I18757">
        <v>0</v>
      </c>
      <c r="J18757" s="7">
        <v>918657026624</v>
      </c>
      <c r="K18757">
        <v>8712792697</v>
      </c>
      <c r="L18757">
        <v>1</v>
      </c>
      <c r="M18757" s="1">
        <v>45425.686527777776</v>
      </c>
      <c r="N18757" s="1">
        <v>45425.687210648146</v>
      </c>
      <c r="O18757">
        <v>2783</v>
      </c>
      <c r="P18757" t="s">
        <v>7774</v>
      </c>
      <c r="Q18757" s="2">
        <v>45425</v>
      </c>
      <c r="R18757" s="3">
        <v>0.68652777777777774</v>
      </c>
      <c r="S18757" s="7">
        <f>HOUR(call_data_udpated[[#This Row],[Created At]])</f>
        <v>16</v>
      </c>
      <c r="T18757">
        <f>DAY(call_data_udpated[[#This Row],[Updated At]])</f>
        <v>13</v>
      </c>
      <c r="U18757">
        <f>MONTH(call_data_udpated[[#This Row],[Created At]])</f>
        <v>5</v>
      </c>
    </row>
    <row r="18758" spans="1:21" x14ac:dyDescent="0.3">
      <c r="A18758">
        <v>45814</v>
      </c>
      <c r="B18758">
        <v>449234</v>
      </c>
      <c r="C18758">
        <v>930270</v>
      </c>
      <c r="D18758">
        <v>1883</v>
      </c>
      <c r="E18758" t="s">
        <v>10005</v>
      </c>
      <c r="F18758" t="s">
        <v>24</v>
      </c>
      <c r="G18758" t="s">
        <v>35</v>
      </c>
      <c r="H18758">
        <v>63</v>
      </c>
      <c r="I18758">
        <v>26</v>
      </c>
      <c r="J18758" s="7">
        <v>918657026625</v>
      </c>
      <c r="K18758">
        <v>9618749777</v>
      </c>
      <c r="L18758">
        <v>1</v>
      </c>
      <c r="M18758" s="1">
        <v>45425.68677083333</v>
      </c>
      <c r="N18758" s="1">
        <v>45425.688206018516</v>
      </c>
      <c r="O18758">
        <v>2804</v>
      </c>
      <c r="P18758" t="s">
        <v>9984</v>
      </c>
      <c r="Q18758" s="2">
        <v>45425</v>
      </c>
      <c r="R18758" s="3">
        <v>0.68677083333333333</v>
      </c>
      <c r="S18758" s="7">
        <f>HOUR(call_data_udpated[[#This Row],[Created At]])</f>
        <v>16</v>
      </c>
      <c r="T18758">
        <f>DAY(call_data_udpated[[#This Row],[Updated At]])</f>
        <v>13</v>
      </c>
      <c r="U18758">
        <f>MONTH(call_data_udpated[[#This Row],[Created At]])</f>
        <v>5</v>
      </c>
    </row>
    <row r="18759" spans="1:21" x14ac:dyDescent="0.3">
      <c r="A18759">
        <v>45815</v>
      </c>
      <c r="B18759">
        <v>449233</v>
      </c>
      <c r="C18759">
        <v>930270</v>
      </c>
      <c r="D18759">
        <v>1883</v>
      </c>
      <c r="E18759" t="s">
        <v>10006</v>
      </c>
      <c r="F18759" t="s">
        <v>24</v>
      </c>
      <c r="G18759" t="s">
        <v>6408</v>
      </c>
      <c r="H18759">
        <v>40</v>
      </c>
      <c r="I18759">
        <v>8</v>
      </c>
      <c r="J18759" s="7">
        <v>918657026632</v>
      </c>
      <c r="K18759">
        <v>9652430700</v>
      </c>
      <c r="L18759">
        <v>1</v>
      </c>
      <c r="M18759" s="1">
        <v>45425.6871875</v>
      </c>
      <c r="N18759" s="1">
        <v>45425.687743055554</v>
      </c>
      <c r="O18759">
        <v>2787</v>
      </c>
      <c r="P18759" t="s">
        <v>7262</v>
      </c>
      <c r="Q18759" s="2">
        <v>45425</v>
      </c>
      <c r="R18759" s="3">
        <v>0.68718749999999995</v>
      </c>
      <c r="S18759" s="7">
        <f>HOUR(call_data_udpated[[#This Row],[Created At]])</f>
        <v>16</v>
      </c>
      <c r="T18759">
        <f>DAY(call_data_udpated[[#This Row],[Updated At]])</f>
        <v>13</v>
      </c>
      <c r="U18759">
        <f>MONTH(call_data_udpated[[#This Row],[Created At]])</f>
        <v>5</v>
      </c>
    </row>
    <row r="18760" spans="1:21" x14ac:dyDescent="0.3">
      <c r="A18760">
        <v>45816</v>
      </c>
      <c r="B18760">
        <v>449232</v>
      </c>
      <c r="C18760">
        <v>930270</v>
      </c>
      <c r="D18760">
        <v>1883</v>
      </c>
      <c r="E18760" t="s">
        <v>10007</v>
      </c>
      <c r="F18760" t="s">
        <v>19</v>
      </c>
      <c r="G18760" t="s">
        <v>32</v>
      </c>
      <c r="H18760">
        <v>20</v>
      </c>
      <c r="I18760">
        <v>0</v>
      </c>
      <c r="J18760" s="7">
        <v>918657026629</v>
      </c>
      <c r="K18760">
        <v>9440264906</v>
      </c>
      <c r="L18760">
        <v>1</v>
      </c>
      <c r="M18760" s="1">
        <v>45425.687210648146</v>
      </c>
      <c r="N18760" s="1">
        <v>45425.687442129631</v>
      </c>
      <c r="O18760">
        <v>2783</v>
      </c>
      <c r="P18760" t="s">
        <v>7774</v>
      </c>
      <c r="Q18760" s="2">
        <v>45425</v>
      </c>
      <c r="R18760" s="3">
        <v>0.68721064814814814</v>
      </c>
      <c r="S18760" s="7">
        <f>HOUR(call_data_udpated[[#This Row],[Created At]])</f>
        <v>16</v>
      </c>
      <c r="T18760">
        <f>DAY(call_data_udpated[[#This Row],[Updated At]])</f>
        <v>13</v>
      </c>
      <c r="U18760">
        <f>MONTH(call_data_udpated[[#This Row],[Created At]])</f>
        <v>5</v>
      </c>
    </row>
    <row r="18761" spans="1:21" x14ac:dyDescent="0.3">
      <c r="A18761">
        <v>45817</v>
      </c>
      <c r="B18761">
        <v>449231</v>
      </c>
      <c r="C18761">
        <v>930270</v>
      </c>
      <c r="D18761">
        <v>1883</v>
      </c>
      <c r="E18761" t="s">
        <v>10008</v>
      </c>
      <c r="F18761" t="s">
        <v>19</v>
      </c>
      <c r="G18761" t="s">
        <v>32</v>
      </c>
      <c r="H18761">
        <v>51</v>
      </c>
      <c r="I18761">
        <v>0</v>
      </c>
      <c r="J18761" s="7">
        <v>918657026623</v>
      </c>
      <c r="K18761">
        <v>9777024540</v>
      </c>
      <c r="L18761">
        <v>1</v>
      </c>
      <c r="M18761" s="1">
        <v>45425.6874537037</v>
      </c>
      <c r="N18761" s="1">
        <v>45425.688043981485</v>
      </c>
      <c r="O18761">
        <v>2783</v>
      </c>
      <c r="P18761" t="s">
        <v>7774</v>
      </c>
      <c r="Q18761" s="2">
        <v>45425</v>
      </c>
      <c r="R18761" s="3">
        <v>0.68745370370370373</v>
      </c>
      <c r="S18761" s="7">
        <f>HOUR(call_data_udpated[[#This Row],[Created At]])</f>
        <v>16</v>
      </c>
      <c r="T18761">
        <f>DAY(call_data_udpated[[#This Row],[Updated At]])</f>
        <v>13</v>
      </c>
      <c r="U18761">
        <f>MONTH(call_data_udpated[[#This Row],[Created At]])</f>
        <v>5</v>
      </c>
    </row>
    <row r="18762" spans="1:21" x14ac:dyDescent="0.3">
      <c r="A18762">
        <v>45818</v>
      </c>
      <c r="B18762">
        <v>449230</v>
      </c>
      <c r="C18762">
        <v>930270</v>
      </c>
      <c r="D18762">
        <v>1883</v>
      </c>
      <c r="E18762" t="s">
        <v>10009</v>
      </c>
      <c r="F18762" t="s">
        <v>19</v>
      </c>
      <c r="G18762" t="s">
        <v>32</v>
      </c>
      <c r="H18762">
        <v>53</v>
      </c>
      <c r="I18762">
        <v>0</v>
      </c>
      <c r="J18762" s="7">
        <v>918657026627</v>
      </c>
      <c r="K18762">
        <v>7036190382</v>
      </c>
      <c r="L18762">
        <v>1</v>
      </c>
      <c r="M18762" s="1">
        <v>45425.687743055554</v>
      </c>
      <c r="N18762" s="1">
        <v>45425.688668981478</v>
      </c>
      <c r="O18762">
        <v>2787</v>
      </c>
      <c r="P18762" t="s">
        <v>7262</v>
      </c>
      <c r="Q18762" s="2">
        <v>45425</v>
      </c>
      <c r="R18762" s="3">
        <v>0.68774305555555559</v>
      </c>
      <c r="S18762" s="7">
        <f>HOUR(call_data_udpated[[#This Row],[Created At]])</f>
        <v>16</v>
      </c>
      <c r="T18762">
        <f>DAY(call_data_udpated[[#This Row],[Updated At]])</f>
        <v>13</v>
      </c>
      <c r="U18762">
        <f>MONTH(call_data_udpated[[#This Row],[Created At]])</f>
        <v>5</v>
      </c>
    </row>
    <row r="18763" spans="1:21" x14ac:dyDescent="0.3">
      <c r="A18763">
        <v>45819</v>
      </c>
      <c r="B18763">
        <v>449229</v>
      </c>
      <c r="C18763">
        <v>930270</v>
      </c>
      <c r="D18763">
        <v>1883</v>
      </c>
      <c r="E18763" t="s">
        <v>10010</v>
      </c>
      <c r="F18763" t="s">
        <v>19</v>
      </c>
      <c r="G18763" t="s">
        <v>35</v>
      </c>
      <c r="H18763">
        <v>54</v>
      </c>
      <c r="I18763">
        <v>0</v>
      </c>
      <c r="J18763" s="7">
        <v>918657026631</v>
      </c>
      <c r="K18763">
        <v>9985084626</v>
      </c>
      <c r="L18763">
        <v>1</v>
      </c>
      <c r="M18763" s="1">
        <v>45425.688043981485</v>
      </c>
      <c r="N18763" s="1">
        <v>45425.688958333332</v>
      </c>
      <c r="O18763">
        <v>2783</v>
      </c>
      <c r="P18763" t="s">
        <v>7774</v>
      </c>
      <c r="Q18763" s="2">
        <v>45425</v>
      </c>
      <c r="R18763" s="3">
        <v>0.68804398148148149</v>
      </c>
      <c r="S18763" s="7">
        <f>HOUR(call_data_udpated[[#This Row],[Created At]])</f>
        <v>16</v>
      </c>
      <c r="T18763">
        <f>DAY(call_data_udpated[[#This Row],[Updated At]])</f>
        <v>13</v>
      </c>
      <c r="U18763">
        <f>MONTH(call_data_udpated[[#This Row],[Created At]])</f>
        <v>5</v>
      </c>
    </row>
    <row r="18764" spans="1:21" x14ac:dyDescent="0.3">
      <c r="A18764">
        <v>45820</v>
      </c>
      <c r="B18764">
        <v>449228</v>
      </c>
      <c r="C18764">
        <v>930270</v>
      </c>
      <c r="D18764">
        <v>1883</v>
      </c>
      <c r="E18764" t="s">
        <v>10011</v>
      </c>
      <c r="F18764" t="s">
        <v>24</v>
      </c>
      <c r="G18764" t="s">
        <v>20</v>
      </c>
      <c r="H18764">
        <v>27</v>
      </c>
      <c r="I18764">
        <v>14</v>
      </c>
      <c r="J18764" s="7">
        <v>918657026630</v>
      </c>
      <c r="K18764">
        <v>9669555355</v>
      </c>
      <c r="L18764">
        <v>1</v>
      </c>
      <c r="M18764" s="1">
        <v>45425.688206018516</v>
      </c>
      <c r="N18764" s="1">
        <v>45425.688680555555</v>
      </c>
      <c r="O18764">
        <v>2804</v>
      </c>
      <c r="P18764" t="s">
        <v>9984</v>
      </c>
      <c r="Q18764" s="2">
        <v>45425</v>
      </c>
      <c r="R18764" s="3">
        <v>0.68820601851851848</v>
      </c>
      <c r="S18764" s="7">
        <f>HOUR(call_data_udpated[[#This Row],[Created At]])</f>
        <v>16</v>
      </c>
      <c r="T18764">
        <f>DAY(call_data_udpated[[#This Row],[Updated At]])</f>
        <v>13</v>
      </c>
      <c r="U18764">
        <f>MONTH(call_data_udpated[[#This Row],[Created At]])</f>
        <v>5</v>
      </c>
    </row>
    <row r="18765" spans="1:21" x14ac:dyDescent="0.3">
      <c r="A18765">
        <v>45821</v>
      </c>
      <c r="B18765">
        <v>449227</v>
      </c>
      <c r="C18765">
        <v>930270</v>
      </c>
      <c r="D18765">
        <v>1883</v>
      </c>
      <c r="E18765" t="s">
        <v>10012</v>
      </c>
      <c r="F18765" t="s">
        <v>19</v>
      </c>
      <c r="G18765" t="s">
        <v>32</v>
      </c>
      <c r="H18765">
        <v>55</v>
      </c>
      <c r="I18765">
        <v>0</v>
      </c>
      <c r="J18765" s="7">
        <v>918657026624</v>
      </c>
      <c r="K18765">
        <v>9617390849</v>
      </c>
      <c r="L18765">
        <v>1</v>
      </c>
      <c r="M18765" s="1">
        <v>45425.688668981478</v>
      </c>
      <c r="N18765" s="1">
        <v>45425.689351851855</v>
      </c>
      <c r="O18765">
        <v>2787</v>
      </c>
      <c r="P18765" t="s">
        <v>7262</v>
      </c>
      <c r="Q18765" s="2">
        <v>45425</v>
      </c>
      <c r="R18765" s="3">
        <v>0.68866898148148148</v>
      </c>
      <c r="S18765" s="7">
        <f>HOUR(call_data_udpated[[#This Row],[Created At]])</f>
        <v>16</v>
      </c>
      <c r="T18765">
        <f>DAY(call_data_udpated[[#This Row],[Updated At]])</f>
        <v>13</v>
      </c>
      <c r="U18765">
        <f>MONTH(call_data_udpated[[#This Row],[Created At]])</f>
        <v>5</v>
      </c>
    </row>
    <row r="18766" spans="1:21" x14ac:dyDescent="0.3">
      <c r="A18766">
        <v>45822</v>
      </c>
      <c r="B18766">
        <v>449227</v>
      </c>
      <c r="C18766">
        <v>930270</v>
      </c>
      <c r="D18766">
        <v>1883</v>
      </c>
      <c r="E18766" t="s">
        <v>10012</v>
      </c>
      <c r="F18766" t="s">
        <v>19</v>
      </c>
      <c r="G18766" t="s">
        <v>32</v>
      </c>
      <c r="H18766">
        <v>18</v>
      </c>
      <c r="I18766">
        <v>0</v>
      </c>
      <c r="J18766" s="7">
        <v>918657026629</v>
      </c>
      <c r="K18766">
        <v>9617390849</v>
      </c>
      <c r="L18766">
        <v>1</v>
      </c>
      <c r="M18766" s="1">
        <v>45425.688680555555</v>
      </c>
      <c r="N18766" s="1">
        <v>45425.688981481479</v>
      </c>
      <c r="O18766">
        <v>2804</v>
      </c>
      <c r="P18766" t="s">
        <v>9984</v>
      </c>
      <c r="Q18766" s="2">
        <v>45425</v>
      </c>
      <c r="R18766" s="3">
        <v>0.68868055555555552</v>
      </c>
      <c r="S18766" s="7">
        <f>HOUR(call_data_udpated[[#This Row],[Created At]])</f>
        <v>16</v>
      </c>
      <c r="T18766">
        <f>DAY(call_data_udpated[[#This Row],[Updated At]])</f>
        <v>13</v>
      </c>
      <c r="U18766">
        <f>MONTH(call_data_udpated[[#This Row],[Created At]])</f>
        <v>5</v>
      </c>
    </row>
    <row r="18767" spans="1:21" x14ac:dyDescent="0.3">
      <c r="A18767">
        <v>45823</v>
      </c>
      <c r="B18767">
        <v>449226</v>
      </c>
      <c r="C18767">
        <v>930270</v>
      </c>
      <c r="D18767">
        <v>1883</v>
      </c>
      <c r="E18767" t="s">
        <v>10013</v>
      </c>
      <c r="F18767" t="s">
        <v>19</v>
      </c>
      <c r="G18767" t="s">
        <v>35</v>
      </c>
      <c r="H18767">
        <v>55</v>
      </c>
      <c r="I18767">
        <v>0</v>
      </c>
      <c r="J18767" s="7">
        <v>918657026625</v>
      </c>
      <c r="K18767">
        <v>9425402223</v>
      </c>
      <c r="L18767">
        <v>1</v>
      </c>
      <c r="M18767" s="1">
        <v>45425.688958333332</v>
      </c>
      <c r="N18767" s="1">
        <v>45425.689710648148</v>
      </c>
      <c r="O18767">
        <v>2783</v>
      </c>
      <c r="P18767" t="s">
        <v>7774</v>
      </c>
      <c r="Q18767" s="2">
        <v>45425</v>
      </c>
      <c r="R18767" s="3">
        <v>0.68895833333333334</v>
      </c>
      <c r="S18767" s="7">
        <f>HOUR(call_data_udpated[[#This Row],[Created At]])</f>
        <v>16</v>
      </c>
      <c r="T18767">
        <f>DAY(call_data_udpated[[#This Row],[Updated At]])</f>
        <v>13</v>
      </c>
      <c r="U18767">
        <f>MONTH(call_data_udpated[[#This Row],[Created At]])</f>
        <v>5</v>
      </c>
    </row>
    <row r="18768" spans="1:21" x14ac:dyDescent="0.3">
      <c r="A18768">
        <v>45824</v>
      </c>
      <c r="B18768">
        <v>449225</v>
      </c>
      <c r="C18768">
        <v>930270</v>
      </c>
      <c r="D18768">
        <v>1883</v>
      </c>
      <c r="E18768" t="s">
        <v>10014</v>
      </c>
      <c r="F18768" t="s">
        <v>19</v>
      </c>
      <c r="G18768" t="s">
        <v>32</v>
      </c>
      <c r="H18768">
        <v>26</v>
      </c>
      <c r="I18768">
        <v>0</v>
      </c>
      <c r="J18768" s="7">
        <v>918657026632</v>
      </c>
      <c r="K18768">
        <v>7879411922</v>
      </c>
      <c r="L18768">
        <v>1</v>
      </c>
      <c r="M18768" s="1">
        <v>45425.688981481479</v>
      </c>
      <c r="N18768" s="1">
        <v>45425.689467592594</v>
      </c>
      <c r="O18768">
        <v>2804</v>
      </c>
      <c r="P18768" t="s">
        <v>9984</v>
      </c>
      <c r="Q18768" s="2">
        <v>45425</v>
      </c>
      <c r="R18768" s="3">
        <v>0.68898148148148153</v>
      </c>
      <c r="S18768" s="7">
        <f>HOUR(call_data_udpated[[#This Row],[Created At]])</f>
        <v>16</v>
      </c>
      <c r="T18768">
        <f>DAY(call_data_udpated[[#This Row],[Updated At]])</f>
        <v>13</v>
      </c>
      <c r="U18768">
        <f>MONTH(call_data_udpated[[#This Row],[Created At]])</f>
        <v>5</v>
      </c>
    </row>
    <row r="18769" spans="1:21" x14ac:dyDescent="0.3">
      <c r="A18769">
        <v>45825</v>
      </c>
      <c r="B18769">
        <v>449224</v>
      </c>
      <c r="C18769">
        <v>930270</v>
      </c>
      <c r="D18769">
        <v>1883</v>
      </c>
      <c r="E18769" t="s">
        <v>10015</v>
      </c>
      <c r="F18769" t="s">
        <v>24</v>
      </c>
      <c r="G18769" t="s">
        <v>20</v>
      </c>
      <c r="H18769">
        <v>61</v>
      </c>
      <c r="I18769">
        <v>28</v>
      </c>
      <c r="J18769" s="7">
        <v>918657026623</v>
      </c>
      <c r="K18769">
        <v>8319717527</v>
      </c>
      <c r="L18769">
        <v>1</v>
      </c>
      <c r="M18769" s="1">
        <v>45425.689351851855</v>
      </c>
      <c r="N18769" s="1">
        <v>45425.690185185187</v>
      </c>
      <c r="O18769">
        <v>2787</v>
      </c>
      <c r="P18769" t="s">
        <v>7262</v>
      </c>
      <c r="Q18769" s="2">
        <v>45425</v>
      </c>
      <c r="R18769" s="3">
        <v>0.68935185185185188</v>
      </c>
      <c r="S18769" s="7">
        <f>HOUR(call_data_udpated[[#This Row],[Created At]])</f>
        <v>16</v>
      </c>
      <c r="T18769">
        <f>DAY(call_data_udpated[[#This Row],[Updated At]])</f>
        <v>13</v>
      </c>
      <c r="U18769">
        <f>MONTH(call_data_udpated[[#This Row],[Created At]])</f>
        <v>5</v>
      </c>
    </row>
    <row r="18770" spans="1:21" x14ac:dyDescent="0.3">
      <c r="A18770">
        <v>45826</v>
      </c>
      <c r="B18770">
        <v>449223</v>
      </c>
      <c r="C18770">
        <v>930270</v>
      </c>
      <c r="D18770">
        <v>1883</v>
      </c>
      <c r="E18770" t="s">
        <v>10016</v>
      </c>
      <c r="F18770" t="s">
        <v>24</v>
      </c>
      <c r="G18770" t="s">
        <v>32</v>
      </c>
      <c r="H18770">
        <v>74</v>
      </c>
      <c r="I18770">
        <v>61</v>
      </c>
      <c r="J18770" s="7">
        <v>918657026627</v>
      </c>
      <c r="K18770">
        <v>7024890655</v>
      </c>
      <c r="L18770">
        <v>1</v>
      </c>
      <c r="M18770" s="1">
        <v>45425.689479166664</v>
      </c>
      <c r="N18770" s="1">
        <v>45425.690763888888</v>
      </c>
      <c r="O18770">
        <v>2804</v>
      </c>
      <c r="P18770" t="s">
        <v>9984</v>
      </c>
      <c r="Q18770" s="2">
        <v>45425</v>
      </c>
      <c r="R18770" s="3">
        <v>0.68947916666666664</v>
      </c>
      <c r="S18770" s="7">
        <f>HOUR(call_data_udpated[[#This Row],[Created At]])</f>
        <v>16</v>
      </c>
      <c r="T18770">
        <f>DAY(call_data_udpated[[#This Row],[Updated At]])</f>
        <v>13</v>
      </c>
      <c r="U18770">
        <f>MONTH(call_data_udpated[[#This Row],[Created At]])</f>
        <v>5</v>
      </c>
    </row>
    <row r="18771" spans="1:21" x14ac:dyDescent="0.3">
      <c r="A18771">
        <v>45827</v>
      </c>
      <c r="B18771">
        <v>449221</v>
      </c>
      <c r="C18771">
        <v>930270</v>
      </c>
      <c r="D18771">
        <v>1883</v>
      </c>
      <c r="E18771" t="s">
        <v>10017</v>
      </c>
      <c r="F18771" t="s">
        <v>19</v>
      </c>
      <c r="G18771" t="s">
        <v>84</v>
      </c>
      <c r="H18771">
        <v>27</v>
      </c>
      <c r="I18771">
        <v>0</v>
      </c>
      <c r="J18771" s="7">
        <v>918657026630</v>
      </c>
      <c r="K18771">
        <v>9912456348</v>
      </c>
      <c r="L18771">
        <v>1</v>
      </c>
      <c r="M18771" s="1">
        <v>45425.689710648148</v>
      </c>
      <c r="N18771" s="1">
        <v>45425.690081018518</v>
      </c>
      <c r="O18771">
        <v>2783</v>
      </c>
      <c r="P18771" t="s">
        <v>7774</v>
      </c>
      <c r="Q18771" s="2">
        <v>45425</v>
      </c>
      <c r="R18771" s="3">
        <v>0.6897106481481482</v>
      </c>
      <c r="S18771" s="7">
        <f>HOUR(call_data_udpated[[#This Row],[Created At]])</f>
        <v>16</v>
      </c>
      <c r="T18771">
        <f>DAY(call_data_udpated[[#This Row],[Updated At]])</f>
        <v>13</v>
      </c>
      <c r="U18771">
        <f>MONTH(call_data_udpated[[#This Row],[Created At]])</f>
        <v>5</v>
      </c>
    </row>
    <row r="18772" spans="1:21" x14ac:dyDescent="0.3">
      <c r="A18772">
        <v>45828</v>
      </c>
      <c r="B18772">
        <v>449220</v>
      </c>
      <c r="C18772">
        <v>930270</v>
      </c>
      <c r="D18772">
        <v>1883</v>
      </c>
      <c r="E18772" t="s">
        <v>10018</v>
      </c>
      <c r="F18772" t="s">
        <v>24</v>
      </c>
      <c r="G18772" t="s">
        <v>20</v>
      </c>
      <c r="H18772">
        <v>42</v>
      </c>
      <c r="I18772">
        <v>9</v>
      </c>
      <c r="J18772" s="7">
        <v>918657026631</v>
      </c>
      <c r="K18772">
        <v>9177600557</v>
      </c>
      <c r="L18772">
        <v>1</v>
      </c>
      <c r="M18772" s="1">
        <v>45425.690081018518</v>
      </c>
      <c r="N18772" s="1">
        <v>45425.690648148149</v>
      </c>
      <c r="O18772">
        <v>2783</v>
      </c>
      <c r="P18772" t="s">
        <v>7774</v>
      </c>
      <c r="Q18772" s="2">
        <v>45425</v>
      </c>
      <c r="R18772" s="3">
        <v>0.69008101851851855</v>
      </c>
      <c r="S18772" s="7">
        <f>HOUR(call_data_udpated[[#This Row],[Created At]])</f>
        <v>16</v>
      </c>
      <c r="T18772">
        <f>DAY(call_data_udpated[[#This Row],[Updated At]])</f>
        <v>13</v>
      </c>
      <c r="U18772">
        <f>MONTH(call_data_udpated[[#This Row],[Created At]])</f>
        <v>5</v>
      </c>
    </row>
    <row r="18773" spans="1:21" x14ac:dyDescent="0.3">
      <c r="A18773">
        <v>45829</v>
      </c>
      <c r="B18773">
        <v>449219</v>
      </c>
      <c r="C18773">
        <v>930270</v>
      </c>
      <c r="D18773">
        <v>1883</v>
      </c>
      <c r="E18773" t="s">
        <v>10019</v>
      </c>
      <c r="F18773" t="s">
        <v>19</v>
      </c>
      <c r="G18773" t="s">
        <v>20</v>
      </c>
      <c r="H18773">
        <v>54</v>
      </c>
      <c r="I18773">
        <v>0</v>
      </c>
      <c r="J18773" s="7">
        <v>918657026629</v>
      </c>
      <c r="K18773">
        <v>9000008609</v>
      </c>
      <c r="L18773">
        <v>1</v>
      </c>
      <c r="M18773" s="1">
        <v>45425.690185185187</v>
      </c>
      <c r="N18773" s="1">
        <v>45425.691423611112</v>
      </c>
      <c r="O18773">
        <v>2787</v>
      </c>
      <c r="P18773" t="s">
        <v>7262</v>
      </c>
      <c r="Q18773" s="2">
        <v>45425</v>
      </c>
      <c r="R18773" s="3">
        <v>0.69018518518518523</v>
      </c>
      <c r="S18773" s="7">
        <f>HOUR(call_data_udpated[[#This Row],[Created At]])</f>
        <v>16</v>
      </c>
      <c r="T18773">
        <f>DAY(call_data_udpated[[#This Row],[Updated At]])</f>
        <v>13</v>
      </c>
      <c r="U18773">
        <f>MONTH(call_data_udpated[[#This Row],[Created At]])</f>
        <v>5</v>
      </c>
    </row>
    <row r="18774" spans="1:21" x14ac:dyDescent="0.3">
      <c r="A18774">
        <v>45830</v>
      </c>
      <c r="B18774">
        <v>449218</v>
      </c>
      <c r="C18774">
        <v>930270</v>
      </c>
      <c r="D18774">
        <v>1883</v>
      </c>
      <c r="E18774" t="s">
        <v>10020</v>
      </c>
      <c r="F18774" t="s">
        <v>24</v>
      </c>
      <c r="G18774" t="s">
        <v>20</v>
      </c>
      <c r="H18774">
        <v>30</v>
      </c>
      <c r="I18774">
        <v>11</v>
      </c>
      <c r="J18774" s="7">
        <v>918657026632</v>
      </c>
      <c r="K18774">
        <v>9753272514</v>
      </c>
      <c r="L18774">
        <v>1</v>
      </c>
      <c r="M18774" s="1">
        <v>45425.690648148149</v>
      </c>
      <c r="N18774" s="1">
        <v>45425.691111111111</v>
      </c>
      <c r="O18774">
        <v>2783</v>
      </c>
      <c r="P18774" t="s">
        <v>7774</v>
      </c>
      <c r="Q18774" s="2">
        <v>45425</v>
      </c>
      <c r="R18774" s="3">
        <v>0.69064814814814812</v>
      </c>
      <c r="S18774" s="7">
        <f>HOUR(call_data_udpated[[#This Row],[Created At]])</f>
        <v>16</v>
      </c>
      <c r="T18774">
        <f>DAY(call_data_udpated[[#This Row],[Updated At]])</f>
        <v>13</v>
      </c>
      <c r="U18774">
        <f>MONTH(call_data_udpated[[#This Row],[Created At]])</f>
        <v>5</v>
      </c>
    </row>
    <row r="18775" spans="1:21" x14ac:dyDescent="0.3">
      <c r="A18775">
        <v>45831</v>
      </c>
      <c r="B18775">
        <v>449217</v>
      </c>
      <c r="C18775">
        <v>930270</v>
      </c>
      <c r="D18775">
        <v>1883</v>
      </c>
      <c r="E18775" t="s">
        <v>10021</v>
      </c>
      <c r="F18775" t="s">
        <v>19</v>
      </c>
      <c r="G18775" t="s">
        <v>32</v>
      </c>
      <c r="H18775">
        <v>55</v>
      </c>
      <c r="I18775">
        <v>0</v>
      </c>
      <c r="J18775" s="7">
        <v>918657026624</v>
      </c>
      <c r="K18775">
        <v>9989561242</v>
      </c>
      <c r="L18775">
        <v>1</v>
      </c>
      <c r="M18775" s="1">
        <v>45425.690763888888</v>
      </c>
      <c r="N18775" s="1">
        <v>45425.69158564815</v>
      </c>
      <c r="O18775">
        <v>2804</v>
      </c>
      <c r="P18775" t="s">
        <v>9984</v>
      </c>
      <c r="Q18775" s="2">
        <v>45425</v>
      </c>
      <c r="R18775" s="3">
        <v>0.69076388888888884</v>
      </c>
      <c r="S18775" s="7">
        <f>HOUR(call_data_udpated[[#This Row],[Created At]])</f>
        <v>16</v>
      </c>
      <c r="T18775">
        <f>DAY(call_data_udpated[[#This Row],[Updated At]])</f>
        <v>13</v>
      </c>
      <c r="U18775">
        <f>MONTH(call_data_udpated[[#This Row],[Created At]])</f>
        <v>5</v>
      </c>
    </row>
    <row r="18776" spans="1:21" x14ac:dyDescent="0.3">
      <c r="A18776">
        <v>45832</v>
      </c>
      <c r="B18776">
        <v>449216</v>
      </c>
      <c r="C18776">
        <v>930270</v>
      </c>
      <c r="D18776">
        <v>1883</v>
      </c>
      <c r="E18776" t="s">
        <v>10022</v>
      </c>
      <c r="F18776" t="s">
        <v>24</v>
      </c>
      <c r="G18776" t="s">
        <v>38</v>
      </c>
      <c r="H18776">
        <v>41</v>
      </c>
      <c r="I18776">
        <v>23</v>
      </c>
      <c r="J18776" s="7">
        <v>918657026625</v>
      </c>
      <c r="K18776">
        <v>9575845271</v>
      </c>
      <c r="L18776">
        <v>1</v>
      </c>
      <c r="M18776" s="1">
        <v>45425.691122685188</v>
      </c>
      <c r="N18776" s="1">
        <v>45425.691701388889</v>
      </c>
      <c r="O18776">
        <v>2783</v>
      </c>
      <c r="P18776" t="s">
        <v>7774</v>
      </c>
      <c r="Q18776" s="2">
        <v>45425</v>
      </c>
      <c r="R18776" s="3">
        <v>0.69112268518518516</v>
      </c>
      <c r="S18776" s="7">
        <f>HOUR(call_data_udpated[[#This Row],[Created At]])</f>
        <v>16</v>
      </c>
      <c r="T18776">
        <f>DAY(call_data_udpated[[#This Row],[Updated At]])</f>
        <v>13</v>
      </c>
      <c r="U18776">
        <f>MONTH(call_data_udpated[[#This Row],[Created At]])</f>
        <v>5</v>
      </c>
    </row>
    <row r="18777" spans="1:21" x14ac:dyDescent="0.3">
      <c r="A18777">
        <v>45833</v>
      </c>
      <c r="B18777">
        <v>449215</v>
      </c>
      <c r="C18777">
        <v>930270</v>
      </c>
      <c r="D18777">
        <v>1883</v>
      </c>
      <c r="E18777" t="s">
        <v>10023</v>
      </c>
      <c r="F18777" t="s">
        <v>24</v>
      </c>
      <c r="G18777" t="s">
        <v>20</v>
      </c>
      <c r="H18777">
        <v>55</v>
      </c>
      <c r="I18777">
        <v>26</v>
      </c>
      <c r="J18777" s="7">
        <v>918657026630</v>
      </c>
      <c r="K18777">
        <v>9668112342</v>
      </c>
      <c r="L18777">
        <v>1</v>
      </c>
      <c r="M18777" s="1">
        <v>45425.691423611112</v>
      </c>
      <c r="N18777" s="1">
        <v>45425.692152777781</v>
      </c>
      <c r="O18777">
        <v>2787</v>
      </c>
      <c r="P18777" t="s">
        <v>7262</v>
      </c>
      <c r="Q18777" s="2">
        <v>45425</v>
      </c>
      <c r="R18777" s="3">
        <v>0.69142361111111106</v>
      </c>
      <c r="S18777" s="7">
        <f>HOUR(call_data_udpated[[#This Row],[Created At]])</f>
        <v>16</v>
      </c>
      <c r="T18777">
        <f>DAY(call_data_udpated[[#This Row],[Updated At]])</f>
        <v>13</v>
      </c>
      <c r="U18777">
        <f>MONTH(call_data_udpated[[#This Row],[Created At]])</f>
        <v>5</v>
      </c>
    </row>
    <row r="18778" spans="1:21" x14ac:dyDescent="0.3">
      <c r="A18778">
        <v>45834</v>
      </c>
      <c r="B18778">
        <v>449214</v>
      </c>
      <c r="C18778">
        <v>930270</v>
      </c>
      <c r="D18778">
        <v>1883</v>
      </c>
      <c r="E18778" t="s">
        <v>10024</v>
      </c>
      <c r="F18778" t="s">
        <v>24</v>
      </c>
      <c r="G18778" t="s">
        <v>46</v>
      </c>
      <c r="H18778">
        <v>116</v>
      </c>
      <c r="I18778">
        <v>94</v>
      </c>
      <c r="J18778" s="7">
        <v>918657026623</v>
      </c>
      <c r="K18778">
        <v>7989664838</v>
      </c>
      <c r="L18778">
        <v>1</v>
      </c>
      <c r="M18778" s="1">
        <v>45425.69158564815</v>
      </c>
      <c r="N18778" s="1">
        <v>45425.693136574075</v>
      </c>
      <c r="O18778">
        <v>2804</v>
      </c>
      <c r="P18778" t="s">
        <v>9984</v>
      </c>
      <c r="Q18778" s="2">
        <v>45425</v>
      </c>
      <c r="R18778" s="3">
        <v>0.69158564814814816</v>
      </c>
      <c r="S18778" s="7">
        <f>HOUR(call_data_udpated[[#This Row],[Created At]])</f>
        <v>16</v>
      </c>
      <c r="T18778">
        <f>DAY(call_data_udpated[[#This Row],[Updated At]])</f>
        <v>13</v>
      </c>
      <c r="U18778">
        <f>MONTH(call_data_udpated[[#This Row],[Created At]])</f>
        <v>5</v>
      </c>
    </row>
    <row r="18779" spans="1:21" x14ac:dyDescent="0.3">
      <c r="A18779">
        <v>45835</v>
      </c>
      <c r="B18779">
        <v>449213</v>
      </c>
      <c r="C18779">
        <v>930270</v>
      </c>
      <c r="D18779">
        <v>1883</v>
      </c>
      <c r="E18779" t="s">
        <v>10025</v>
      </c>
      <c r="F18779" t="s">
        <v>19</v>
      </c>
      <c r="G18779" t="s">
        <v>32</v>
      </c>
      <c r="H18779">
        <v>22</v>
      </c>
      <c r="I18779">
        <v>0</v>
      </c>
      <c r="J18779" s="7">
        <v>918657026627</v>
      </c>
      <c r="K18779">
        <v>9515445992</v>
      </c>
      <c r="L18779">
        <v>1</v>
      </c>
      <c r="M18779" s="1">
        <v>45425.691701388889</v>
      </c>
      <c r="N18779" s="1">
        <v>45425.692013888889</v>
      </c>
      <c r="O18779">
        <v>2783</v>
      </c>
      <c r="P18779" t="s">
        <v>7774</v>
      </c>
      <c r="Q18779" s="2">
        <v>45425</v>
      </c>
      <c r="R18779" s="3">
        <v>0.69170138888888888</v>
      </c>
      <c r="S18779" s="7">
        <f>HOUR(call_data_udpated[[#This Row],[Created At]])</f>
        <v>16</v>
      </c>
      <c r="T18779">
        <f>DAY(call_data_udpated[[#This Row],[Updated At]])</f>
        <v>13</v>
      </c>
      <c r="U18779">
        <f>MONTH(call_data_udpated[[#This Row],[Created At]])</f>
        <v>5</v>
      </c>
    </row>
    <row r="18780" spans="1:21" x14ac:dyDescent="0.3">
      <c r="A18780">
        <v>45836</v>
      </c>
      <c r="B18780">
        <v>449212</v>
      </c>
      <c r="C18780">
        <v>930270</v>
      </c>
      <c r="D18780">
        <v>1883</v>
      </c>
      <c r="E18780" t="s">
        <v>10026</v>
      </c>
      <c r="F18780" t="s">
        <v>24</v>
      </c>
      <c r="G18780" t="s">
        <v>20</v>
      </c>
      <c r="H18780">
        <v>36</v>
      </c>
      <c r="I18780">
        <v>19</v>
      </c>
      <c r="J18780" s="7">
        <v>918657026631</v>
      </c>
      <c r="K18780">
        <v>9731753272</v>
      </c>
      <c r="L18780">
        <v>1</v>
      </c>
      <c r="M18780" s="1">
        <v>45425.692025462966</v>
      </c>
      <c r="N18780" s="1">
        <v>45425.692488425928</v>
      </c>
      <c r="O18780">
        <v>2783</v>
      </c>
      <c r="P18780" t="s">
        <v>7774</v>
      </c>
      <c r="Q18780" s="2">
        <v>45425</v>
      </c>
      <c r="R18780" s="3">
        <v>0.69202546296296297</v>
      </c>
      <c r="S18780" s="7">
        <f>HOUR(call_data_udpated[[#This Row],[Created At]])</f>
        <v>16</v>
      </c>
      <c r="T18780">
        <f>DAY(call_data_udpated[[#This Row],[Updated At]])</f>
        <v>13</v>
      </c>
      <c r="U18780">
        <f>MONTH(call_data_udpated[[#This Row],[Created At]])</f>
        <v>5</v>
      </c>
    </row>
    <row r="18781" spans="1:21" x14ac:dyDescent="0.3">
      <c r="A18781">
        <v>45837</v>
      </c>
      <c r="B18781">
        <v>449211</v>
      </c>
      <c r="C18781">
        <v>930270</v>
      </c>
      <c r="D18781">
        <v>1883</v>
      </c>
      <c r="E18781" t="s">
        <v>10027</v>
      </c>
      <c r="F18781" t="s">
        <v>19</v>
      </c>
      <c r="G18781" t="s">
        <v>27</v>
      </c>
      <c r="H18781">
        <v>12</v>
      </c>
      <c r="I18781">
        <v>0</v>
      </c>
      <c r="J18781" s="7">
        <v>918657026629</v>
      </c>
      <c r="K18781">
        <v>8500491931</v>
      </c>
      <c r="L18781">
        <v>1</v>
      </c>
      <c r="M18781" s="1">
        <v>45425.692152777781</v>
      </c>
      <c r="N18781" s="1">
        <v>45425.692303240743</v>
      </c>
      <c r="O18781">
        <v>2787</v>
      </c>
      <c r="P18781" t="s">
        <v>7262</v>
      </c>
      <c r="Q18781" s="2">
        <v>45425</v>
      </c>
      <c r="R18781" s="3">
        <v>0.69215277777777773</v>
      </c>
      <c r="S18781" s="7">
        <f>HOUR(call_data_udpated[[#This Row],[Created At]])</f>
        <v>16</v>
      </c>
      <c r="T18781">
        <f>DAY(call_data_udpated[[#This Row],[Updated At]])</f>
        <v>13</v>
      </c>
      <c r="U18781">
        <f>MONTH(call_data_udpated[[#This Row],[Created At]])</f>
        <v>5</v>
      </c>
    </row>
    <row r="18782" spans="1:21" x14ac:dyDescent="0.3">
      <c r="A18782">
        <v>45838</v>
      </c>
      <c r="B18782">
        <v>449210</v>
      </c>
      <c r="C18782">
        <v>930270</v>
      </c>
      <c r="D18782">
        <v>1883</v>
      </c>
      <c r="E18782" t="s">
        <v>10028</v>
      </c>
      <c r="F18782" t="s">
        <v>24</v>
      </c>
      <c r="G18782" t="s">
        <v>20</v>
      </c>
      <c r="H18782">
        <v>28</v>
      </c>
      <c r="I18782">
        <v>16</v>
      </c>
      <c r="J18782" s="7">
        <v>918657026632</v>
      </c>
      <c r="K18782">
        <v>9059070938</v>
      </c>
      <c r="L18782">
        <v>1</v>
      </c>
      <c r="M18782" s="1">
        <v>45425.692303240743</v>
      </c>
      <c r="N18782" s="1">
        <v>45425.692708333336</v>
      </c>
      <c r="O18782">
        <v>2787</v>
      </c>
      <c r="P18782" t="s">
        <v>7262</v>
      </c>
      <c r="Q18782" s="2">
        <v>45425</v>
      </c>
      <c r="R18782" s="3">
        <v>0.69230324074074079</v>
      </c>
      <c r="S18782" s="7">
        <f>HOUR(call_data_udpated[[#This Row],[Created At]])</f>
        <v>16</v>
      </c>
      <c r="T18782">
        <f>DAY(call_data_udpated[[#This Row],[Updated At]])</f>
        <v>13</v>
      </c>
      <c r="U18782">
        <f>MONTH(call_data_udpated[[#This Row],[Created At]])</f>
        <v>5</v>
      </c>
    </row>
    <row r="18783" spans="1:21" x14ac:dyDescent="0.3">
      <c r="A18783">
        <v>45839</v>
      </c>
      <c r="B18783">
        <v>449209</v>
      </c>
      <c r="C18783">
        <v>930270</v>
      </c>
      <c r="D18783">
        <v>1883</v>
      </c>
      <c r="E18783" t="s">
        <v>10029</v>
      </c>
      <c r="F18783" t="s">
        <v>24</v>
      </c>
      <c r="G18783" t="s">
        <v>20</v>
      </c>
      <c r="H18783">
        <v>32</v>
      </c>
      <c r="I18783">
        <v>17</v>
      </c>
      <c r="J18783" s="7">
        <v>918657026624</v>
      </c>
      <c r="K18783">
        <v>9866379559</v>
      </c>
      <c r="L18783">
        <v>1</v>
      </c>
      <c r="M18783" s="1">
        <v>45425.692488425928</v>
      </c>
      <c r="N18783" s="1">
        <v>45425.692928240744</v>
      </c>
      <c r="O18783">
        <v>2783</v>
      </c>
      <c r="P18783" t="s">
        <v>7774</v>
      </c>
      <c r="Q18783" s="2">
        <v>45425</v>
      </c>
      <c r="R18783" s="3">
        <v>0.69248842592592597</v>
      </c>
      <c r="S18783" s="7">
        <f>HOUR(call_data_udpated[[#This Row],[Created At]])</f>
        <v>16</v>
      </c>
      <c r="T18783">
        <f>DAY(call_data_udpated[[#This Row],[Updated At]])</f>
        <v>13</v>
      </c>
      <c r="U18783">
        <f>MONTH(call_data_udpated[[#This Row],[Created At]])</f>
        <v>5</v>
      </c>
    </row>
    <row r="18784" spans="1:21" x14ac:dyDescent="0.3">
      <c r="A18784">
        <v>45840</v>
      </c>
      <c r="B18784">
        <v>449208</v>
      </c>
      <c r="C18784">
        <v>930270</v>
      </c>
      <c r="D18784">
        <v>1883</v>
      </c>
      <c r="E18784" t="s">
        <v>10030</v>
      </c>
      <c r="F18784" t="s">
        <v>19</v>
      </c>
      <c r="G18784" t="s">
        <v>35</v>
      </c>
      <c r="H18784">
        <v>55</v>
      </c>
      <c r="I18784">
        <v>0</v>
      </c>
      <c r="J18784" s="7">
        <v>918657026625</v>
      </c>
      <c r="K18784">
        <v>7032407494</v>
      </c>
      <c r="L18784">
        <v>1</v>
      </c>
      <c r="M18784" s="1">
        <v>45425.692708333336</v>
      </c>
      <c r="N18784" s="1">
        <v>45425.693449074075</v>
      </c>
      <c r="O18784">
        <v>2787</v>
      </c>
      <c r="P18784" t="s">
        <v>7262</v>
      </c>
      <c r="Q18784" s="2">
        <v>45425</v>
      </c>
      <c r="R18784" s="3">
        <v>0.69270833333333337</v>
      </c>
      <c r="S18784" s="7">
        <f>HOUR(call_data_udpated[[#This Row],[Created At]])</f>
        <v>16</v>
      </c>
      <c r="T18784">
        <f>DAY(call_data_udpated[[#This Row],[Updated At]])</f>
        <v>13</v>
      </c>
      <c r="U18784">
        <f>MONTH(call_data_udpated[[#This Row],[Created At]])</f>
        <v>5</v>
      </c>
    </row>
    <row r="18785" spans="1:21" x14ac:dyDescent="0.3">
      <c r="A18785">
        <v>45841</v>
      </c>
      <c r="B18785">
        <v>449207</v>
      </c>
      <c r="C18785">
        <v>930270</v>
      </c>
      <c r="D18785">
        <v>1883</v>
      </c>
      <c r="E18785" t="s">
        <v>10031</v>
      </c>
      <c r="F18785" t="s">
        <v>19</v>
      </c>
      <c r="G18785" t="s">
        <v>46</v>
      </c>
      <c r="H18785">
        <v>55</v>
      </c>
      <c r="I18785">
        <v>0</v>
      </c>
      <c r="J18785" s="7">
        <v>918657026627</v>
      </c>
      <c r="K18785">
        <v>8464979485</v>
      </c>
      <c r="L18785">
        <v>1</v>
      </c>
      <c r="M18785" s="1">
        <v>45425.692928240744</v>
      </c>
      <c r="N18785" s="1">
        <v>45425.693703703706</v>
      </c>
      <c r="O18785">
        <v>2783</v>
      </c>
      <c r="P18785" t="s">
        <v>7774</v>
      </c>
      <c r="Q18785" s="2">
        <v>45425</v>
      </c>
      <c r="R18785" s="3">
        <v>0.69292824074074078</v>
      </c>
      <c r="S18785" s="7">
        <f>HOUR(call_data_udpated[[#This Row],[Created At]])</f>
        <v>16</v>
      </c>
      <c r="T18785">
        <f>DAY(call_data_udpated[[#This Row],[Updated At]])</f>
        <v>13</v>
      </c>
      <c r="U18785">
        <f>MONTH(call_data_udpated[[#This Row],[Created At]])</f>
        <v>5</v>
      </c>
    </row>
    <row r="18786" spans="1:21" x14ac:dyDescent="0.3">
      <c r="A18786">
        <v>45842</v>
      </c>
      <c r="B18786">
        <v>449206</v>
      </c>
      <c r="C18786">
        <v>930270</v>
      </c>
      <c r="D18786">
        <v>1883</v>
      </c>
      <c r="E18786" t="s">
        <v>10032</v>
      </c>
      <c r="F18786" t="s">
        <v>19</v>
      </c>
      <c r="G18786" t="s">
        <v>32</v>
      </c>
      <c r="H18786">
        <v>35</v>
      </c>
      <c r="I18786">
        <v>0</v>
      </c>
      <c r="J18786" s="7">
        <v>918657026630</v>
      </c>
      <c r="K18786">
        <v>9168811999</v>
      </c>
      <c r="L18786">
        <v>1</v>
      </c>
      <c r="M18786" s="1">
        <v>45425.693136574075</v>
      </c>
      <c r="N18786" s="1">
        <v>45425.693807870368</v>
      </c>
      <c r="O18786">
        <v>2804</v>
      </c>
      <c r="P18786" t="s">
        <v>9984</v>
      </c>
      <c r="Q18786" s="2">
        <v>45425</v>
      </c>
      <c r="R18786" s="3">
        <v>0.69313657407407403</v>
      </c>
      <c r="S18786" s="7">
        <f>HOUR(call_data_udpated[[#This Row],[Created At]])</f>
        <v>16</v>
      </c>
      <c r="T18786">
        <f>DAY(call_data_udpated[[#This Row],[Updated At]])</f>
        <v>13</v>
      </c>
      <c r="U18786">
        <f>MONTH(call_data_udpated[[#This Row],[Created At]])</f>
        <v>5</v>
      </c>
    </row>
    <row r="18787" spans="1:21" x14ac:dyDescent="0.3">
      <c r="A18787">
        <v>45843</v>
      </c>
      <c r="B18787">
        <v>449205</v>
      </c>
      <c r="C18787">
        <v>930270</v>
      </c>
      <c r="D18787">
        <v>1883</v>
      </c>
      <c r="E18787" t="s">
        <v>10033</v>
      </c>
      <c r="F18787" t="s">
        <v>19</v>
      </c>
      <c r="G18787" t="s">
        <v>67</v>
      </c>
      <c r="H18787">
        <v>27</v>
      </c>
      <c r="I18787">
        <v>0</v>
      </c>
      <c r="J18787" s="7">
        <v>918657026629</v>
      </c>
      <c r="K18787">
        <v>8763016966</v>
      </c>
      <c r="L18787">
        <v>1</v>
      </c>
      <c r="M18787" s="1">
        <v>45425.693449074075</v>
      </c>
      <c r="N18787" s="1">
        <v>45425.695370370369</v>
      </c>
      <c r="O18787">
        <v>2787</v>
      </c>
      <c r="P18787" t="s">
        <v>7262</v>
      </c>
      <c r="Q18787" s="2">
        <v>45425</v>
      </c>
      <c r="R18787" s="3">
        <v>0.69344907407407408</v>
      </c>
      <c r="S18787" s="7">
        <f>HOUR(call_data_udpated[[#This Row],[Created At]])</f>
        <v>16</v>
      </c>
      <c r="T18787">
        <f>DAY(call_data_udpated[[#This Row],[Updated At]])</f>
        <v>13</v>
      </c>
      <c r="U18787">
        <f>MONTH(call_data_udpated[[#This Row],[Created At]])</f>
        <v>5</v>
      </c>
    </row>
    <row r="18788" spans="1:21" x14ac:dyDescent="0.3">
      <c r="A18788">
        <v>45844</v>
      </c>
      <c r="B18788">
        <v>449204</v>
      </c>
      <c r="C18788">
        <v>930270</v>
      </c>
      <c r="D18788">
        <v>1883</v>
      </c>
      <c r="E18788" t="s">
        <v>10034</v>
      </c>
      <c r="F18788" t="s">
        <v>19</v>
      </c>
      <c r="G18788" t="s">
        <v>84</v>
      </c>
      <c r="H18788">
        <v>53</v>
      </c>
      <c r="I18788">
        <v>0</v>
      </c>
      <c r="J18788" s="7">
        <v>918657026631</v>
      </c>
      <c r="K18788">
        <v>9908887352</v>
      </c>
      <c r="L18788">
        <v>1</v>
      </c>
      <c r="M18788" s="1">
        <v>45425.693703703706</v>
      </c>
      <c r="N18788" s="1">
        <v>45425.694328703707</v>
      </c>
      <c r="O18788">
        <v>2783</v>
      </c>
      <c r="P18788" t="s">
        <v>7774</v>
      </c>
      <c r="Q18788" s="2">
        <v>45425</v>
      </c>
      <c r="R18788" s="3">
        <v>0.69370370370370371</v>
      </c>
      <c r="S18788" s="7">
        <f>HOUR(call_data_udpated[[#This Row],[Created At]])</f>
        <v>16</v>
      </c>
      <c r="T18788">
        <f>DAY(call_data_udpated[[#This Row],[Updated At]])</f>
        <v>13</v>
      </c>
      <c r="U18788">
        <f>MONTH(call_data_udpated[[#This Row],[Created At]])</f>
        <v>5</v>
      </c>
    </row>
    <row r="18789" spans="1:21" x14ac:dyDescent="0.3">
      <c r="A18789">
        <v>45845</v>
      </c>
      <c r="B18789">
        <v>449203</v>
      </c>
      <c r="C18789">
        <v>930270</v>
      </c>
      <c r="D18789">
        <v>1883</v>
      </c>
      <c r="E18789" t="s">
        <v>10035</v>
      </c>
      <c r="F18789" t="s">
        <v>24</v>
      </c>
      <c r="G18789" t="s">
        <v>46</v>
      </c>
      <c r="H18789">
        <v>88</v>
      </c>
      <c r="I18789">
        <v>67</v>
      </c>
      <c r="J18789" s="7">
        <v>918657026632</v>
      </c>
      <c r="K18789">
        <v>9893130109</v>
      </c>
      <c r="L18789">
        <v>1</v>
      </c>
      <c r="M18789" s="1">
        <v>45425.693819444445</v>
      </c>
      <c r="N18789" s="1">
        <v>45425.694872685184</v>
      </c>
      <c r="O18789">
        <v>2804</v>
      </c>
      <c r="P18789" t="s">
        <v>9984</v>
      </c>
      <c r="Q18789" s="2">
        <v>45425</v>
      </c>
      <c r="R18789" s="3">
        <v>0.69381944444444443</v>
      </c>
      <c r="S18789" s="7">
        <f>HOUR(call_data_udpated[[#This Row],[Created At]])</f>
        <v>16</v>
      </c>
      <c r="T18789">
        <f>DAY(call_data_udpated[[#This Row],[Updated At]])</f>
        <v>13</v>
      </c>
      <c r="U18789">
        <f>MONTH(call_data_udpated[[#This Row],[Created At]])</f>
        <v>5</v>
      </c>
    </row>
    <row r="18790" spans="1:21" x14ac:dyDescent="0.3">
      <c r="A18790">
        <v>45846</v>
      </c>
      <c r="B18790">
        <v>449202</v>
      </c>
      <c r="C18790">
        <v>930270</v>
      </c>
      <c r="D18790">
        <v>1883</v>
      </c>
      <c r="E18790" t="s">
        <v>10036</v>
      </c>
      <c r="F18790" t="s">
        <v>24</v>
      </c>
      <c r="G18790" t="s">
        <v>20</v>
      </c>
      <c r="H18790">
        <v>42</v>
      </c>
      <c r="I18790">
        <v>19</v>
      </c>
      <c r="J18790" s="7">
        <v>918657026624</v>
      </c>
      <c r="K18790">
        <v>9340473309</v>
      </c>
      <c r="L18790">
        <v>1</v>
      </c>
      <c r="M18790" s="1">
        <v>45425.694328703707</v>
      </c>
      <c r="N18790" s="1">
        <v>45425.694861111115</v>
      </c>
      <c r="O18790">
        <v>2783</v>
      </c>
      <c r="P18790" t="s">
        <v>7774</v>
      </c>
      <c r="Q18790" s="2">
        <v>45425</v>
      </c>
      <c r="R18790" s="3">
        <v>0.6943287037037037</v>
      </c>
      <c r="S18790" s="7">
        <f>HOUR(call_data_udpated[[#This Row],[Created At]])</f>
        <v>16</v>
      </c>
      <c r="T18790">
        <f>DAY(call_data_udpated[[#This Row],[Updated At]])</f>
        <v>13</v>
      </c>
      <c r="U18790">
        <f>MONTH(call_data_udpated[[#This Row],[Created At]])</f>
        <v>5</v>
      </c>
    </row>
    <row r="18791" spans="1:21" x14ac:dyDescent="0.3">
      <c r="A18791">
        <v>45847</v>
      </c>
      <c r="B18791">
        <v>449201</v>
      </c>
      <c r="C18791">
        <v>930270</v>
      </c>
      <c r="D18791">
        <v>1883</v>
      </c>
      <c r="E18791" t="s">
        <v>10037</v>
      </c>
      <c r="F18791" t="s">
        <v>24</v>
      </c>
      <c r="G18791" t="s">
        <v>20</v>
      </c>
      <c r="H18791">
        <v>38</v>
      </c>
      <c r="I18791">
        <v>9</v>
      </c>
      <c r="J18791" s="7">
        <v>918657026623</v>
      </c>
      <c r="K18791">
        <v>9849644523</v>
      </c>
      <c r="L18791">
        <v>1</v>
      </c>
      <c r="M18791" s="1">
        <v>45425.694861111115</v>
      </c>
      <c r="N18791" s="1">
        <v>45425.695381944446</v>
      </c>
      <c r="O18791">
        <v>2783</v>
      </c>
      <c r="P18791" t="s">
        <v>7774</v>
      </c>
      <c r="Q18791" s="2">
        <v>45425</v>
      </c>
      <c r="R18791" s="3">
        <v>0.69486111111111115</v>
      </c>
      <c r="S18791" s="7">
        <f>HOUR(call_data_udpated[[#This Row],[Created At]])</f>
        <v>16</v>
      </c>
      <c r="T18791">
        <f>DAY(call_data_udpated[[#This Row],[Updated At]])</f>
        <v>13</v>
      </c>
      <c r="U18791">
        <f>MONTH(call_data_udpated[[#This Row],[Created At]])</f>
        <v>5</v>
      </c>
    </row>
    <row r="18792" spans="1:21" x14ac:dyDescent="0.3">
      <c r="A18792">
        <v>45848</v>
      </c>
      <c r="B18792">
        <v>449200</v>
      </c>
      <c r="C18792">
        <v>930270</v>
      </c>
      <c r="D18792">
        <v>1883</v>
      </c>
      <c r="E18792" t="s">
        <v>10038</v>
      </c>
      <c r="F18792" t="s">
        <v>24</v>
      </c>
      <c r="G18792" t="s">
        <v>6427</v>
      </c>
      <c r="H18792">
        <v>42</v>
      </c>
      <c r="I18792">
        <v>15</v>
      </c>
      <c r="J18792" s="7">
        <v>918657026625</v>
      </c>
      <c r="K18792">
        <v>9893445259</v>
      </c>
      <c r="L18792">
        <v>1</v>
      </c>
      <c r="M18792" s="1">
        <v>45425.694872685184</v>
      </c>
      <c r="N18792" s="1">
        <v>45425.695740740739</v>
      </c>
      <c r="O18792">
        <v>2804</v>
      </c>
      <c r="P18792" t="s">
        <v>9984</v>
      </c>
      <c r="Q18792" s="2">
        <v>45425</v>
      </c>
      <c r="R18792" s="3">
        <v>0.69487268518518519</v>
      </c>
      <c r="S18792" s="7">
        <f>HOUR(call_data_udpated[[#This Row],[Created At]])</f>
        <v>16</v>
      </c>
      <c r="T18792">
        <f>DAY(call_data_udpated[[#This Row],[Updated At]])</f>
        <v>13</v>
      </c>
      <c r="U18792">
        <f>MONTH(call_data_udpated[[#This Row],[Created At]])</f>
        <v>5</v>
      </c>
    </row>
    <row r="18793" spans="1:21" x14ac:dyDescent="0.3">
      <c r="A18793">
        <v>45849</v>
      </c>
      <c r="B18793">
        <v>449199</v>
      </c>
      <c r="C18793">
        <v>930270</v>
      </c>
      <c r="D18793">
        <v>1883</v>
      </c>
      <c r="E18793" t="s">
        <v>10039</v>
      </c>
      <c r="F18793" t="s">
        <v>24</v>
      </c>
      <c r="G18793" t="s">
        <v>20</v>
      </c>
      <c r="H18793">
        <v>17</v>
      </c>
      <c r="I18793">
        <v>4</v>
      </c>
      <c r="J18793" s="7">
        <v>918657026630</v>
      </c>
      <c r="K18793">
        <v>7587094414</v>
      </c>
      <c r="L18793">
        <v>1</v>
      </c>
      <c r="M18793" s="1">
        <v>45425.695370370369</v>
      </c>
      <c r="N18793" s="1">
        <v>45425.695729166669</v>
      </c>
      <c r="O18793">
        <v>2787</v>
      </c>
      <c r="P18793" t="s">
        <v>7262</v>
      </c>
      <c r="Q18793" s="2">
        <v>45425</v>
      </c>
      <c r="R18793" s="3">
        <v>0.69537037037037042</v>
      </c>
      <c r="S18793" s="7">
        <f>HOUR(call_data_udpated[[#This Row],[Created At]])</f>
        <v>16</v>
      </c>
      <c r="T18793">
        <f>DAY(call_data_udpated[[#This Row],[Updated At]])</f>
        <v>13</v>
      </c>
      <c r="U18793">
        <f>MONTH(call_data_udpated[[#This Row],[Created At]])</f>
        <v>5</v>
      </c>
    </row>
    <row r="18794" spans="1:21" x14ac:dyDescent="0.3">
      <c r="A18794">
        <v>45850</v>
      </c>
      <c r="B18794">
        <v>449198</v>
      </c>
      <c r="C18794">
        <v>930270</v>
      </c>
      <c r="D18794">
        <v>1883</v>
      </c>
      <c r="E18794" t="s">
        <v>10040</v>
      </c>
      <c r="F18794" t="s">
        <v>19</v>
      </c>
      <c r="G18794" t="s">
        <v>35</v>
      </c>
      <c r="H18794">
        <v>17</v>
      </c>
      <c r="I18794">
        <v>0</v>
      </c>
      <c r="J18794" s="7">
        <v>918657026627</v>
      </c>
      <c r="K18794">
        <v>9848894522</v>
      </c>
      <c r="L18794">
        <v>1</v>
      </c>
      <c r="M18794" s="1">
        <v>45425.695381944446</v>
      </c>
      <c r="N18794" s="1">
        <v>45425.695648148147</v>
      </c>
      <c r="O18794">
        <v>2783</v>
      </c>
      <c r="P18794" t="s">
        <v>7774</v>
      </c>
      <c r="Q18794" s="2">
        <v>45425</v>
      </c>
      <c r="R18794" s="3">
        <v>0.69538194444444446</v>
      </c>
      <c r="S18794" s="7">
        <f>HOUR(call_data_udpated[[#This Row],[Created At]])</f>
        <v>16</v>
      </c>
      <c r="T18794">
        <f>DAY(call_data_udpated[[#This Row],[Updated At]])</f>
        <v>13</v>
      </c>
      <c r="U18794">
        <f>MONTH(call_data_udpated[[#This Row],[Created At]])</f>
        <v>5</v>
      </c>
    </row>
    <row r="18795" spans="1:21" x14ac:dyDescent="0.3">
      <c r="A18795">
        <v>45851</v>
      </c>
      <c r="B18795">
        <v>449197</v>
      </c>
      <c r="C18795">
        <v>930270</v>
      </c>
      <c r="D18795">
        <v>1883</v>
      </c>
      <c r="E18795" t="s">
        <v>10041</v>
      </c>
      <c r="F18795" t="s">
        <v>24</v>
      </c>
      <c r="G18795" t="s">
        <v>20</v>
      </c>
      <c r="H18795">
        <v>27</v>
      </c>
      <c r="I18795">
        <v>18</v>
      </c>
      <c r="J18795" s="7">
        <v>918657026629</v>
      </c>
      <c r="K18795">
        <v>7207893036</v>
      </c>
      <c r="L18795">
        <v>1</v>
      </c>
      <c r="M18795" s="1">
        <v>45425.695659722223</v>
      </c>
      <c r="N18795" s="1">
        <v>45425.69599537037</v>
      </c>
      <c r="O18795">
        <v>2783</v>
      </c>
      <c r="P18795" t="s">
        <v>7774</v>
      </c>
      <c r="Q18795" s="2">
        <v>45425</v>
      </c>
      <c r="R18795" s="3">
        <v>0.69565972222222228</v>
      </c>
      <c r="S18795" s="7">
        <f>HOUR(call_data_udpated[[#This Row],[Created At]])</f>
        <v>16</v>
      </c>
      <c r="T18795">
        <f>DAY(call_data_udpated[[#This Row],[Updated At]])</f>
        <v>13</v>
      </c>
      <c r="U18795">
        <f>MONTH(call_data_udpated[[#This Row],[Created At]])</f>
        <v>5</v>
      </c>
    </row>
    <row r="18796" spans="1:21" x14ac:dyDescent="0.3">
      <c r="A18796">
        <v>45852</v>
      </c>
      <c r="B18796">
        <v>449196</v>
      </c>
      <c r="C18796">
        <v>930270</v>
      </c>
      <c r="D18796">
        <v>1883</v>
      </c>
      <c r="E18796" t="s">
        <v>10042</v>
      </c>
      <c r="F18796" t="s">
        <v>24</v>
      </c>
      <c r="G18796" t="s">
        <v>20</v>
      </c>
      <c r="H18796">
        <v>49</v>
      </c>
      <c r="I18796">
        <v>25</v>
      </c>
      <c r="J18796" s="7">
        <v>918657026631</v>
      </c>
      <c r="K18796">
        <v>8719007804</v>
      </c>
      <c r="L18796">
        <v>1</v>
      </c>
      <c r="M18796" s="1">
        <v>45425.695729166669</v>
      </c>
      <c r="N18796" s="1">
        <v>45425.696388888886</v>
      </c>
      <c r="O18796">
        <v>2787</v>
      </c>
      <c r="P18796" t="s">
        <v>7262</v>
      </c>
      <c r="Q18796" s="2">
        <v>45425</v>
      </c>
      <c r="R18796" s="3">
        <v>0.69572916666666662</v>
      </c>
      <c r="S18796" s="7">
        <f>HOUR(call_data_udpated[[#This Row],[Created At]])</f>
        <v>16</v>
      </c>
      <c r="T18796">
        <f>DAY(call_data_udpated[[#This Row],[Updated At]])</f>
        <v>13</v>
      </c>
      <c r="U18796">
        <f>MONTH(call_data_udpated[[#This Row],[Created At]])</f>
        <v>5</v>
      </c>
    </row>
    <row r="18797" spans="1:21" x14ac:dyDescent="0.3">
      <c r="A18797">
        <v>45853</v>
      </c>
      <c r="B18797">
        <v>449195</v>
      </c>
      <c r="C18797">
        <v>930270</v>
      </c>
      <c r="D18797">
        <v>1883</v>
      </c>
      <c r="E18797" t="s">
        <v>10043</v>
      </c>
      <c r="F18797" t="s">
        <v>19</v>
      </c>
      <c r="G18797" t="s">
        <v>20</v>
      </c>
      <c r="H18797">
        <v>48</v>
      </c>
      <c r="I18797">
        <v>0</v>
      </c>
      <c r="J18797" s="7">
        <v>918657026624</v>
      </c>
      <c r="K18797">
        <v>8720876050</v>
      </c>
      <c r="L18797">
        <v>1</v>
      </c>
      <c r="M18797" s="1">
        <v>45425.695740740739</v>
      </c>
      <c r="N18797" s="1">
        <v>45425.696319444447</v>
      </c>
      <c r="O18797">
        <v>2804</v>
      </c>
      <c r="P18797" t="s">
        <v>9984</v>
      </c>
      <c r="Q18797" s="2">
        <v>45425</v>
      </c>
      <c r="R18797" s="3">
        <v>0.69574074074074077</v>
      </c>
      <c r="S18797" s="7">
        <f>HOUR(call_data_udpated[[#This Row],[Created At]])</f>
        <v>16</v>
      </c>
      <c r="T18797">
        <f>DAY(call_data_udpated[[#This Row],[Updated At]])</f>
        <v>13</v>
      </c>
      <c r="U18797">
        <f>MONTH(call_data_udpated[[#This Row],[Created At]])</f>
        <v>5</v>
      </c>
    </row>
    <row r="18798" spans="1:21" x14ac:dyDescent="0.3">
      <c r="A18798">
        <v>45854</v>
      </c>
      <c r="B18798">
        <v>449194</v>
      </c>
      <c r="C18798">
        <v>930270</v>
      </c>
      <c r="D18798">
        <v>1883</v>
      </c>
      <c r="E18798" t="s">
        <v>10044</v>
      </c>
      <c r="F18798" t="s">
        <v>19</v>
      </c>
      <c r="G18798" t="s">
        <v>32</v>
      </c>
      <c r="H18798">
        <v>54</v>
      </c>
      <c r="I18798">
        <v>0</v>
      </c>
      <c r="J18798" s="7">
        <v>918657026632</v>
      </c>
      <c r="K18798">
        <v>8109396893</v>
      </c>
      <c r="L18798">
        <v>1</v>
      </c>
      <c r="M18798" s="1">
        <v>45425.69599537037</v>
      </c>
      <c r="N18798" s="1">
        <v>45425.696689814817</v>
      </c>
      <c r="O18798">
        <v>2783</v>
      </c>
      <c r="P18798" t="s">
        <v>7774</v>
      </c>
      <c r="Q18798" s="2">
        <v>45425</v>
      </c>
      <c r="R18798" s="3">
        <v>0.6959953703703704</v>
      </c>
      <c r="S18798" s="7">
        <f>HOUR(call_data_udpated[[#This Row],[Created At]])</f>
        <v>16</v>
      </c>
      <c r="T18798">
        <f>DAY(call_data_udpated[[#This Row],[Updated At]])</f>
        <v>13</v>
      </c>
      <c r="U18798">
        <f>MONTH(call_data_udpated[[#This Row],[Created At]])</f>
        <v>5</v>
      </c>
    </row>
    <row r="18799" spans="1:21" x14ac:dyDescent="0.3">
      <c r="A18799">
        <v>45855</v>
      </c>
      <c r="B18799">
        <v>449193</v>
      </c>
      <c r="C18799">
        <v>930270</v>
      </c>
      <c r="D18799">
        <v>1883</v>
      </c>
      <c r="E18799" t="s">
        <v>10045</v>
      </c>
      <c r="F18799" t="s">
        <v>19</v>
      </c>
      <c r="G18799" t="s">
        <v>35</v>
      </c>
      <c r="H18799">
        <v>17</v>
      </c>
      <c r="I18799">
        <v>0</v>
      </c>
      <c r="J18799" s="7">
        <v>918657026623</v>
      </c>
      <c r="K18799">
        <v>9985277136</v>
      </c>
      <c r="L18799">
        <v>1</v>
      </c>
      <c r="M18799" s="1">
        <v>45425.696319444447</v>
      </c>
      <c r="N18799" s="1">
        <v>45425.696527777778</v>
      </c>
      <c r="O18799">
        <v>2804</v>
      </c>
      <c r="P18799" t="s">
        <v>9984</v>
      </c>
      <c r="Q18799" s="2">
        <v>45425</v>
      </c>
      <c r="R18799" s="3">
        <v>0.69631944444444449</v>
      </c>
      <c r="S18799" s="7">
        <f>HOUR(call_data_udpated[[#This Row],[Created At]])</f>
        <v>16</v>
      </c>
      <c r="T18799">
        <f>DAY(call_data_udpated[[#This Row],[Updated At]])</f>
        <v>13</v>
      </c>
      <c r="U18799">
        <f>MONTH(call_data_udpated[[#This Row],[Created At]])</f>
        <v>5</v>
      </c>
    </row>
    <row r="18800" spans="1:21" x14ac:dyDescent="0.3">
      <c r="A18800">
        <v>45856</v>
      </c>
      <c r="B18800">
        <v>449192</v>
      </c>
      <c r="C18800">
        <v>930270</v>
      </c>
      <c r="D18800">
        <v>1883</v>
      </c>
      <c r="E18800" t="s">
        <v>10046</v>
      </c>
      <c r="F18800" t="s">
        <v>24</v>
      </c>
      <c r="G18800" t="s">
        <v>20</v>
      </c>
      <c r="H18800">
        <v>37</v>
      </c>
      <c r="I18800">
        <v>11</v>
      </c>
      <c r="J18800" s="7">
        <v>918657026625</v>
      </c>
      <c r="K18800">
        <v>9966660222</v>
      </c>
      <c r="L18800">
        <v>1</v>
      </c>
      <c r="M18800" s="1">
        <v>45425.696388888886</v>
      </c>
      <c r="N18800" s="1">
        <v>45425.69699074074</v>
      </c>
      <c r="O18800">
        <v>2787</v>
      </c>
      <c r="P18800" t="s">
        <v>7262</v>
      </c>
      <c r="Q18800" s="2">
        <v>45425</v>
      </c>
      <c r="R18800" s="3">
        <v>0.69638888888888884</v>
      </c>
      <c r="S18800" s="7">
        <f>HOUR(call_data_udpated[[#This Row],[Created At]])</f>
        <v>16</v>
      </c>
      <c r="T18800">
        <f>DAY(call_data_udpated[[#This Row],[Updated At]])</f>
        <v>13</v>
      </c>
      <c r="U18800">
        <f>MONTH(call_data_udpated[[#This Row],[Created At]])</f>
        <v>5</v>
      </c>
    </row>
    <row r="18801" spans="1:21" x14ac:dyDescent="0.3">
      <c r="A18801">
        <v>45857</v>
      </c>
      <c r="B18801">
        <v>449191</v>
      </c>
      <c r="C18801">
        <v>930270</v>
      </c>
      <c r="D18801">
        <v>1883</v>
      </c>
      <c r="E18801" t="s">
        <v>10047</v>
      </c>
      <c r="F18801" t="s">
        <v>19</v>
      </c>
      <c r="G18801" t="s">
        <v>35</v>
      </c>
      <c r="H18801">
        <v>47</v>
      </c>
      <c r="I18801">
        <v>0</v>
      </c>
      <c r="J18801" s="7">
        <v>918657026630</v>
      </c>
      <c r="K18801">
        <v>9993356033</v>
      </c>
      <c r="L18801">
        <v>1</v>
      </c>
      <c r="M18801" s="1">
        <v>45425.696527777778</v>
      </c>
      <c r="N18801" s="1">
        <v>45425.697094907409</v>
      </c>
      <c r="O18801">
        <v>2804</v>
      </c>
      <c r="P18801" t="s">
        <v>9984</v>
      </c>
      <c r="Q18801" s="2">
        <v>45425</v>
      </c>
      <c r="R18801" s="3">
        <v>0.69652777777777775</v>
      </c>
      <c r="S18801" s="7">
        <f>HOUR(call_data_udpated[[#This Row],[Created At]])</f>
        <v>16</v>
      </c>
      <c r="T18801">
        <f>DAY(call_data_udpated[[#This Row],[Updated At]])</f>
        <v>13</v>
      </c>
      <c r="U18801">
        <f>MONTH(call_data_udpated[[#This Row],[Created At]])</f>
        <v>5</v>
      </c>
    </row>
    <row r="18802" spans="1:21" x14ac:dyDescent="0.3">
      <c r="A18802">
        <v>45858</v>
      </c>
      <c r="B18802">
        <v>449190</v>
      </c>
      <c r="C18802">
        <v>930270</v>
      </c>
      <c r="D18802">
        <v>1883</v>
      </c>
      <c r="E18802" t="s">
        <v>10048</v>
      </c>
      <c r="F18802" t="s">
        <v>24</v>
      </c>
      <c r="G18802" t="s">
        <v>46</v>
      </c>
      <c r="H18802">
        <v>102</v>
      </c>
      <c r="I18802">
        <v>77</v>
      </c>
      <c r="J18802" s="7">
        <v>918657026627</v>
      </c>
      <c r="K18802">
        <v>9039355786</v>
      </c>
      <c r="L18802">
        <v>1</v>
      </c>
      <c r="M18802" s="1">
        <v>45425.696689814817</v>
      </c>
      <c r="N18802" s="1">
        <v>45425.698101851849</v>
      </c>
      <c r="O18802">
        <v>2783</v>
      </c>
      <c r="P18802" t="s">
        <v>7774</v>
      </c>
      <c r="Q18802" s="2">
        <v>45425</v>
      </c>
      <c r="R18802" s="3">
        <v>0.69668981481481485</v>
      </c>
      <c r="S18802" s="7">
        <f>HOUR(call_data_udpated[[#This Row],[Created At]])</f>
        <v>16</v>
      </c>
      <c r="T18802">
        <f>DAY(call_data_udpated[[#This Row],[Updated At]])</f>
        <v>13</v>
      </c>
      <c r="U18802">
        <f>MONTH(call_data_udpated[[#This Row],[Created At]])</f>
        <v>5</v>
      </c>
    </row>
    <row r="18803" spans="1:21" x14ac:dyDescent="0.3">
      <c r="A18803">
        <v>45859</v>
      </c>
      <c r="B18803">
        <v>449189</v>
      </c>
      <c r="C18803">
        <v>930270</v>
      </c>
      <c r="D18803">
        <v>1883</v>
      </c>
      <c r="E18803" t="s">
        <v>10049</v>
      </c>
      <c r="F18803" t="s">
        <v>24</v>
      </c>
      <c r="G18803" t="s">
        <v>6566</v>
      </c>
      <c r="H18803">
        <v>84</v>
      </c>
      <c r="I18803">
        <v>48</v>
      </c>
      <c r="J18803" s="7">
        <v>918657026629</v>
      </c>
      <c r="K18803">
        <v>7354179542</v>
      </c>
      <c r="L18803">
        <v>1</v>
      </c>
      <c r="M18803" s="1">
        <v>45425.69699074074</v>
      </c>
      <c r="N18803" s="1">
        <v>45425.697962962964</v>
      </c>
      <c r="O18803">
        <v>2787</v>
      </c>
      <c r="P18803" t="s">
        <v>7262</v>
      </c>
      <c r="Q18803" s="2">
        <v>45425</v>
      </c>
      <c r="R18803" s="3">
        <v>0.69699074074074074</v>
      </c>
      <c r="S18803" s="7">
        <f>HOUR(call_data_udpated[[#This Row],[Created At]])</f>
        <v>16</v>
      </c>
      <c r="T18803">
        <f>DAY(call_data_udpated[[#This Row],[Updated At]])</f>
        <v>13</v>
      </c>
      <c r="U18803">
        <f>MONTH(call_data_udpated[[#This Row],[Created At]])</f>
        <v>5</v>
      </c>
    </row>
    <row r="18804" spans="1:21" x14ac:dyDescent="0.3">
      <c r="A18804">
        <v>45860</v>
      </c>
      <c r="B18804">
        <v>449188</v>
      </c>
      <c r="C18804">
        <v>930270</v>
      </c>
      <c r="D18804">
        <v>1883</v>
      </c>
      <c r="E18804" t="s">
        <v>10050</v>
      </c>
      <c r="F18804" t="s">
        <v>19</v>
      </c>
      <c r="G18804" t="s">
        <v>32</v>
      </c>
      <c r="H18804">
        <v>36</v>
      </c>
      <c r="I18804">
        <v>0</v>
      </c>
      <c r="J18804" s="7">
        <v>918657026624</v>
      </c>
      <c r="K18804">
        <v>9966453446</v>
      </c>
      <c r="L18804">
        <v>1</v>
      </c>
      <c r="M18804" s="1">
        <v>45425.697094907409</v>
      </c>
      <c r="N18804" s="1">
        <v>45425.697581018518</v>
      </c>
      <c r="O18804">
        <v>2804</v>
      </c>
      <c r="P18804" t="s">
        <v>9984</v>
      </c>
      <c r="Q18804" s="2">
        <v>45425</v>
      </c>
      <c r="R18804" s="3">
        <v>0.69709490740740743</v>
      </c>
      <c r="S18804" s="7">
        <f>HOUR(call_data_udpated[[#This Row],[Created At]])</f>
        <v>16</v>
      </c>
      <c r="T18804">
        <f>DAY(call_data_udpated[[#This Row],[Updated At]])</f>
        <v>13</v>
      </c>
      <c r="U18804">
        <f>MONTH(call_data_udpated[[#This Row],[Created At]])</f>
        <v>5</v>
      </c>
    </row>
    <row r="18805" spans="1:21" x14ac:dyDescent="0.3">
      <c r="A18805">
        <v>45861</v>
      </c>
      <c r="B18805">
        <v>449187</v>
      </c>
      <c r="C18805">
        <v>930270</v>
      </c>
      <c r="D18805">
        <v>1883</v>
      </c>
      <c r="E18805" t="s">
        <v>10051</v>
      </c>
      <c r="F18805" t="s">
        <v>19</v>
      </c>
      <c r="G18805" t="s">
        <v>20</v>
      </c>
      <c r="H18805">
        <v>33</v>
      </c>
      <c r="I18805">
        <v>0</v>
      </c>
      <c r="J18805" s="7">
        <v>918657026631</v>
      </c>
      <c r="K18805">
        <v>7840083851</v>
      </c>
      <c r="L18805">
        <v>1</v>
      </c>
      <c r="M18805" s="1">
        <v>45425.697581018518</v>
      </c>
      <c r="N18805" s="1">
        <v>45425.698067129626</v>
      </c>
      <c r="O18805">
        <v>2804</v>
      </c>
      <c r="P18805" t="s">
        <v>9984</v>
      </c>
      <c r="Q18805" s="2">
        <v>45425</v>
      </c>
      <c r="R18805" s="3">
        <v>0.6975810185185185</v>
      </c>
      <c r="S18805" s="7">
        <f>HOUR(call_data_udpated[[#This Row],[Created At]])</f>
        <v>16</v>
      </c>
      <c r="T18805">
        <f>DAY(call_data_udpated[[#This Row],[Updated At]])</f>
        <v>13</v>
      </c>
      <c r="U18805">
        <f>MONTH(call_data_udpated[[#This Row],[Created At]])</f>
        <v>5</v>
      </c>
    </row>
    <row r="18806" spans="1:21" x14ac:dyDescent="0.3">
      <c r="A18806">
        <v>45862</v>
      </c>
      <c r="B18806">
        <v>449186</v>
      </c>
      <c r="C18806">
        <v>930270</v>
      </c>
      <c r="D18806">
        <v>1883</v>
      </c>
      <c r="E18806" t="s">
        <v>10052</v>
      </c>
      <c r="F18806" t="s">
        <v>19</v>
      </c>
      <c r="G18806" t="s">
        <v>32</v>
      </c>
      <c r="H18806">
        <v>55</v>
      </c>
      <c r="I18806">
        <v>0</v>
      </c>
      <c r="J18806" s="7">
        <v>918657026623</v>
      </c>
      <c r="K18806">
        <v>8455892201</v>
      </c>
      <c r="L18806">
        <v>1</v>
      </c>
      <c r="M18806" s="1">
        <v>45425.697962962964</v>
      </c>
      <c r="N18806" s="1">
        <v>45425.700312499997</v>
      </c>
      <c r="O18806">
        <v>2787</v>
      </c>
      <c r="P18806" t="s">
        <v>7262</v>
      </c>
      <c r="Q18806" s="2">
        <v>45425</v>
      </c>
      <c r="R18806" s="3">
        <v>0.69796296296296301</v>
      </c>
      <c r="S18806" s="7">
        <f>HOUR(call_data_udpated[[#This Row],[Created At]])</f>
        <v>16</v>
      </c>
      <c r="T18806">
        <f>DAY(call_data_udpated[[#This Row],[Updated At]])</f>
        <v>13</v>
      </c>
      <c r="U18806">
        <f>MONTH(call_data_udpated[[#This Row],[Created At]])</f>
        <v>5</v>
      </c>
    </row>
    <row r="18807" spans="1:21" x14ac:dyDescent="0.3">
      <c r="A18807">
        <v>45863</v>
      </c>
      <c r="B18807">
        <v>449185</v>
      </c>
      <c r="C18807">
        <v>930270</v>
      </c>
      <c r="D18807">
        <v>1883</v>
      </c>
      <c r="E18807" t="s">
        <v>10053</v>
      </c>
      <c r="F18807" t="s">
        <v>24</v>
      </c>
      <c r="G18807" t="s">
        <v>35</v>
      </c>
      <c r="H18807">
        <v>24</v>
      </c>
      <c r="I18807">
        <v>2</v>
      </c>
      <c r="J18807" s="7">
        <v>918657026632</v>
      </c>
      <c r="K18807">
        <v>8349659135</v>
      </c>
      <c r="L18807">
        <v>1</v>
      </c>
      <c r="M18807" s="1">
        <v>45425.698067129626</v>
      </c>
      <c r="N18807" s="1">
        <v>45425.698865740742</v>
      </c>
      <c r="O18807">
        <v>2804</v>
      </c>
      <c r="P18807" t="s">
        <v>9984</v>
      </c>
      <c r="Q18807" s="2">
        <v>45425</v>
      </c>
      <c r="R18807" s="3">
        <v>0.69806712962962958</v>
      </c>
      <c r="S18807" s="7">
        <f>HOUR(call_data_udpated[[#This Row],[Created At]])</f>
        <v>16</v>
      </c>
      <c r="T18807">
        <f>DAY(call_data_udpated[[#This Row],[Updated At]])</f>
        <v>13</v>
      </c>
      <c r="U18807">
        <f>MONTH(call_data_udpated[[#This Row],[Created At]])</f>
        <v>5</v>
      </c>
    </row>
    <row r="18808" spans="1:21" x14ac:dyDescent="0.3">
      <c r="A18808">
        <v>45864</v>
      </c>
      <c r="B18808">
        <v>449184</v>
      </c>
      <c r="C18808">
        <v>930270</v>
      </c>
      <c r="D18808">
        <v>1883</v>
      </c>
      <c r="E18808" t="s">
        <v>10054</v>
      </c>
      <c r="F18808" t="s">
        <v>24</v>
      </c>
      <c r="G18808" t="s">
        <v>20</v>
      </c>
      <c r="H18808">
        <v>52</v>
      </c>
      <c r="I18808">
        <v>40</v>
      </c>
      <c r="J18808" s="7">
        <v>918657026625</v>
      </c>
      <c r="K18808">
        <v>9522774700</v>
      </c>
      <c r="L18808">
        <v>1</v>
      </c>
      <c r="M18808" s="1">
        <v>45425.698101851849</v>
      </c>
      <c r="N18808" s="1">
        <v>45425.69871527778</v>
      </c>
      <c r="O18808">
        <v>2783</v>
      </c>
      <c r="P18808" t="s">
        <v>7774</v>
      </c>
      <c r="Q18808" s="2">
        <v>45425</v>
      </c>
      <c r="R18808" s="3">
        <v>0.69810185185185181</v>
      </c>
      <c r="S18808" s="7">
        <f>HOUR(call_data_udpated[[#This Row],[Created At]])</f>
        <v>16</v>
      </c>
      <c r="T18808">
        <f>DAY(call_data_udpated[[#This Row],[Updated At]])</f>
        <v>13</v>
      </c>
      <c r="U18808">
        <f>MONTH(call_data_udpated[[#This Row],[Created At]])</f>
        <v>5</v>
      </c>
    </row>
    <row r="18809" spans="1:21" x14ac:dyDescent="0.3">
      <c r="A18809">
        <v>45865</v>
      </c>
      <c r="B18809">
        <v>449749</v>
      </c>
      <c r="C18809">
        <v>930264</v>
      </c>
      <c r="D18809">
        <v>1883</v>
      </c>
      <c r="E18809" t="s">
        <v>10055</v>
      </c>
      <c r="F18809" t="s">
        <v>19</v>
      </c>
      <c r="G18809" t="s">
        <v>46</v>
      </c>
      <c r="H18809">
        <v>28</v>
      </c>
      <c r="I18809">
        <v>0</v>
      </c>
      <c r="J18809" s="7">
        <v>918657026630</v>
      </c>
      <c r="K18809">
        <v>7488898949</v>
      </c>
      <c r="L18809">
        <v>1</v>
      </c>
      <c r="M18809" s="1">
        <v>45425.698182870372</v>
      </c>
      <c r="N18809" s="1">
        <v>45425.698506944442</v>
      </c>
      <c r="O18809">
        <v>2714</v>
      </c>
      <c r="P18809" t="s">
        <v>341</v>
      </c>
      <c r="Q18809" s="2">
        <v>45425</v>
      </c>
      <c r="R18809" s="3">
        <v>0.69818287037037041</v>
      </c>
      <c r="S18809" s="7">
        <f>HOUR(call_data_udpated[[#This Row],[Created At]])</f>
        <v>16</v>
      </c>
      <c r="T18809">
        <f>DAY(call_data_udpated[[#This Row],[Updated At]])</f>
        <v>13</v>
      </c>
      <c r="U18809">
        <f>MONTH(call_data_udpated[[#This Row],[Created At]])</f>
        <v>5</v>
      </c>
    </row>
    <row r="18810" spans="1:21" x14ac:dyDescent="0.3">
      <c r="A18810">
        <v>45866</v>
      </c>
      <c r="B18810">
        <v>449748</v>
      </c>
      <c r="C18810">
        <v>930264</v>
      </c>
      <c r="D18810">
        <v>1883</v>
      </c>
      <c r="E18810" t="s">
        <v>10056</v>
      </c>
      <c r="F18810" t="s">
        <v>24</v>
      </c>
      <c r="G18810" t="s">
        <v>38</v>
      </c>
      <c r="H18810">
        <v>59</v>
      </c>
      <c r="I18810">
        <v>27</v>
      </c>
      <c r="J18810" s="7">
        <v>918657026624</v>
      </c>
      <c r="K18810">
        <v>9931254159</v>
      </c>
      <c r="L18810">
        <v>1</v>
      </c>
      <c r="M18810" s="1">
        <v>45425.698506944442</v>
      </c>
      <c r="N18810" s="1">
        <v>45425.699201388888</v>
      </c>
      <c r="O18810">
        <v>2714</v>
      </c>
      <c r="P18810" t="s">
        <v>341</v>
      </c>
      <c r="Q18810" s="2">
        <v>45425</v>
      </c>
      <c r="R18810" s="3">
        <v>0.6985069444444445</v>
      </c>
      <c r="S18810" s="7">
        <f>HOUR(call_data_udpated[[#This Row],[Created At]])</f>
        <v>16</v>
      </c>
      <c r="T18810">
        <f>DAY(call_data_udpated[[#This Row],[Updated At]])</f>
        <v>13</v>
      </c>
      <c r="U18810">
        <f>MONTH(call_data_udpated[[#This Row],[Created At]])</f>
        <v>5</v>
      </c>
    </row>
    <row r="18811" spans="1:21" x14ac:dyDescent="0.3">
      <c r="A18811">
        <v>45867</v>
      </c>
      <c r="B18811">
        <v>449183</v>
      </c>
      <c r="C18811">
        <v>930270</v>
      </c>
      <c r="D18811">
        <v>1883</v>
      </c>
      <c r="E18811" t="s">
        <v>10057</v>
      </c>
      <c r="F18811" t="s">
        <v>24</v>
      </c>
      <c r="G18811" t="s">
        <v>20</v>
      </c>
      <c r="H18811">
        <v>37</v>
      </c>
      <c r="I18811">
        <v>18</v>
      </c>
      <c r="J18811" s="7">
        <v>918657026627</v>
      </c>
      <c r="K18811">
        <v>9985788322</v>
      </c>
      <c r="L18811">
        <v>1</v>
      </c>
      <c r="M18811" s="1">
        <v>45425.69871527778</v>
      </c>
      <c r="N18811" s="1">
        <v>45425.699224537035</v>
      </c>
      <c r="O18811">
        <v>2783</v>
      </c>
      <c r="P18811" t="s">
        <v>7774</v>
      </c>
      <c r="Q18811" s="2">
        <v>45425</v>
      </c>
      <c r="R18811" s="3">
        <v>0.69871527777777775</v>
      </c>
      <c r="S18811" s="7">
        <f>HOUR(call_data_udpated[[#This Row],[Created At]])</f>
        <v>16</v>
      </c>
      <c r="T18811">
        <f>DAY(call_data_udpated[[#This Row],[Updated At]])</f>
        <v>13</v>
      </c>
      <c r="U18811">
        <f>MONTH(call_data_udpated[[#This Row],[Created At]])</f>
        <v>5</v>
      </c>
    </row>
    <row r="18812" spans="1:21" x14ac:dyDescent="0.3">
      <c r="A18812">
        <v>45868</v>
      </c>
      <c r="B18812">
        <v>449182</v>
      </c>
      <c r="C18812">
        <v>930270</v>
      </c>
      <c r="D18812">
        <v>1883</v>
      </c>
      <c r="E18812" t="s">
        <v>10058</v>
      </c>
      <c r="F18812" t="s">
        <v>19</v>
      </c>
      <c r="G18812" t="s">
        <v>35</v>
      </c>
      <c r="H18812">
        <v>52</v>
      </c>
      <c r="I18812">
        <v>0</v>
      </c>
      <c r="J18812" s="7">
        <v>918657026629</v>
      </c>
      <c r="K18812">
        <v>7415744886</v>
      </c>
      <c r="L18812">
        <v>1</v>
      </c>
      <c r="M18812" s="1">
        <v>45425.698865740742</v>
      </c>
      <c r="N18812" s="1">
        <v>45425.699571759258</v>
      </c>
      <c r="O18812">
        <v>2804</v>
      </c>
      <c r="P18812" t="s">
        <v>9984</v>
      </c>
      <c r="Q18812" s="2">
        <v>45425</v>
      </c>
      <c r="R18812" s="3">
        <v>0.6988657407407407</v>
      </c>
      <c r="S18812" s="7">
        <f>HOUR(call_data_udpated[[#This Row],[Created At]])</f>
        <v>16</v>
      </c>
      <c r="T18812">
        <f>DAY(call_data_udpated[[#This Row],[Updated At]])</f>
        <v>13</v>
      </c>
      <c r="U18812">
        <f>MONTH(call_data_udpated[[#This Row],[Created At]])</f>
        <v>5</v>
      </c>
    </row>
    <row r="18813" spans="1:21" x14ac:dyDescent="0.3">
      <c r="A18813">
        <v>45869</v>
      </c>
      <c r="B18813">
        <v>449747</v>
      </c>
      <c r="C18813">
        <v>930264</v>
      </c>
      <c r="D18813">
        <v>1883</v>
      </c>
      <c r="E18813" t="s">
        <v>10059</v>
      </c>
      <c r="F18813" t="s">
        <v>19</v>
      </c>
      <c r="G18813" t="s">
        <v>20</v>
      </c>
      <c r="H18813">
        <v>44</v>
      </c>
      <c r="I18813">
        <v>0</v>
      </c>
      <c r="J18813" s="7">
        <v>918657026631</v>
      </c>
      <c r="K18813">
        <v>9631461693</v>
      </c>
      <c r="L18813">
        <v>1</v>
      </c>
      <c r="M18813" s="1">
        <v>45425.699201388888</v>
      </c>
      <c r="N18813" s="1">
        <v>45425.69971064815</v>
      </c>
      <c r="O18813">
        <v>2714</v>
      </c>
      <c r="P18813" t="s">
        <v>341</v>
      </c>
      <c r="Q18813" s="2">
        <v>45425</v>
      </c>
      <c r="R18813" s="3">
        <v>0.69920138888888894</v>
      </c>
      <c r="S18813" s="7">
        <f>HOUR(call_data_udpated[[#This Row],[Created At]])</f>
        <v>16</v>
      </c>
      <c r="T18813">
        <f>DAY(call_data_udpated[[#This Row],[Updated At]])</f>
        <v>13</v>
      </c>
      <c r="U18813">
        <f>MONTH(call_data_udpated[[#This Row],[Created At]])</f>
        <v>5</v>
      </c>
    </row>
    <row r="18814" spans="1:21" x14ac:dyDescent="0.3">
      <c r="A18814">
        <v>45870</v>
      </c>
      <c r="B18814">
        <v>449181</v>
      </c>
      <c r="C18814">
        <v>930270</v>
      </c>
      <c r="D18814">
        <v>1883</v>
      </c>
      <c r="E18814" t="s">
        <v>10060</v>
      </c>
      <c r="F18814" t="s">
        <v>19</v>
      </c>
      <c r="G18814" t="s">
        <v>35</v>
      </c>
      <c r="H18814">
        <v>48</v>
      </c>
      <c r="I18814">
        <v>0</v>
      </c>
      <c r="J18814" s="7">
        <v>918657026632</v>
      </c>
      <c r="K18814">
        <v>9131349018</v>
      </c>
      <c r="L18814">
        <v>1</v>
      </c>
      <c r="M18814" s="1">
        <v>45425.699224537035</v>
      </c>
      <c r="N18814" s="1">
        <v>45425.699872685182</v>
      </c>
      <c r="O18814">
        <v>2783</v>
      </c>
      <c r="P18814" t="s">
        <v>7774</v>
      </c>
      <c r="Q18814" s="2">
        <v>45425</v>
      </c>
      <c r="R18814" s="3">
        <v>0.69922453703703702</v>
      </c>
      <c r="S18814" s="7">
        <f>HOUR(call_data_udpated[[#This Row],[Created At]])</f>
        <v>16</v>
      </c>
      <c r="T18814">
        <f>DAY(call_data_udpated[[#This Row],[Updated At]])</f>
        <v>13</v>
      </c>
      <c r="U18814">
        <f>MONTH(call_data_udpated[[#This Row],[Created At]])</f>
        <v>5</v>
      </c>
    </row>
    <row r="18815" spans="1:21" x14ac:dyDescent="0.3">
      <c r="A18815">
        <v>45871</v>
      </c>
      <c r="B18815">
        <v>449551</v>
      </c>
      <c r="C18815">
        <v>930266</v>
      </c>
      <c r="D18815">
        <v>1883</v>
      </c>
      <c r="E18815" t="s">
        <v>10061</v>
      </c>
      <c r="F18815" t="s">
        <v>19</v>
      </c>
      <c r="G18815" t="s">
        <v>46</v>
      </c>
      <c r="H18815">
        <v>16</v>
      </c>
      <c r="I18815">
        <v>0</v>
      </c>
      <c r="J18815" s="7">
        <v>918657026630</v>
      </c>
      <c r="K18815">
        <v>8453928990</v>
      </c>
      <c r="L18815">
        <v>1</v>
      </c>
      <c r="M18815" s="1">
        <v>45425.699282407404</v>
      </c>
      <c r="N18815" s="1">
        <v>45425.699479166666</v>
      </c>
      <c r="O18815">
        <v>2728</v>
      </c>
      <c r="P18815" t="s">
        <v>22</v>
      </c>
      <c r="Q18815" s="2">
        <v>45425</v>
      </c>
      <c r="R18815" s="3">
        <v>0.69928240740740744</v>
      </c>
      <c r="S18815" s="7">
        <f>HOUR(call_data_udpated[[#This Row],[Created At]])</f>
        <v>16</v>
      </c>
      <c r="T18815">
        <f>DAY(call_data_udpated[[#This Row],[Updated At]])</f>
        <v>13</v>
      </c>
      <c r="U18815">
        <f>MONTH(call_data_udpated[[#This Row],[Created At]])</f>
        <v>5</v>
      </c>
    </row>
    <row r="18816" spans="1:21" x14ac:dyDescent="0.3">
      <c r="A18816">
        <v>45872</v>
      </c>
      <c r="B18816">
        <v>449550</v>
      </c>
      <c r="C18816">
        <v>930266</v>
      </c>
      <c r="D18816">
        <v>1883</v>
      </c>
      <c r="E18816" t="s">
        <v>10062</v>
      </c>
      <c r="F18816" t="s">
        <v>19</v>
      </c>
      <c r="G18816" t="s">
        <v>27</v>
      </c>
      <c r="H18816">
        <v>14</v>
      </c>
      <c r="I18816">
        <v>0</v>
      </c>
      <c r="J18816" s="7">
        <v>918657026623</v>
      </c>
      <c r="K18816">
        <v>8723854714</v>
      </c>
      <c r="L18816">
        <v>1</v>
      </c>
      <c r="M18816" s="1">
        <v>45425.699479166666</v>
      </c>
      <c r="N18816" s="1">
        <v>45425.699664351851</v>
      </c>
      <c r="O18816">
        <v>2728</v>
      </c>
      <c r="P18816" t="s">
        <v>22</v>
      </c>
      <c r="Q18816" s="2">
        <v>45425</v>
      </c>
      <c r="R18816" s="3">
        <v>0.69947916666666665</v>
      </c>
      <c r="S18816" s="7">
        <f>HOUR(call_data_udpated[[#This Row],[Created At]])</f>
        <v>16</v>
      </c>
      <c r="T18816">
        <f>DAY(call_data_udpated[[#This Row],[Updated At]])</f>
        <v>13</v>
      </c>
      <c r="U18816">
        <f>MONTH(call_data_udpated[[#This Row],[Created At]])</f>
        <v>5</v>
      </c>
    </row>
    <row r="18817" spans="1:21" x14ac:dyDescent="0.3">
      <c r="A18817">
        <v>45873</v>
      </c>
      <c r="B18817">
        <v>449180</v>
      </c>
      <c r="C18817">
        <v>930270</v>
      </c>
      <c r="D18817">
        <v>1883</v>
      </c>
      <c r="E18817" t="s">
        <v>10063</v>
      </c>
      <c r="F18817" t="s">
        <v>19</v>
      </c>
      <c r="G18817" t="s">
        <v>35</v>
      </c>
      <c r="H18817">
        <v>5</v>
      </c>
      <c r="I18817">
        <v>0</v>
      </c>
      <c r="J18817" s="7">
        <v>918657026625</v>
      </c>
      <c r="K18817">
        <v>9618067286</v>
      </c>
      <c r="L18817">
        <v>1</v>
      </c>
      <c r="M18817" s="1">
        <v>45425.699571759258</v>
      </c>
      <c r="N18817" s="1">
        <v>45425.700046296297</v>
      </c>
      <c r="O18817">
        <v>2804</v>
      </c>
      <c r="P18817" t="s">
        <v>9984</v>
      </c>
      <c r="Q18817" s="2">
        <v>45425</v>
      </c>
      <c r="R18817" s="3">
        <v>0.6995717592592593</v>
      </c>
      <c r="S18817" s="7">
        <f>HOUR(call_data_udpated[[#This Row],[Created At]])</f>
        <v>16</v>
      </c>
      <c r="T18817">
        <f>DAY(call_data_udpated[[#This Row],[Updated At]])</f>
        <v>13</v>
      </c>
      <c r="U18817">
        <f>MONTH(call_data_udpated[[#This Row],[Created At]])</f>
        <v>5</v>
      </c>
    </row>
    <row r="18818" spans="1:21" x14ac:dyDescent="0.3">
      <c r="A18818">
        <v>45874</v>
      </c>
      <c r="B18818">
        <v>449549</v>
      </c>
      <c r="C18818">
        <v>930266</v>
      </c>
      <c r="D18818">
        <v>1883</v>
      </c>
      <c r="E18818" t="s">
        <v>10064</v>
      </c>
      <c r="F18818" t="s">
        <v>19</v>
      </c>
      <c r="G18818" t="s">
        <v>20</v>
      </c>
      <c r="H18818">
        <v>37</v>
      </c>
      <c r="I18818">
        <v>0</v>
      </c>
      <c r="J18818" s="7">
        <v>918657026627</v>
      </c>
      <c r="K18818">
        <v>6001694109</v>
      </c>
      <c r="L18818">
        <v>1</v>
      </c>
      <c r="M18818" s="1">
        <v>45425.699664351851</v>
      </c>
      <c r="N18818" s="1">
        <v>45425.700104166666</v>
      </c>
      <c r="O18818">
        <v>2728</v>
      </c>
      <c r="P18818" t="s">
        <v>22</v>
      </c>
      <c r="Q18818" s="2">
        <v>45425</v>
      </c>
      <c r="R18818" s="3">
        <v>0.69966435185185183</v>
      </c>
      <c r="S18818" s="7">
        <f>HOUR(call_data_udpated[[#This Row],[Created At]])</f>
        <v>16</v>
      </c>
      <c r="T18818">
        <f>DAY(call_data_udpated[[#This Row],[Updated At]])</f>
        <v>13</v>
      </c>
      <c r="U18818">
        <f>MONTH(call_data_udpated[[#This Row],[Created At]])</f>
        <v>5</v>
      </c>
    </row>
    <row r="18819" spans="1:21" x14ac:dyDescent="0.3">
      <c r="A18819">
        <v>45875</v>
      </c>
      <c r="B18819">
        <v>449746</v>
      </c>
      <c r="C18819">
        <v>930264</v>
      </c>
      <c r="D18819">
        <v>1883</v>
      </c>
      <c r="E18819" t="s">
        <v>10065</v>
      </c>
      <c r="F18819" t="s">
        <v>24</v>
      </c>
      <c r="G18819" t="s">
        <v>46</v>
      </c>
      <c r="H18819">
        <v>124</v>
      </c>
      <c r="I18819">
        <v>112</v>
      </c>
      <c r="J18819" s="7">
        <v>918657026624</v>
      </c>
      <c r="K18819">
        <v>9472124762</v>
      </c>
      <c r="L18819">
        <v>1</v>
      </c>
      <c r="M18819" s="1">
        <v>45425.69971064815</v>
      </c>
      <c r="N18819" s="1">
        <v>45425.701157407406</v>
      </c>
      <c r="O18819">
        <v>2714</v>
      </c>
      <c r="P18819" t="s">
        <v>341</v>
      </c>
      <c r="Q18819" s="2">
        <v>45425</v>
      </c>
      <c r="R18819" s="3">
        <v>0.6997106481481481</v>
      </c>
      <c r="S18819" s="7">
        <f>HOUR(call_data_udpated[[#This Row],[Created At]])</f>
        <v>16</v>
      </c>
      <c r="T18819">
        <f>DAY(call_data_udpated[[#This Row],[Updated At]])</f>
        <v>13</v>
      </c>
      <c r="U18819">
        <f>MONTH(call_data_udpated[[#This Row],[Created At]])</f>
        <v>5</v>
      </c>
    </row>
    <row r="18820" spans="1:21" x14ac:dyDescent="0.3">
      <c r="A18820">
        <v>45876</v>
      </c>
      <c r="B18820">
        <v>449179</v>
      </c>
      <c r="C18820">
        <v>930270</v>
      </c>
      <c r="D18820">
        <v>1883</v>
      </c>
      <c r="E18820" t="s">
        <v>10066</v>
      </c>
      <c r="F18820" t="s">
        <v>19</v>
      </c>
      <c r="G18820" t="s">
        <v>32</v>
      </c>
      <c r="H18820">
        <v>54</v>
      </c>
      <c r="I18820">
        <v>0</v>
      </c>
      <c r="J18820" s="7">
        <v>918657026629</v>
      </c>
      <c r="K18820">
        <v>9550228853</v>
      </c>
      <c r="L18820">
        <v>1</v>
      </c>
      <c r="M18820" s="1">
        <v>45425.699872685182</v>
      </c>
      <c r="N18820" s="1">
        <v>45425.700624999998</v>
      </c>
      <c r="O18820">
        <v>2783</v>
      </c>
      <c r="P18820" t="s">
        <v>7774</v>
      </c>
      <c r="Q18820" s="2">
        <v>45425</v>
      </c>
      <c r="R18820" s="3">
        <v>0.69987268518518519</v>
      </c>
      <c r="S18820" s="7">
        <f>HOUR(call_data_udpated[[#This Row],[Created At]])</f>
        <v>16</v>
      </c>
      <c r="T18820">
        <f>DAY(call_data_udpated[[#This Row],[Updated At]])</f>
        <v>13</v>
      </c>
      <c r="U18820">
        <f>MONTH(call_data_udpated[[#This Row],[Created At]])</f>
        <v>5</v>
      </c>
    </row>
    <row r="18821" spans="1:21" x14ac:dyDescent="0.3">
      <c r="A18821">
        <v>45877</v>
      </c>
      <c r="B18821">
        <v>449178</v>
      </c>
      <c r="C18821">
        <v>930270</v>
      </c>
      <c r="D18821">
        <v>1883</v>
      </c>
      <c r="E18821" t="s">
        <v>10067</v>
      </c>
      <c r="F18821" t="s">
        <v>24</v>
      </c>
      <c r="G18821" t="s">
        <v>43</v>
      </c>
      <c r="H18821">
        <v>93</v>
      </c>
      <c r="I18821">
        <v>80</v>
      </c>
      <c r="J18821" s="7">
        <v>918657026630</v>
      </c>
      <c r="K18821">
        <v>9981619408</v>
      </c>
      <c r="L18821">
        <v>1</v>
      </c>
      <c r="M18821" s="1">
        <v>45425.700046296297</v>
      </c>
      <c r="N18821" s="1">
        <v>45425.702824074076</v>
      </c>
      <c r="O18821">
        <v>2804</v>
      </c>
      <c r="P18821" t="s">
        <v>9984</v>
      </c>
      <c r="Q18821" s="2">
        <v>45425</v>
      </c>
      <c r="R18821" s="3">
        <v>0.70004629629629633</v>
      </c>
      <c r="S18821" s="7">
        <f>HOUR(call_data_udpated[[#This Row],[Created At]])</f>
        <v>16</v>
      </c>
      <c r="T18821">
        <f>DAY(call_data_udpated[[#This Row],[Updated At]])</f>
        <v>13</v>
      </c>
      <c r="U18821">
        <f>MONTH(call_data_udpated[[#This Row],[Created At]])</f>
        <v>5</v>
      </c>
    </row>
    <row r="18822" spans="1:21" x14ac:dyDescent="0.3">
      <c r="A18822">
        <v>45878</v>
      </c>
      <c r="B18822">
        <v>449548</v>
      </c>
      <c r="C18822">
        <v>930266</v>
      </c>
      <c r="D18822">
        <v>1883</v>
      </c>
      <c r="E18822" t="s">
        <v>10068</v>
      </c>
      <c r="F18822" t="s">
        <v>24</v>
      </c>
      <c r="G18822" t="s">
        <v>46</v>
      </c>
      <c r="H18822">
        <v>108</v>
      </c>
      <c r="I18822">
        <v>78</v>
      </c>
      <c r="J18822" s="7">
        <v>918657026625</v>
      </c>
      <c r="K18822">
        <v>7086543400</v>
      </c>
      <c r="L18822">
        <v>1</v>
      </c>
      <c r="M18822" s="1">
        <v>45425.700104166666</v>
      </c>
      <c r="N18822" s="1">
        <v>45425.701354166667</v>
      </c>
      <c r="O18822">
        <v>2728</v>
      </c>
      <c r="P18822" t="s">
        <v>22</v>
      </c>
      <c r="Q18822" s="2">
        <v>45425</v>
      </c>
      <c r="R18822" s="3">
        <v>0.70010416666666664</v>
      </c>
      <c r="S18822" s="7">
        <f>HOUR(call_data_udpated[[#This Row],[Created At]])</f>
        <v>16</v>
      </c>
      <c r="T18822">
        <f>DAY(call_data_udpated[[#This Row],[Updated At]])</f>
        <v>13</v>
      </c>
      <c r="U18822">
        <f>MONTH(call_data_udpated[[#This Row],[Created At]])</f>
        <v>5</v>
      </c>
    </row>
    <row r="18823" spans="1:21" x14ac:dyDescent="0.3">
      <c r="A18823">
        <v>45879</v>
      </c>
      <c r="B18823">
        <v>449177</v>
      </c>
      <c r="C18823">
        <v>930270</v>
      </c>
      <c r="D18823">
        <v>1883</v>
      </c>
      <c r="E18823" t="s">
        <v>10069</v>
      </c>
      <c r="F18823" t="s">
        <v>19</v>
      </c>
      <c r="G18823" t="s">
        <v>27</v>
      </c>
      <c r="H18823">
        <v>5</v>
      </c>
      <c r="I18823">
        <v>0</v>
      </c>
      <c r="J18823" s="7">
        <v>918657026623</v>
      </c>
      <c r="K18823">
        <v>9010398785</v>
      </c>
      <c r="L18823">
        <v>1</v>
      </c>
      <c r="M18823" s="1">
        <v>45425.700312499997</v>
      </c>
      <c r="N18823" s="1">
        <v>45425.70045138889</v>
      </c>
      <c r="O18823">
        <v>2787</v>
      </c>
      <c r="P18823" t="s">
        <v>7262</v>
      </c>
      <c r="Q18823" s="2">
        <v>45425</v>
      </c>
      <c r="R18823" s="3">
        <v>0.7003125</v>
      </c>
      <c r="S18823" s="7">
        <f>HOUR(call_data_udpated[[#This Row],[Created At]])</f>
        <v>16</v>
      </c>
      <c r="T18823">
        <f>DAY(call_data_udpated[[#This Row],[Updated At]])</f>
        <v>13</v>
      </c>
      <c r="U18823">
        <f>MONTH(call_data_udpated[[#This Row],[Created At]])</f>
        <v>5</v>
      </c>
    </row>
    <row r="18824" spans="1:21" x14ac:dyDescent="0.3">
      <c r="A18824">
        <v>45880</v>
      </c>
      <c r="B18824">
        <v>449177</v>
      </c>
      <c r="C18824">
        <v>930270</v>
      </c>
      <c r="D18824">
        <v>1883</v>
      </c>
      <c r="E18824" t="s">
        <v>10069</v>
      </c>
      <c r="F18824" t="s">
        <v>19</v>
      </c>
      <c r="G18824" t="s">
        <v>27</v>
      </c>
      <c r="H18824">
        <v>5</v>
      </c>
      <c r="I18824">
        <v>0</v>
      </c>
      <c r="J18824" s="7">
        <v>918657026631</v>
      </c>
      <c r="K18824">
        <v>9010398785</v>
      </c>
      <c r="L18824">
        <v>2</v>
      </c>
      <c r="M18824" s="1">
        <v>45425.70045138889</v>
      </c>
      <c r="N18824" s="1">
        <v>45425.700601851851</v>
      </c>
      <c r="O18824">
        <v>2787</v>
      </c>
      <c r="P18824" t="s">
        <v>7262</v>
      </c>
      <c r="Q18824" s="2">
        <v>45425</v>
      </c>
      <c r="R18824" s="3">
        <v>0.70045138888888892</v>
      </c>
      <c r="S18824" s="7">
        <f>HOUR(call_data_udpated[[#This Row],[Created At]])</f>
        <v>16</v>
      </c>
      <c r="T18824">
        <f>DAY(call_data_udpated[[#This Row],[Updated At]])</f>
        <v>13</v>
      </c>
      <c r="U18824">
        <f>MONTH(call_data_udpated[[#This Row],[Created At]])</f>
        <v>5</v>
      </c>
    </row>
    <row r="18825" spans="1:21" x14ac:dyDescent="0.3">
      <c r="A18825">
        <v>45881</v>
      </c>
      <c r="B18825">
        <v>449176</v>
      </c>
      <c r="C18825">
        <v>930270</v>
      </c>
      <c r="D18825">
        <v>1883</v>
      </c>
      <c r="E18825" t="s">
        <v>10070</v>
      </c>
      <c r="F18825" t="s">
        <v>19</v>
      </c>
      <c r="G18825" t="s">
        <v>35</v>
      </c>
      <c r="H18825">
        <v>14</v>
      </c>
      <c r="I18825">
        <v>0</v>
      </c>
      <c r="J18825" s="7">
        <v>918657026632</v>
      </c>
      <c r="K18825">
        <v>9131068732</v>
      </c>
      <c r="L18825">
        <v>1</v>
      </c>
      <c r="M18825" s="1">
        <v>45425.700601851851</v>
      </c>
      <c r="N18825" s="1">
        <v>45425.70076388889</v>
      </c>
      <c r="O18825">
        <v>2787</v>
      </c>
      <c r="P18825" t="s">
        <v>7262</v>
      </c>
      <c r="Q18825" s="2">
        <v>45425</v>
      </c>
      <c r="R18825" s="3">
        <v>0.70060185185185186</v>
      </c>
      <c r="S18825" s="7">
        <f>HOUR(call_data_udpated[[#This Row],[Created At]])</f>
        <v>16</v>
      </c>
      <c r="T18825">
        <f>DAY(call_data_udpated[[#This Row],[Updated At]])</f>
        <v>13</v>
      </c>
      <c r="U18825">
        <f>MONTH(call_data_udpated[[#This Row],[Created At]])</f>
        <v>5</v>
      </c>
    </row>
    <row r="18826" spans="1:21" x14ac:dyDescent="0.3">
      <c r="A18826">
        <v>45882</v>
      </c>
      <c r="B18826">
        <v>449175</v>
      </c>
      <c r="C18826">
        <v>930270</v>
      </c>
      <c r="D18826">
        <v>1883</v>
      </c>
      <c r="E18826" t="s">
        <v>10071</v>
      </c>
      <c r="F18826" t="s">
        <v>19</v>
      </c>
      <c r="G18826" t="s">
        <v>35</v>
      </c>
      <c r="H18826">
        <v>53</v>
      </c>
      <c r="I18826">
        <v>0</v>
      </c>
      <c r="J18826" s="7">
        <v>918657026627</v>
      </c>
      <c r="K18826">
        <v>8341793385</v>
      </c>
      <c r="L18826">
        <v>1</v>
      </c>
      <c r="M18826" s="1">
        <v>45425.700624999998</v>
      </c>
      <c r="N18826" s="1">
        <v>45425.701319444444</v>
      </c>
      <c r="O18826">
        <v>2783</v>
      </c>
      <c r="P18826" t="s">
        <v>7774</v>
      </c>
      <c r="Q18826" s="2">
        <v>45425</v>
      </c>
      <c r="R18826" s="3">
        <v>0.70062500000000005</v>
      </c>
      <c r="S18826" s="7">
        <f>HOUR(call_data_udpated[[#This Row],[Created At]])</f>
        <v>16</v>
      </c>
      <c r="T18826">
        <f>DAY(call_data_udpated[[#This Row],[Updated At]])</f>
        <v>13</v>
      </c>
      <c r="U18826">
        <f>MONTH(call_data_udpated[[#This Row],[Created At]])</f>
        <v>5</v>
      </c>
    </row>
    <row r="18827" spans="1:21" x14ac:dyDescent="0.3">
      <c r="A18827">
        <v>45883</v>
      </c>
      <c r="B18827">
        <v>449174</v>
      </c>
      <c r="C18827">
        <v>930270</v>
      </c>
      <c r="D18827">
        <v>1883</v>
      </c>
      <c r="E18827" t="s">
        <v>10072</v>
      </c>
      <c r="F18827" t="s">
        <v>19</v>
      </c>
      <c r="G18827" t="s">
        <v>32</v>
      </c>
      <c r="H18827">
        <v>32</v>
      </c>
      <c r="I18827">
        <v>0</v>
      </c>
      <c r="J18827" s="7">
        <v>918657026623</v>
      </c>
      <c r="K18827">
        <v>9399791655</v>
      </c>
      <c r="L18827">
        <v>1</v>
      </c>
      <c r="M18827" s="1">
        <v>45425.700775462959</v>
      </c>
      <c r="N18827" s="1">
        <v>45425.704085648147</v>
      </c>
      <c r="O18827">
        <v>2787</v>
      </c>
      <c r="P18827" t="s">
        <v>7262</v>
      </c>
      <c r="Q18827" s="2">
        <v>45425</v>
      </c>
      <c r="R18827" s="3">
        <v>0.700775462962963</v>
      </c>
      <c r="S18827" s="7">
        <f>HOUR(call_data_udpated[[#This Row],[Created At]])</f>
        <v>16</v>
      </c>
      <c r="T18827">
        <f>DAY(call_data_udpated[[#This Row],[Updated At]])</f>
        <v>13</v>
      </c>
      <c r="U18827">
        <f>MONTH(call_data_udpated[[#This Row],[Created At]])</f>
        <v>5</v>
      </c>
    </row>
    <row r="18828" spans="1:21" x14ac:dyDescent="0.3">
      <c r="A18828">
        <v>45884</v>
      </c>
      <c r="B18828">
        <v>449745</v>
      </c>
      <c r="C18828">
        <v>930264</v>
      </c>
      <c r="D18828">
        <v>1883</v>
      </c>
      <c r="E18828" t="s">
        <v>10073</v>
      </c>
      <c r="F18828" t="s">
        <v>19</v>
      </c>
      <c r="G18828" t="s">
        <v>20</v>
      </c>
      <c r="H18828">
        <v>55</v>
      </c>
      <c r="I18828">
        <v>0</v>
      </c>
      <c r="J18828" s="7">
        <v>918657026629</v>
      </c>
      <c r="K18828">
        <v>7808053117</v>
      </c>
      <c r="L18828">
        <v>1</v>
      </c>
      <c r="M18828" s="1">
        <v>45425.701157407406</v>
      </c>
      <c r="N18828" s="1">
        <v>45425.701817129629</v>
      </c>
      <c r="O18828">
        <v>2714</v>
      </c>
      <c r="P18828" t="s">
        <v>341</v>
      </c>
      <c r="Q18828" s="2">
        <v>45425</v>
      </c>
      <c r="R18828" s="3">
        <v>0.7011574074074074</v>
      </c>
      <c r="S18828" s="7">
        <f>HOUR(call_data_udpated[[#This Row],[Created At]])</f>
        <v>16</v>
      </c>
      <c r="T18828">
        <f>DAY(call_data_udpated[[#This Row],[Updated At]])</f>
        <v>13</v>
      </c>
      <c r="U18828">
        <f>MONTH(call_data_udpated[[#This Row],[Created At]])</f>
        <v>5</v>
      </c>
    </row>
    <row r="18829" spans="1:21" x14ac:dyDescent="0.3">
      <c r="A18829">
        <v>45885</v>
      </c>
      <c r="B18829">
        <v>449173</v>
      </c>
      <c r="C18829">
        <v>930270</v>
      </c>
      <c r="D18829">
        <v>1883</v>
      </c>
      <c r="E18829" t="s">
        <v>10074</v>
      </c>
      <c r="F18829" t="s">
        <v>19</v>
      </c>
      <c r="G18829" t="s">
        <v>27</v>
      </c>
      <c r="H18829">
        <v>26</v>
      </c>
      <c r="I18829">
        <v>0</v>
      </c>
      <c r="J18829" s="7">
        <v>918657026631</v>
      </c>
      <c r="K18829">
        <v>8117054940</v>
      </c>
      <c r="L18829">
        <v>1</v>
      </c>
      <c r="M18829" s="1">
        <v>45425.701319444444</v>
      </c>
      <c r="N18829" s="1">
        <v>45425.701666666668</v>
      </c>
      <c r="O18829">
        <v>2783</v>
      </c>
      <c r="P18829" t="s">
        <v>7774</v>
      </c>
      <c r="Q18829" s="2">
        <v>45425</v>
      </c>
      <c r="R18829" s="3">
        <v>0.7013194444444445</v>
      </c>
      <c r="S18829" s="7">
        <f>HOUR(call_data_udpated[[#This Row],[Created At]])</f>
        <v>16</v>
      </c>
      <c r="T18829">
        <f>DAY(call_data_udpated[[#This Row],[Updated At]])</f>
        <v>13</v>
      </c>
      <c r="U18829">
        <f>MONTH(call_data_udpated[[#This Row],[Created At]])</f>
        <v>5</v>
      </c>
    </row>
    <row r="18830" spans="1:21" x14ac:dyDescent="0.3">
      <c r="A18830">
        <v>45886</v>
      </c>
      <c r="B18830">
        <v>449547</v>
      </c>
      <c r="C18830">
        <v>930266</v>
      </c>
      <c r="D18830">
        <v>1883</v>
      </c>
      <c r="E18830" t="s">
        <v>10075</v>
      </c>
      <c r="F18830" t="s">
        <v>19</v>
      </c>
      <c r="G18830" t="s">
        <v>81</v>
      </c>
      <c r="H18830">
        <v>44</v>
      </c>
      <c r="I18830">
        <v>0</v>
      </c>
      <c r="J18830" s="7">
        <v>918657026632</v>
      </c>
      <c r="K18830">
        <v>8897377402</v>
      </c>
      <c r="L18830">
        <v>1</v>
      </c>
      <c r="M18830" s="1">
        <v>45425.701354166667</v>
      </c>
      <c r="N18830" s="1">
        <v>45425.701874999999</v>
      </c>
      <c r="O18830">
        <v>2728</v>
      </c>
      <c r="P18830" t="s">
        <v>22</v>
      </c>
      <c r="Q18830" s="2">
        <v>45425</v>
      </c>
      <c r="R18830" s="3">
        <v>0.70135416666666661</v>
      </c>
      <c r="S18830" s="7">
        <f>HOUR(call_data_udpated[[#This Row],[Created At]])</f>
        <v>16</v>
      </c>
      <c r="T18830">
        <f>DAY(call_data_udpated[[#This Row],[Updated At]])</f>
        <v>13</v>
      </c>
      <c r="U18830">
        <f>MONTH(call_data_udpated[[#This Row],[Created At]])</f>
        <v>5</v>
      </c>
    </row>
    <row r="18831" spans="1:21" x14ac:dyDescent="0.3">
      <c r="A18831">
        <v>45887</v>
      </c>
      <c r="B18831">
        <v>449172</v>
      </c>
      <c r="C18831">
        <v>930270</v>
      </c>
      <c r="D18831">
        <v>1883</v>
      </c>
      <c r="E18831" t="s">
        <v>10076</v>
      </c>
      <c r="F18831" t="s">
        <v>24</v>
      </c>
      <c r="G18831" t="s">
        <v>32</v>
      </c>
      <c r="H18831">
        <v>57</v>
      </c>
      <c r="I18831">
        <v>34</v>
      </c>
      <c r="J18831" s="7">
        <v>918657026630</v>
      </c>
      <c r="K18831">
        <v>9177624778</v>
      </c>
      <c r="L18831">
        <v>1</v>
      </c>
      <c r="M18831" s="1">
        <v>45425.701666666668</v>
      </c>
      <c r="N18831" s="1">
        <v>45425.702326388891</v>
      </c>
      <c r="O18831">
        <v>2783</v>
      </c>
      <c r="P18831" t="s">
        <v>7774</v>
      </c>
      <c r="Q18831" s="2">
        <v>45425</v>
      </c>
      <c r="R18831" s="3">
        <v>0.70166666666666666</v>
      </c>
      <c r="S18831" s="7">
        <f>HOUR(call_data_udpated[[#This Row],[Created At]])</f>
        <v>16</v>
      </c>
      <c r="T18831">
        <f>DAY(call_data_udpated[[#This Row],[Updated At]])</f>
        <v>13</v>
      </c>
      <c r="U18831">
        <f>MONTH(call_data_udpated[[#This Row],[Created At]])</f>
        <v>5</v>
      </c>
    </row>
    <row r="18832" spans="1:21" x14ac:dyDescent="0.3">
      <c r="A18832">
        <v>45888</v>
      </c>
      <c r="B18832">
        <v>449546</v>
      </c>
      <c r="C18832">
        <v>930266</v>
      </c>
      <c r="D18832">
        <v>1883</v>
      </c>
      <c r="E18832" t="s">
        <v>10077</v>
      </c>
      <c r="F18832" t="s">
        <v>24</v>
      </c>
      <c r="G18832" t="s">
        <v>46</v>
      </c>
      <c r="H18832">
        <v>34</v>
      </c>
      <c r="I18832">
        <v>20</v>
      </c>
      <c r="J18832" s="7">
        <v>918657026623</v>
      </c>
      <c r="K18832">
        <v>8106789093</v>
      </c>
      <c r="L18832">
        <v>1</v>
      </c>
      <c r="M18832" s="1">
        <v>45425.701874999999</v>
      </c>
      <c r="N18832" s="1">
        <v>45425.702280092592</v>
      </c>
      <c r="O18832">
        <v>2728</v>
      </c>
      <c r="P18832" t="s">
        <v>22</v>
      </c>
      <c r="Q18832" s="2">
        <v>45425</v>
      </c>
      <c r="R18832" s="3">
        <v>0.70187500000000003</v>
      </c>
      <c r="S18832" s="7">
        <f>HOUR(call_data_udpated[[#This Row],[Created At]])</f>
        <v>16</v>
      </c>
      <c r="T18832">
        <f>DAY(call_data_udpated[[#This Row],[Updated At]])</f>
        <v>13</v>
      </c>
      <c r="U18832">
        <f>MONTH(call_data_udpated[[#This Row],[Created At]])</f>
        <v>5</v>
      </c>
    </row>
    <row r="18833" spans="1:21" x14ac:dyDescent="0.3">
      <c r="A18833">
        <v>45889</v>
      </c>
      <c r="B18833">
        <v>449545</v>
      </c>
      <c r="C18833">
        <v>930266</v>
      </c>
      <c r="D18833">
        <v>1883</v>
      </c>
      <c r="E18833" t="s">
        <v>10078</v>
      </c>
      <c r="F18833" t="s">
        <v>24</v>
      </c>
      <c r="G18833" t="s">
        <v>84</v>
      </c>
      <c r="H18833">
        <v>31</v>
      </c>
      <c r="I18833">
        <v>18</v>
      </c>
      <c r="J18833" s="7">
        <v>918657026624</v>
      </c>
      <c r="K18833">
        <v>9000648267</v>
      </c>
      <c r="L18833">
        <v>1</v>
      </c>
      <c r="M18833" s="1">
        <v>45425.702280092592</v>
      </c>
      <c r="N18833" s="1">
        <v>45425.702650462961</v>
      </c>
      <c r="O18833">
        <v>2728</v>
      </c>
      <c r="P18833" t="s">
        <v>22</v>
      </c>
      <c r="Q18833" s="2">
        <v>45425</v>
      </c>
      <c r="R18833" s="3">
        <v>0.70228009259259261</v>
      </c>
      <c r="S18833" s="7">
        <f>HOUR(call_data_udpated[[#This Row],[Created At]])</f>
        <v>16</v>
      </c>
      <c r="T18833">
        <f>DAY(call_data_udpated[[#This Row],[Updated At]])</f>
        <v>13</v>
      </c>
      <c r="U18833">
        <f>MONTH(call_data_udpated[[#This Row],[Created At]])</f>
        <v>5</v>
      </c>
    </row>
    <row r="18834" spans="1:21" x14ac:dyDescent="0.3">
      <c r="A18834">
        <v>45890</v>
      </c>
      <c r="B18834">
        <v>449171</v>
      </c>
      <c r="C18834">
        <v>930270</v>
      </c>
      <c r="D18834">
        <v>1883</v>
      </c>
      <c r="E18834" t="s">
        <v>10079</v>
      </c>
      <c r="F18834" t="s">
        <v>24</v>
      </c>
      <c r="G18834" t="s">
        <v>46</v>
      </c>
      <c r="H18834">
        <v>36</v>
      </c>
      <c r="I18834">
        <v>22</v>
      </c>
      <c r="J18834" s="7">
        <v>918657026627</v>
      </c>
      <c r="K18834">
        <v>9040714172</v>
      </c>
      <c r="L18834">
        <v>1</v>
      </c>
      <c r="M18834" s="1">
        <v>45425.702326388891</v>
      </c>
      <c r="N18834" s="1">
        <v>45425.702743055554</v>
      </c>
      <c r="O18834">
        <v>2783</v>
      </c>
      <c r="P18834" t="s">
        <v>7774</v>
      </c>
      <c r="Q18834" s="2">
        <v>45425</v>
      </c>
      <c r="R18834" s="3">
        <v>0.70232638888888888</v>
      </c>
      <c r="S18834" s="7">
        <f>HOUR(call_data_udpated[[#This Row],[Created At]])</f>
        <v>16</v>
      </c>
      <c r="T18834">
        <f>DAY(call_data_udpated[[#This Row],[Updated At]])</f>
        <v>13</v>
      </c>
      <c r="U18834">
        <f>MONTH(call_data_udpated[[#This Row],[Created At]])</f>
        <v>5</v>
      </c>
    </row>
    <row r="18835" spans="1:21" x14ac:dyDescent="0.3">
      <c r="A18835">
        <v>45891</v>
      </c>
      <c r="B18835">
        <v>449544</v>
      </c>
      <c r="C18835">
        <v>930266</v>
      </c>
      <c r="D18835">
        <v>1883</v>
      </c>
      <c r="E18835" t="s">
        <v>10080</v>
      </c>
      <c r="F18835" t="s">
        <v>19</v>
      </c>
      <c r="G18835" t="s">
        <v>84</v>
      </c>
      <c r="H18835">
        <v>33</v>
      </c>
      <c r="I18835">
        <v>0</v>
      </c>
      <c r="J18835" s="7">
        <v>918657026625</v>
      </c>
      <c r="K18835">
        <v>9951550515</v>
      </c>
      <c r="L18835">
        <v>1</v>
      </c>
      <c r="M18835" s="1">
        <v>45425.702638888892</v>
      </c>
      <c r="N18835" s="1">
        <v>45425.703032407408</v>
      </c>
      <c r="O18835">
        <v>2728</v>
      </c>
      <c r="P18835" t="s">
        <v>22</v>
      </c>
      <c r="Q18835" s="2">
        <v>45425</v>
      </c>
      <c r="R18835" s="3">
        <v>0.70263888888888892</v>
      </c>
      <c r="S18835" s="7">
        <f>HOUR(call_data_udpated[[#This Row],[Created At]])</f>
        <v>16</v>
      </c>
      <c r="T18835">
        <f>DAY(call_data_udpated[[#This Row],[Updated At]])</f>
        <v>13</v>
      </c>
      <c r="U18835">
        <f>MONTH(call_data_udpated[[#This Row],[Created At]])</f>
        <v>5</v>
      </c>
    </row>
    <row r="18836" spans="1:21" x14ac:dyDescent="0.3">
      <c r="A18836">
        <v>45892</v>
      </c>
      <c r="B18836">
        <v>449170</v>
      </c>
      <c r="C18836">
        <v>930270</v>
      </c>
      <c r="D18836">
        <v>1883</v>
      </c>
      <c r="E18836" t="s">
        <v>10081</v>
      </c>
      <c r="F18836" t="s">
        <v>24</v>
      </c>
      <c r="G18836" t="s">
        <v>20</v>
      </c>
      <c r="H18836">
        <v>28</v>
      </c>
      <c r="I18836">
        <v>14</v>
      </c>
      <c r="J18836" s="7">
        <v>918657026631</v>
      </c>
      <c r="K18836">
        <v>9893106383</v>
      </c>
      <c r="L18836">
        <v>1</v>
      </c>
      <c r="M18836" s="1">
        <v>45425.702743055554</v>
      </c>
      <c r="N18836" s="1">
        <v>45425.703113425923</v>
      </c>
      <c r="O18836">
        <v>2783</v>
      </c>
      <c r="P18836" t="s">
        <v>7774</v>
      </c>
      <c r="Q18836" s="2">
        <v>45425</v>
      </c>
      <c r="R18836" s="3">
        <v>0.70274305555555561</v>
      </c>
      <c r="S18836" s="7">
        <f>HOUR(call_data_udpated[[#This Row],[Created At]])</f>
        <v>16</v>
      </c>
      <c r="T18836">
        <f>DAY(call_data_udpated[[#This Row],[Updated At]])</f>
        <v>13</v>
      </c>
      <c r="U18836">
        <f>MONTH(call_data_udpated[[#This Row],[Created At]])</f>
        <v>5</v>
      </c>
    </row>
    <row r="18837" spans="1:21" x14ac:dyDescent="0.3">
      <c r="A18837">
        <v>45893</v>
      </c>
      <c r="B18837">
        <v>449169</v>
      </c>
      <c r="C18837">
        <v>930270</v>
      </c>
      <c r="D18837">
        <v>1883</v>
      </c>
      <c r="E18837" t="s">
        <v>10082</v>
      </c>
      <c r="F18837" t="s">
        <v>24</v>
      </c>
      <c r="G18837" t="s">
        <v>20</v>
      </c>
      <c r="H18837">
        <v>63</v>
      </c>
      <c r="I18837">
        <v>53</v>
      </c>
      <c r="J18837" s="7">
        <v>918657026629</v>
      </c>
      <c r="K18837">
        <v>9246089121</v>
      </c>
      <c r="L18837">
        <v>1</v>
      </c>
      <c r="M18837" s="1">
        <v>45425.702824074076</v>
      </c>
      <c r="N18837" s="1">
        <v>45425.703564814816</v>
      </c>
      <c r="O18837">
        <v>2804</v>
      </c>
      <c r="P18837" t="s">
        <v>9984</v>
      </c>
      <c r="Q18837" s="2">
        <v>45425</v>
      </c>
      <c r="R18837" s="3">
        <v>0.7028240740740741</v>
      </c>
      <c r="S18837" s="7">
        <f>HOUR(call_data_udpated[[#This Row],[Created At]])</f>
        <v>16</v>
      </c>
      <c r="T18837">
        <f>DAY(call_data_udpated[[#This Row],[Updated At]])</f>
        <v>13</v>
      </c>
      <c r="U18837">
        <f>MONTH(call_data_udpated[[#This Row],[Created At]])</f>
        <v>5</v>
      </c>
    </row>
    <row r="18838" spans="1:21" x14ac:dyDescent="0.3">
      <c r="A18838">
        <v>45894</v>
      </c>
      <c r="B18838">
        <v>449543</v>
      </c>
      <c r="C18838">
        <v>930266</v>
      </c>
      <c r="D18838">
        <v>1883</v>
      </c>
      <c r="E18838" t="s">
        <v>10083</v>
      </c>
      <c r="F18838" t="s">
        <v>19</v>
      </c>
      <c r="G18838" t="s">
        <v>84</v>
      </c>
      <c r="H18838">
        <v>43</v>
      </c>
      <c r="I18838">
        <v>0</v>
      </c>
      <c r="J18838" s="7">
        <v>918657026632</v>
      </c>
      <c r="K18838">
        <v>6304258232</v>
      </c>
      <c r="L18838">
        <v>1</v>
      </c>
      <c r="M18838" s="1">
        <v>45425.702962962961</v>
      </c>
      <c r="N18838" s="1">
        <v>45425.703460648147</v>
      </c>
      <c r="O18838">
        <v>2714</v>
      </c>
      <c r="P18838" t="s">
        <v>341</v>
      </c>
      <c r="Q18838" s="2">
        <v>45425</v>
      </c>
      <c r="R18838" s="3">
        <v>0.70296296296296301</v>
      </c>
      <c r="S18838" s="7">
        <f>HOUR(call_data_udpated[[#This Row],[Created At]])</f>
        <v>16</v>
      </c>
      <c r="T18838">
        <f>DAY(call_data_udpated[[#This Row],[Updated At]])</f>
        <v>13</v>
      </c>
      <c r="U18838">
        <f>MONTH(call_data_udpated[[#This Row],[Created At]])</f>
        <v>5</v>
      </c>
    </row>
    <row r="18839" spans="1:21" x14ac:dyDescent="0.3">
      <c r="A18839">
        <v>45895</v>
      </c>
      <c r="B18839">
        <v>449542</v>
      </c>
      <c r="C18839">
        <v>930266</v>
      </c>
      <c r="D18839">
        <v>1883</v>
      </c>
      <c r="E18839" t="s">
        <v>10084</v>
      </c>
      <c r="F18839" t="s">
        <v>24</v>
      </c>
      <c r="G18839" t="s">
        <v>169</v>
      </c>
      <c r="H18839">
        <v>30</v>
      </c>
      <c r="I18839">
        <v>12</v>
      </c>
      <c r="J18839" s="7">
        <v>918657026623</v>
      </c>
      <c r="K18839">
        <v>9951512362</v>
      </c>
      <c r="L18839">
        <v>1</v>
      </c>
      <c r="M18839" s="1">
        <v>45425.703032407408</v>
      </c>
      <c r="N18839" s="1">
        <v>45425.703483796293</v>
      </c>
      <c r="O18839">
        <v>2728</v>
      </c>
      <c r="P18839" t="s">
        <v>22</v>
      </c>
      <c r="Q18839" s="2">
        <v>45425</v>
      </c>
      <c r="R18839" s="3">
        <v>0.70303240740740736</v>
      </c>
      <c r="S18839" s="7">
        <f>HOUR(call_data_udpated[[#This Row],[Created At]])</f>
        <v>16</v>
      </c>
      <c r="T18839">
        <f>DAY(call_data_udpated[[#This Row],[Updated At]])</f>
        <v>13</v>
      </c>
      <c r="U18839">
        <f>MONTH(call_data_udpated[[#This Row],[Created At]])</f>
        <v>5</v>
      </c>
    </row>
    <row r="18840" spans="1:21" x14ac:dyDescent="0.3">
      <c r="A18840">
        <v>45896</v>
      </c>
      <c r="B18840">
        <v>449168</v>
      </c>
      <c r="C18840">
        <v>930270</v>
      </c>
      <c r="D18840">
        <v>1883</v>
      </c>
      <c r="E18840" t="s">
        <v>10085</v>
      </c>
      <c r="F18840" t="s">
        <v>24</v>
      </c>
      <c r="G18840" t="s">
        <v>20</v>
      </c>
      <c r="H18840">
        <v>26</v>
      </c>
      <c r="I18840">
        <v>5</v>
      </c>
      <c r="J18840" s="7">
        <v>918657026630</v>
      </c>
      <c r="K18840">
        <v>9589782897</v>
      </c>
      <c r="L18840">
        <v>1</v>
      </c>
      <c r="M18840" s="1">
        <v>45425.703125</v>
      </c>
      <c r="N18840" s="1">
        <v>45425.703472222223</v>
      </c>
      <c r="O18840">
        <v>2783</v>
      </c>
      <c r="P18840" t="s">
        <v>7774</v>
      </c>
      <c r="Q18840" s="2">
        <v>45425</v>
      </c>
      <c r="R18840" s="3">
        <v>0.703125</v>
      </c>
      <c r="S18840" s="7">
        <f>HOUR(call_data_udpated[[#This Row],[Created At]])</f>
        <v>16</v>
      </c>
      <c r="T18840">
        <f>DAY(call_data_udpated[[#This Row],[Updated At]])</f>
        <v>13</v>
      </c>
      <c r="U18840">
        <f>MONTH(call_data_udpated[[#This Row],[Created At]])</f>
        <v>5</v>
      </c>
    </row>
    <row r="18841" spans="1:21" x14ac:dyDescent="0.3">
      <c r="A18841">
        <v>45897</v>
      </c>
      <c r="B18841">
        <v>449541</v>
      </c>
      <c r="C18841">
        <v>930266</v>
      </c>
      <c r="D18841">
        <v>1883</v>
      </c>
      <c r="E18841" t="s">
        <v>10086</v>
      </c>
      <c r="F18841" t="s">
        <v>24</v>
      </c>
      <c r="G18841" t="s">
        <v>20</v>
      </c>
      <c r="H18841">
        <v>58</v>
      </c>
      <c r="I18841">
        <v>36</v>
      </c>
      <c r="J18841" s="7">
        <v>918657026624</v>
      </c>
      <c r="K18841">
        <v>8817766015</v>
      </c>
      <c r="L18841">
        <v>1</v>
      </c>
      <c r="M18841" s="1">
        <v>45425.703460648147</v>
      </c>
      <c r="N18841" s="1">
        <v>45425.704143518517</v>
      </c>
      <c r="O18841">
        <v>2714</v>
      </c>
      <c r="P18841" t="s">
        <v>341</v>
      </c>
      <c r="Q18841" s="2">
        <v>45425</v>
      </c>
      <c r="R18841" s="3">
        <v>0.70346064814814813</v>
      </c>
      <c r="S18841" s="7">
        <f>HOUR(call_data_udpated[[#This Row],[Created At]])</f>
        <v>16</v>
      </c>
      <c r="T18841">
        <f>DAY(call_data_udpated[[#This Row],[Updated At]])</f>
        <v>13</v>
      </c>
      <c r="U18841">
        <f>MONTH(call_data_udpated[[#This Row],[Created At]])</f>
        <v>5</v>
      </c>
    </row>
    <row r="18842" spans="1:21" x14ac:dyDescent="0.3">
      <c r="A18842">
        <v>45898</v>
      </c>
      <c r="B18842">
        <v>449167</v>
      </c>
      <c r="C18842">
        <v>930270</v>
      </c>
      <c r="D18842">
        <v>1883</v>
      </c>
      <c r="E18842" t="s">
        <v>10087</v>
      </c>
      <c r="F18842" t="s">
        <v>19</v>
      </c>
      <c r="G18842" t="s">
        <v>43</v>
      </c>
      <c r="H18842">
        <v>55</v>
      </c>
      <c r="I18842">
        <v>0</v>
      </c>
      <c r="J18842" s="7">
        <v>918657026627</v>
      </c>
      <c r="K18842">
        <v>8126338912</v>
      </c>
      <c r="L18842">
        <v>1</v>
      </c>
      <c r="M18842" s="1">
        <v>45425.703472222223</v>
      </c>
      <c r="N18842" s="1">
        <v>45425.70416666667</v>
      </c>
      <c r="O18842">
        <v>2783</v>
      </c>
      <c r="P18842" t="s">
        <v>7774</v>
      </c>
      <c r="Q18842" s="2">
        <v>45425</v>
      </c>
      <c r="R18842" s="3">
        <v>0.70347222222222228</v>
      </c>
      <c r="S18842" s="7">
        <f>HOUR(call_data_udpated[[#This Row],[Created At]])</f>
        <v>16</v>
      </c>
      <c r="T18842">
        <f>DAY(call_data_udpated[[#This Row],[Updated At]])</f>
        <v>13</v>
      </c>
      <c r="U18842">
        <f>MONTH(call_data_udpated[[#This Row],[Created At]])</f>
        <v>5</v>
      </c>
    </row>
    <row r="18843" spans="1:21" x14ac:dyDescent="0.3">
      <c r="A18843">
        <v>45899</v>
      </c>
      <c r="B18843">
        <v>449540</v>
      </c>
      <c r="C18843">
        <v>930266</v>
      </c>
      <c r="D18843">
        <v>1883</v>
      </c>
      <c r="E18843" t="s">
        <v>10088</v>
      </c>
      <c r="F18843" t="s">
        <v>19</v>
      </c>
      <c r="G18843" t="s">
        <v>81</v>
      </c>
      <c r="H18843">
        <v>9</v>
      </c>
      <c r="I18843">
        <v>0</v>
      </c>
      <c r="J18843" s="7">
        <v>918657026625</v>
      </c>
      <c r="K18843">
        <v>9171747271</v>
      </c>
      <c r="L18843">
        <v>1</v>
      </c>
      <c r="M18843" s="1">
        <v>45425.703483796293</v>
      </c>
      <c r="N18843" s="1">
        <v>45425.703599537039</v>
      </c>
      <c r="O18843">
        <v>2728</v>
      </c>
      <c r="P18843" t="s">
        <v>22</v>
      </c>
      <c r="Q18843" s="2">
        <v>45425</v>
      </c>
      <c r="R18843" s="3">
        <v>0.70348379629629632</v>
      </c>
      <c r="S18843" s="7">
        <f>HOUR(call_data_udpated[[#This Row],[Created At]])</f>
        <v>16</v>
      </c>
      <c r="T18843">
        <f>DAY(call_data_udpated[[#This Row],[Updated At]])</f>
        <v>13</v>
      </c>
      <c r="U18843">
        <f>MONTH(call_data_udpated[[#This Row],[Created At]])</f>
        <v>5</v>
      </c>
    </row>
    <row r="18844" spans="1:21" x14ac:dyDescent="0.3">
      <c r="A18844">
        <v>45900</v>
      </c>
      <c r="B18844">
        <v>449166</v>
      </c>
      <c r="C18844">
        <v>930270</v>
      </c>
      <c r="D18844">
        <v>1883</v>
      </c>
      <c r="E18844" t="s">
        <v>10089</v>
      </c>
      <c r="F18844" t="s">
        <v>19</v>
      </c>
      <c r="G18844" t="s">
        <v>20</v>
      </c>
      <c r="H18844">
        <v>26</v>
      </c>
      <c r="I18844">
        <v>0</v>
      </c>
      <c r="J18844" s="7">
        <v>918657026631</v>
      </c>
      <c r="K18844">
        <v>9893997104</v>
      </c>
      <c r="L18844">
        <v>1</v>
      </c>
      <c r="M18844" s="1">
        <v>45425.703564814816</v>
      </c>
      <c r="N18844" s="1">
        <v>45425.703993055555</v>
      </c>
      <c r="O18844">
        <v>2804</v>
      </c>
      <c r="P18844" t="s">
        <v>9984</v>
      </c>
      <c r="Q18844" s="2">
        <v>45425</v>
      </c>
      <c r="R18844" s="3">
        <v>0.70356481481481481</v>
      </c>
      <c r="S18844" s="7">
        <f>HOUR(call_data_udpated[[#This Row],[Created At]])</f>
        <v>16</v>
      </c>
      <c r="T18844">
        <f>DAY(call_data_udpated[[#This Row],[Updated At]])</f>
        <v>13</v>
      </c>
      <c r="U18844">
        <f>MONTH(call_data_udpated[[#This Row],[Created At]])</f>
        <v>5</v>
      </c>
    </row>
    <row r="18845" spans="1:21" x14ac:dyDescent="0.3">
      <c r="A18845">
        <v>45901</v>
      </c>
      <c r="B18845">
        <v>449539</v>
      </c>
      <c r="C18845">
        <v>930266</v>
      </c>
      <c r="D18845">
        <v>1883</v>
      </c>
      <c r="E18845" t="s">
        <v>10090</v>
      </c>
      <c r="F18845" t="s">
        <v>19</v>
      </c>
      <c r="G18845" t="s">
        <v>35</v>
      </c>
      <c r="H18845">
        <v>45</v>
      </c>
      <c r="I18845">
        <v>0</v>
      </c>
      <c r="J18845" s="7">
        <v>918657026623</v>
      </c>
      <c r="K18845">
        <v>7000567368</v>
      </c>
      <c r="L18845">
        <v>1</v>
      </c>
      <c r="M18845" s="1">
        <v>45425.703599537039</v>
      </c>
      <c r="N18845" s="1">
        <v>45425.70412037037</v>
      </c>
      <c r="O18845">
        <v>2728</v>
      </c>
      <c r="P18845" t="s">
        <v>22</v>
      </c>
      <c r="Q18845" s="2">
        <v>45425</v>
      </c>
      <c r="R18845" s="3">
        <v>0.70359953703703704</v>
      </c>
      <c r="S18845" s="7">
        <f>HOUR(call_data_udpated[[#This Row],[Created At]])</f>
        <v>16</v>
      </c>
      <c r="T18845">
        <f>DAY(call_data_udpated[[#This Row],[Updated At]])</f>
        <v>13</v>
      </c>
      <c r="U18845">
        <f>MONTH(call_data_udpated[[#This Row],[Created At]])</f>
        <v>5</v>
      </c>
    </row>
    <row r="18846" spans="1:21" x14ac:dyDescent="0.3">
      <c r="A18846">
        <v>45902</v>
      </c>
      <c r="B18846">
        <v>449165</v>
      </c>
      <c r="C18846">
        <v>930270</v>
      </c>
      <c r="D18846">
        <v>1883</v>
      </c>
      <c r="E18846" t="s">
        <v>10091</v>
      </c>
      <c r="F18846" t="s">
        <v>19</v>
      </c>
      <c r="G18846" t="s">
        <v>169</v>
      </c>
      <c r="H18846">
        <v>55</v>
      </c>
      <c r="I18846">
        <v>0</v>
      </c>
      <c r="J18846" s="7">
        <v>918657026630</v>
      </c>
      <c r="K18846">
        <v>6304745912</v>
      </c>
      <c r="L18846">
        <v>1</v>
      </c>
      <c r="M18846" s="1">
        <v>45425.703993055555</v>
      </c>
      <c r="N18846" s="1">
        <v>45425.704641203702</v>
      </c>
      <c r="O18846">
        <v>2804</v>
      </c>
      <c r="P18846" t="s">
        <v>9984</v>
      </c>
      <c r="Q18846" s="2">
        <v>45425</v>
      </c>
      <c r="R18846" s="3">
        <v>0.70399305555555558</v>
      </c>
      <c r="S18846" s="7">
        <f>HOUR(call_data_udpated[[#This Row],[Created At]])</f>
        <v>16</v>
      </c>
      <c r="T18846">
        <f>DAY(call_data_udpated[[#This Row],[Updated At]])</f>
        <v>13</v>
      </c>
      <c r="U18846">
        <f>MONTH(call_data_udpated[[#This Row],[Created At]])</f>
        <v>5</v>
      </c>
    </row>
    <row r="18847" spans="1:21" x14ac:dyDescent="0.3">
      <c r="A18847">
        <v>45903</v>
      </c>
      <c r="B18847">
        <v>449164</v>
      </c>
      <c r="C18847">
        <v>930270</v>
      </c>
      <c r="D18847">
        <v>1883</v>
      </c>
      <c r="E18847" t="s">
        <v>10092</v>
      </c>
      <c r="F18847" t="s">
        <v>24</v>
      </c>
      <c r="G18847" t="s">
        <v>20</v>
      </c>
      <c r="H18847">
        <v>36</v>
      </c>
      <c r="I18847">
        <v>23</v>
      </c>
      <c r="J18847" s="7">
        <v>918657026632</v>
      </c>
      <c r="K18847">
        <v>9340059352</v>
      </c>
      <c r="L18847">
        <v>1</v>
      </c>
      <c r="M18847" s="1">
        <v>45425.704085648147</v>
      </c>
      <c r="N18847" s="1">
        <v>45425.704594907409</v>
      </c>
      <c r="O18847">
        <v>2787</v>
      </c>
      <c r="P18847" t="s">
        <v>7262</v>
      </c>
      <c r="Q18847" s="2">
        <v>45425</v>
      </c>
      <c r="R18847" s="3">
        <v>0.70408564814814811</v>
      </c>
      <c r="S18847" s="7">
        <f>HOUR(call_data_udpated[[#This Row],[Created At]])</f>
        <v>16</v>
      </c>
      <c r="T18847">
        <f>DAY(call_data_udpated[[#This Row],[Updated At]])</f>
        <v>13</v>
      </c>
      <c r="U18847">
        <f>MONTH(call_data_udpated[[#This Row],[Created At]])</f>
        <v>5</v>
      </c>
    </row>
    <row r="18848" spans="1:21" x14ac:dyDescent="0.3">
      <c r="A18848">
        <v>45904</v>
      </c>
      <c r="B18848">
        <v>449538</v>
      </c>
      <c r="C18848">
        <v>930266</v>
      </c>
      <c r="D18848">
        <v>1883</v>
      </c>
      <c r="E18848" t="s">
        <v>10093</v>
      </c>
      <c r="F18848" t="s">
        <v>19</v>
      </c>
      <c r="G18848" t="s">
        <v>32</v>
      </c>
      <c r="H18848">
        <v>47</v>
      </c>
      <c r="I18848">
        <v>0</v>
      </c>
      <c r="J18848" s="7">
        <v>918657026629</v>
      </c>
      <c r="K18848">
        <v>9179246682</v>
      </c>
      <c r="L18848">
        <v>1</v>
      </c>
      <c r="M18848" s="1">
        <v>45425.70412037037</v>
      </c>
      <c r="N18848" s="1">
        <v>45425.704675925925</v>
      </c>
      <c r="O18848">
        <v>2728</v>
      </c>
      <c r="P18848" t="s">
        <v>22</v>
      </c>
      <c r="Q18848" s="2">
        <v>45425</v>
      </c>
      <c r="R18848" s="3">
        <v>0.70412037037037034</v>
      </c>
      <c r="S18848" s="7">
        <f>HOUR(call_data_udpated[[#This Row],[Created At]])</f>
        <v>16</v>
      </c>
      <c r="T18848">
        <f>DAY(call_data_udpated[[#This Row],[Updated At]])</f>
        <v>13</v>
      </c>
      <c r="U18848">
        <f>MONTH(call_data_udpated[[#This Row],[Created At]])</f>
        <v>5</v>
      </c>
    </row>
    <row r="18849" spans="1:21" x14ac:dyDescent="0.3">
      <c r="A18849">
        <v>45905</v>
      </c>
      <c r="B18849">
        <v>449537</v>
      </c>
      <c r="C18849">
        <v>930266</v>
      </c>
      <c r="D18849">
        <v>1883</v>
      </c>
      <c r="E18849" t="s">
        <v>10094</v>
      </c>
      <c r="F18849" t="s">
        <v>19</v>
      </c>
      <c r="G18849" t="s">
        <v>35</v>
      </c>
      <c r="H18849">
        <v>31</v>
      </c>
      <c r="I18849">
        <v>0</v>
      </c>
      <c r="J18849" s="7">
        <v>918657026625</v>
      </c>
      <c r="K18849">
        <v>9424484602</v>
      </c>
      <c r="L18849">
        <v>1</v>
      </c>
      <c r="M18849" s="1">
        <v>45425.704143518517</v>
      </c>
      <c r="N18849" s="1">
        <v>45425.704513888886</v>
      </c>
      <c r="O18849">
        <v>2714</v>
      </c>
      <c r="P18849" t="s">
        <v>341</v>
      </c>
      <c r="Q18849" s="2">
        <v>45425</v>
      </c>
      <c r="R18849" s="3">
        <v>0.70414351851851853</v>
      </c>
      <c r="S18849" s="7">
        <f>HOUR(call_data_udpated[[#This Row],[Created At]])</f>
        <v>16</v>
      </c>
      <c r="T18849">
        <f>DAY(call_data_udpated[[#This Row],[Updated At]])</f>
        <v>13</v>
      </c>
      <c r="U18849">
        <f>MONTH(call_data_udpated[[#This Row],[Created At]])</f>
        <v>5</v>
      </c>
    </row>
    <row r="18850" spans="1:21" x14ac:dyDescent="0.3">
      <c r="A18850">
        <v>45906</v>
      </c>
      <c r="B18850">
        <v>449163</v>
      </c>
      <c r="C18850">
        <v>930270</v>
      </c>
      <c r="D18850">
        <v>1883</v>
      </c>
      <c r="E18850" t="s">
        <v>10095</v>
      </c>
      <c r="F18850" t="s">
        <v>24</v>
      </c>
      <c r="G18850" t="s">
        <v>169</v>
      </c>
      <c r="H18850">
        <v>24</v>
      </c>
      <c r="I18850">
        <v>8</v>
      </c>
      <c r="J18850" s="7">
        <v>918657026631</v>
      </c>
      <c r="K18850">
        <v>8106959663</v>
      </c>
      <c r="L18850">
        <v>1</v>
      </c>
      <c r="M18850" s="1">
        <v>45425.70417824074</v>
      </c>
      <c r="N18850" s="1">
        <v>45425.704513888886</v>
      </c>
      <c r="O18850">
        <v>2783</v>
      </c>
      <c r="P18850" t="s">
        <v>7774</v>
      </c>
      <c r="Q18850" s="2">
        <v>45425</v>
      </c>
      <c r="R18850" s="3">
        <v>0.70417824074074076</v>
      </c>
      <c r="S18850" s="7">
        <f>HOUR(call_data_udpated[[#This Row],[Created At]])</f>
        <v>16</v>
      </c>
      <c r="T18850">
        <f>DAY(call_data_udpated[[#This Row],[Updated At]])</f>
        <v>13</v>
      </c>
      <c r="U18850">
        <f>MONTH(call_data_udpated[[#This Row],[Created At]])</f>
        <v>5</v>
      </c>
    </row>
    <row r="18851" spans="1:21" x14ac:dyDescent="0.3">
      <c r="A18851">
        <v>45907</v>
      </c>
      <c r="B18851">
        <v>449536</v>
      </c>
      <c r="C18851">
        <v>930266</v>
      </c>
      <c r="D18851">
        <v>1883</v>
      </c>
      <c r="E18851" t="s">
        <v>10096</v>
      </c>
      <c r="F18851" t="s">
        <v>24</v>
      </c>
      <c r="G18851" t="s">
        <v>46</v>
      </c>
      <c r="H18851">
        <v>57</v>
      </c>
      <c r="I18851">
        <v>31</v>
      </c>
      <c r="J18851" s="7">
        <v>918657026627</v>
      </c>
      <c r="K18851">
        <v>9754224248</v>
      </c>
      <c r="L18851">
        <v>1</v>
      </c>
      <c r="M18851" s="1">
        <v>45425.704513888886</v>
      </c>
      <c r="N18851" s="1">
        <v>45425.705335648148</v>
      </c>
      <c r="O18851">
        <v>2714</v>
      </c>
      <c r="P18851" t="s">
        <v>341</v>
      </c>
      <c r="Q18851" s="2">
        <v>45425</v>
      </c>
      <c r="R18851" s="3">
        <v>0.70451388888888888</v>
      </c>
      <c r="S18851" s="7">
        <f>HOUR(call_data_udpated[[#This Row],[Created At]])</f>
        <v>16</v>
      </c>
      <c r="T18851">
        <f>DAY(call_data_udpated[[#This Row],[Updated At]])</f>
        <v>13</v>
      </c>
      <c r="U18851">
        <f>MONTH(call_data_udpated[[#This Row],[Created At]])</f>
        <v>5</v>
      </c>
    </row>
    <row r="18852" spans="1:21" x14ac:dyDescent="0.3">
      <c r="A18852">
        <v>45908</v>
      </c>
      <c r="B18852">
        <v>449162</v>
      </c>
      <c r="C18852">
        <v>930270</v>
      </c>
      <c r="D18852">
        <v>1883</v>
      </c>
      <c r="E18852" t="s">
        <v>10097</v>
      </c>
      <c r="F18852" t="s">
        <v>19</v>
      </c>
      <c r="G18852" t="s">
        <v>46</v>
      </c>
      <c r="H18852">
        <v>54</v>
      </c>
      <c r="I18852">
        <v>0</v>
      </c>
      <c r="J18852" s="7">
        <v>918657026623</v>
      </c>
      <c r="K18852">
        <v>9502569799</v>
      </c>
      <c r="L18852">
        <v>1</v>
      </c>
      <c r="M18852" s="1">
        <v>45425.704513888886</v>
      </c>
      <c r="N18852" s="1">
        <v>45425.705208333333</v>
      </c>
      <c r="O18852">
        <v>2783</v>
      </c>
      <c r="P18852" t="s">
        <v>7774</v>
      </c>
      <c r="Q18852" s="2">
        <v>45425</v>
      </c>
      <c r="R18852" s="3">
        <v>0.70451388888888888</v>
      </c>
      <c r="S18852" s="7">
        <f>HOUR(call_data_udpated[[#This Row],[Created At]])</f>
        <v>16</v>
      </c>
      <c r="T18852">
        <f>DAY(call_data_udpated[[#This Row],[Updated At]])</f>
        <v>13</v>
      </c>
      <c r="U18852">
        <f>MONTH(call_data_udpated[[#This Row],[Created At]])</f>
        <v>5</v>
      </c>
    </row>
    <row r="18853" spans="1:21" x14ac:dyDescent="0.3">
      <c r="A18853">
        <v>45909</v>
      </c>
      <c r="B18853">
        <v>449161</v>
      </c>
      <c r="C18853">
        <v>930270</v>
      </c>
      <c r="D18853">
        <v>1883</v>
      </c>
      <c r="E18853" t="s">
        <v>10098</v>
      </c>
      <c r="F18853" t="s">
        <v>19</v>
      </c>
      <c r="G18853" t="s">
        <v>35</v>
      </c>
      <c r="H18853">
        <v>53</v>
      </c>
      <c r="I18853">
        <v>0</v>
      </c>
      <c r="J18853" s="7">
        <v>918657026624</v>
      </c>
      <c r="K18853">
        <v>9966488689</v>
      </c>
      <c r="L18853">
        <v>1</v>
      </c>
      <c r="M18853" s="1">
        <v>45425.704606481479</v>
      </c>
      <c r="N18853" s="1">
        <v>45425.714108796295</v>
      </c>
      <c r="O18853">
        <v>2787</v>
      </c>
      <c r="P18853" t="s">
        <v>7262</v>
      </c>
      <c r="Q18853" s="2">
        <v>45425</v>
      </c>
      <c r="R18853" s="3">
        <v>0.70460648148148153</v>
      </c>
      <c r="S18853" s="7">
        <f>HOUR(call_data_udpated[[#This Row],[Created At]])</f>
        <v>16</v>
      </c>
      <c r="T18853">
        <f>DAY(call_data_udpated[[#This Row],[Updated At]])</f>
        <v>13</v>
      </c>
      <c r="U18853">
        <f>MONTH(call_data_udpated[[#This Row],[Created At]])</f>
        <v>5</v>
      </c>
    </row>
    <row r="18854" spans="1:21" x14ac:dyDescent="0.3">
      <c r="A18854">
        <v>45910</v>
      </c>
      <c r="B18854">
        <v>449165</v>
      </c>
      <c r="C18854">
        <v>930270</v>
      </c>
      <c r="D18854">
        <v>1883</v>
      </c>
      <c r="E18854" t="s">
        <v>10091</v>
      </c>
      <c r="F18854" t="s">
        <v>19</v>
      </c>
      <c r="G18854" t="s">
        <v>169</v>
      </c>
      <c r="H18854">
        <v>55</v>
      </c>
      <c r="I18854">
        <v>0</v>
      </c>
      <c r="J18854" s="7">
        <v>918657026631</v>
      </c>
      <c r="K18854">
        <v>6304745912</v>
      </c>
      <c r="L18854">
        <v>2</v>
      </c>
      <c r="M18854" s="1">
        <v>45425.704641203702</v>
      </c>
      <c r="N18854" s="1">
        <v>45425.705300925925</v>
      </c>
      <c r="O18854">
        <v>2804</v>
      </c>
      <c r="P18854" t="s">
        <v>9984</v>
      </c>
      <c r="Q18854" s="2">
        <v>45425</v>
      </c>
      <c r="R18854" s="3">
        <v>0.70464120370370376</v>
      </c>
      <c r="S18854" s="7">
        <f>HOUR(call_data_udpated[[#This Row],[Created At]])</f>
        <v>16</v>
      </c>
      <c r="T18854">
        <f>DAY(call_data_udpated[[#This Row],[Updated At]])</f>
        <v>13</v>
      </c>
      <c r="U18854">
        <f>MONTH(call_data_udpated[[#This Row],[Created At]])</f>
        <v>5</v>
      </c>
    </row>
    <row r="18855" spans="1:21" x14ac:dyDescent="0.3">
      <c r="A18855">
        <v>45911</v>
      </c>
      <c r="B18855">
        <v>449535</v>
      </c>
      <c r="C18855">
        <v>930266</v>
      </c>
      <c r="D18855">
        <v>1883</v>
      </c>
      <c r="E18855" t="s">
        <v>10099</v>
      </c>
      <c r="F18855" t="s">
        <v>19</v>
      </c>
      <c r="G18855" t="s">
        <v>35</v>
      </c>
      <c r="H18855">
        <v>37</v>
      </c>
      <c r="I18855">
        <v>0</v>
      </c>
      <c r="J18855" s="7">
        <v>918657026625</v>
      </c>
      <c r="K18855">
        <v>8715001199</v>
      </c>
      <c r="L18855">
        <v>1</v>
      </c>
      <c r="M18855" s="1">
        <v>45425.704675925925</v>
      </c>
      <c r="N18855" s="1">
        <v>45425.705104166664</v>
      </c>
      <c r="O18855">
        <v>2728</v>
      </c>
      <c r="P18855" t="s">
        <v>22</v>
      </c>
      <c r="Q18855" s="2">
        <v>45425</v>
      </c>
      <c r="R18855" s="3">
        <v>0.70467592592592587</v>
      </c>
      <c r="S18855" s="7">
        <f>HOUR(call_data_udpated[[#This Row],[Created At]])</f>
        <v>16</v>
      </c>
      <c r="T18855">
        <f>DAY(call_data_udpated[[#This Row],[Updated At]])</f>
        <v>13</v>
      </c>
      <c r="U18855">
        <f>MONTH(call_data_udpated[[#This Row],[Created At]])</f>
        <v>5</v>
      </c>
    </row>
    <row r="18856" spans="1:21" x14ac:dyDescent="0.3">
      <c r="A18856">
        <v>45912</v>
      </c>
      <c r="B18856">
        <v>449534</v>
      </c>
      <c r="C18856">
        <v>930266</v>
      </c>
      <c r="D18856">
        <v>1883</v>
      </c>
      <c r="E18856" t="s">
        <v>10100</v>
      </c>
      <c r="F18856" t="s">
        <v>19</v>
      </c>
      <c r="G18856" t="s">
        <v>27</v>
      </c>
      <c r="H18856">
        <v>26</v>
      </c>
      <c r="I18856">
        <v>0</v>
      </c>
      <c r="J18856" s="7">
        <v>918657026632</v>
      </c>
      <c r="K18856">
        <v>9149563287</v>
      </c>
      <c r="L18856">
        <v>1</v>
      </c>
      <c r="M18856" s="1">
        <v>45425.705104166664</v>
      </c>
      <c r="N18856" s="1">
        <v>45425.705416666664</v>
      </c>
      <c r="O18856">
        <v>2728</v>
      </c>
      <c r="P18856" t="s">
        <v>22</v>
      </c>
      <c r="Q18856" s="2">
        <v>45425</v>
      </c>
      <c r="R18856" s="3">
        <v>0.70510416666666664</v>
      </c>
      <c r="S18856" s="7">
        <f>HOUR(call_data_udpated[[#This Row],[Created At]])</f>
        <v>16</v>
      </c>
      <c r="T18856">
        <f>DAY(call_data_udpated[[#This Row],[Updated At]])</f>
        <v>13</v>
      </c>
      <c r="U18856">
        <f>MONTH(call_data_udpated[[#This Row],[Created At]])</f>
        <v>5</v>
      </c>
    </row>
    <row r="18857" spans="1:21" x14ac:dyDescent="0.3">
      <c r="A18857">
        <v>45913</v>
      </c>
      <c r="B18857">
        <v>449160</v>
      </c>
      <c r="C18857">
        <v>930270</v>
      </c>
      <c r="D18857">
        <v>1883</v>
      </c>
      <c r="E18857" t="s">
        <v>10101</v>
      </c>
      <c r="F18857" t="s">
        <v>19</v>
      </c>
      <c r="G18857" t="s">
        <v>27</v>
      </c>
      <c r="H18857">
        <v>50</v>
      </c>
      <c r="I18857">
        <v>0</v>
      </c>
      <c r="J18857" s="7">
        <v>918657026630</v>
      </c>
      <c r="K18857">
        <v>8959592180</v>
      </c>
      <c r="L18857">
        <v>1</v>
      </c>
      <c r="M18857" s="1">
        <v>45425.705208333333</v>
      </c>
      <c r="N18857" s="1">
        <v>45425.705833333333</v>
      </c>
      <c r="O18857">
        <v>2783</v>
      </c>
      <c r="P18857" t="s">
        <v>7774</v>
      </c>
      <c r="Q18857" s="2">
        <v>45425</v>
      </c>
      <c r="R18857" s="3">
        <v>0.70520833333333333</v>
      </c>
      <c r="S18857" s="7">
        <f>HOUR(call_data_udpated[[#This Row],[Created At]])</f>
        <v>16</v>
      </c>
      <c r="T18857">
        <f>DAY(call_data_udpated[[#This Row],[Updated At]])</f>
        <v>13</v>
      </c>
      <c r="U18857">
        <f>MONTH(call_data_udpated[[#This Row],[Created At]])</f>
        <v>5</v>
      </c>
    </row>
    <row r="18858" spans="1:21" x14ac:dyDescent="0.3">
      <c r="A18858">
        <v>45914</v>
      </c>
      <c r="B18858">
        <v>449159</v>
      </c>
      <c r="C18858">
        <v>930270</v>
      </c>
      <c r="D18858">
        <v>1883</v>
      </c>
      <c r="E18858" t="s">
        <v>10102</v>
      </c>
      <c r="F18858" t="s">
        <v>24</v>
      </c>
      <c r="G18858" t="s">
        <v>20</v>
      </c>
      <c r="H18858">
        <v>36</v>
      </c>
      <c r="I18858">
        <v>22</v>
      </c>
      <c r="J18858" s="7">
        <v>918657026629</v>
      </c>
      <c r="K18858">
        <v>9630744820</v>
      </c>
      <c r="L18858">
        <v>1</v>
      </c>
      <c r="M18858" s="1">
        <v>45425.705300925925</v>
      </c>
      <c r="N18858" s="1">
        <v>45425.705972222226</v>
      </c>
      <c r="O18858">
        <v>2804</v>
      </c>
      <c r="P18858" t="s">
        <v>9984</v>
      </c>
      <c r="Q18858" s="2">
        <v>45425</v>
      </c>
      <c r="R18858" s="3">
        <v>0.70530092592592597</v>
      </c>
      <c r="S18858" s="7">
        <f>HOUR(call_data_udpated[[#This Row],[Created At]])</f>
        <v>16</v>
      </c>
      <c r="T18858">
        <f>DAY(call_data_udpated[[#This Row],[Updated At]])</f>
        <v>13</v>
      </c>
      <c r="U18858">
        <f>MONTH(call_data_udpated[[#This Row],[Created At]])</f>
        <v>5</v>
      </c>
    </row>
    <row r="18859" spans="1:21" x14ac:dyDescent="0.3">
      <c r="A18859">
        <v>45915</v>
      </c>
      <c r="B18859">
        <v>449533</v>
      </c>
      <c r="C18859">
        <v>930266</v>
      </c>
      <c r="D18859">
        <v>1883</v>
      </c>
      <c r="E18859" t="s">
        <v>10103</v>
      </c>
      <c r="F18859" t="s">
        <v>24</v>
      </c>
      <c r="G18859" t="s">
        <v>38</v>
      </c>
      <c r="H18859">
        <v>62</v>
      </c>
      <c r="I18859">
        <v>46</v>
      </c>
      <c r="J18859" s="7">
        <v>918657026625</v>
      </c>
      <c r="K18859">
        <v>9279068310</v>
      </c>
      <c r="L18859">
        <v>1</v>
      </c>
      <c r="M18859" s="1">
        <v>45425.705335648148</v>
      </c>
      <c r="N18859" s="1">
        <v>45425.706053240741</v>
      </c>
      <c r="O18859">
        <v>2714</v>
      </c>
      <c r="P18859" t="s">
        <v>341</v>
      </c>
      <c r="Q18859" s="2">
        <v>45425</v>
      </c>
      <c r="R18859" s="3">
        <v>0.7053356481481482</v>
      </c>
      <c r="S18859" s="7">
        <f>HOUR(call_data_udpated[[#This Row],[Created At]])</f>
        <v>16</v>
      </c>
      <c r="T18859">
        <f>DAY(call_data_udpated[[#This Row],[Updated At]])</f>
        <v>13</v>
      </c>
      <c r="U18859">
        <f>MONTH(call_data_udpated[[#This Row],[Created At]])</f>
        <v>5</v>
      </c>
    </row>
    <row r="18860" spans="1:21" x14ac:dyDescent="0.3">
      <c r="A18860">
        <v>45916</v>
      </c>
      <c r="B18860">
        <v>449532</v>
      </c>
      <c r="C18860">
        <v>930266</v>
      </c>
      <c r="D18860">
        <v>1883</v>
      </c>
      <c r="E18860" t="s">
        <v>10104</v>
      </c>
      <c r="F18860" t="s">
        <v>24</v>
      </c>
      <c r="G18860" t="s">
        <v>46</v>
      </c>
      <c r="H18860">
        <v>249</v>
      </c>
      <c r="I18860">
        <v>213</v>
      </c>
      <c r="J18860" s="7">
        <v>918657026623</v>
      </c>
      <c r="K18860">
        <v>9771312164</v>
      </c>
      <c r="L18860">
        <v>1</v>
      </c>
      <c r="M18860" s="1">
        <v>45425.705416666664</v>
      </c>
      <c r="N18860" s="1">
        <v>45425.708310185182</v>
      </c>
      <c r="O18860">
        <v>2728</v>
      </c>
      <c r="P18860" t="s">
        <v>22</v>
      </c>
      <c r="Q18860" s="2">
        <v>45425</v>
      </c>
      <c r="R18860" s="3">
        <v>0.70541666666666669</v>
      </c>
      <c r="S18860" s="7">
        <f>HOUR(call_data_udpated[[#This Row],[Created At]])</f>
        <v>16</v>
      </c>
      <c r="T18860">
        <f>DAY(call_data_udpated[[#This Row],[Updated At]])</f>
        <v>13</v>
      </c>
      <c r="U18860">
        <f>MONTH(call_data_udpated[[#This Row],[Created At]])</f>
        <v>5</v>
      </c>
    </row>
    <row r="18861" spans="1:21" x14ac:dyDescent="0.3">
      <c r="A18861">
        <v>45917</v>
      </c>
      <c r="B18861">
        <v>449158</v>
      </c>
      <c r="C18861">
        <v>930270</v>
      </c>
      <c r="D18861">
        <v>1883</v>
      </c>
      <c r="E18861" t="s">
        <v>10105</v>
      </c>
      <c r="F18861" t="s">
        <v>19</v>
      </c>
      <c r="G18861" t="s">
        <v>35</v>
      </c>
      <c r="H18861">
        <v>55</v>
      </c>
      <c r="I18861">
        <v>0</v>
      </c>
      <c r="J18861" s="7">
        <v>918657026627</v>
      </c>
      <c r="K18861">
        <v>7032818873</v>
      </c>
      <c r="L18861">
        <v>1</v>
      </c>
      <c r="M18861" s="1">
        <v>45425.705833333333</v>
      </c>
      <c r="N18861" s="1">
        <v>45425.70653935185</v>
      </c>
      <c r="O18861">
        <v>2783</v>
      </c>
      <c r="P18861" t="s">
        <v>7774</v>
      </c>
      <c r="Q18861" s="2">
        <v>45425</v>
      </c>
      <c r="R18861" s="3">
        <v>0.70583333333333331</v>
      </c>
      <c r="S18861" s="7">
        <f>HOUR(call_data_udpated[[#This Row],[Created At]])</f>
        <v>16</v>
      </c>
      <c r="T18861">
        <f>DAY(call_data_udpated[[#This Row],[Updated At]])</f>
        <v>13</v>
      </c>
      <c r="U18861">
        <f>MONTH(call_data_udpated[[#This Row],[Created At]])</f>
        <v>5</v>
      </c>
    </row>
    <row r="18862" spans="1:21" x14ac:dyDescent="0.3">
      <c r="A18862">
        <v>45918</v>
      </c>
      <c r="B18862">
        <v>449157</v>
      </c>
      <c r="C18862">
        <v>930270</v>
      </c>
      <c r="D18862">
        <v>1883</v>
      </c>
      <c r="E18862" t="s">
        <v>10106</v>
      </c>
      <c r="F18862" t="s">
        <v>24</v>
      </c>
      <c r="G18862" t="s">
        <v>20</v>
      </c>
      <c r="H18862">
        <v>120</v>
      </c>
      <c r="I18862">
        <v>87</v>
      </c>
      <c r="J18862" s="7">
        <v>918657026624</v>
      </c>
      <c r="K18862">
        <v>9437047239</v>
      </c>
      <c r="L18862">
        <v>1</v>
      </c>
      <c r="M18862" s="1">
        <v>45425.705972222226</v>
      </c>
      <c r="N18862" s="1">
        <v>45425.707939814813</v>
      </c>
      <c r="O18862">
        <v>2804</v>
      </c>
      <c r="P18862" t="s">
        <v>9984</v>
      </c>
      <c r="Q18862" s="2">
        <v>45425</v>
      </c>
      <c r="R18862" s="3">
        <v>0.70597222222222222</v>
      </c>
      <c r="S18862" s="7">
        <f>HOUR(call_data_udpated[[#This Row],[Created At]])</f>
        <v>16</v>
      </c>
      <c r="T18862">
        <f>DAY(call_data_udpated[[#This Row],[Updated At]])</f>
        <v>13</v>
      </c>
      <c r="U18862">
        <f>MONTH(call_data_udpated[[#This Row],[Created At]])</f>
        <v>5</v>
      </c>
    </row>
    <row r="18863" spans="1:21" x14ac:dyDescent="0.3">
      <c r="A18863">
        <v>45919</v>
      </c>
      <c r="B18863">
        <v>449531</v>
      </c>
      <c r="C18863">
        <v>930266</v>
      </c>
      <c r="D18863">
        <v>1883</v>
      </c>
      <c r="E18863" t="s">
        <v>10107</v>
      </c>
      <c r="F18863" t="s">
        <v>19</v>
      </c>
      <c r="G18863" t="s">
        <v>35</v>
      </c>
      <c r="H18863">
        <v>55</v>
      </c>
      <c r="I18863">
        <v>0</v>
      </c>
      <c r="J18863" s="7">
        <v>918657026631</v>
      </c>
      <c r="K18863">
        <v>8493071066</v>
      </c>
      <c r="L18863">
        <v>1</v>
      </c>
      <c r="M18863" s="1">
        <v>45425.706053240741</v>
      </c>
      <c r="N18863" s="1">
        <v>45425.70684027778</v>
      </c>
      <c r="O18863">
        <v>2714</v>
      </c>
      <c r="P18863" t="s">
        <v>341</v>
      </c>
      <c r="Q18863" s="2">
        <v>45425</v>
      </c>
      <c r="R18863" s="3">
        <v>0.70605324074074072</v>
      </c>
      <c r="S18863" s="7">
        <f>HOUR(call_data_udpated[[#This Row],[Created At]])</f>
        <v>16</v>
      </c>
      <c r="T18863">
        <f>DAY(call_data_udpated[[#This Row],[Updated At]])</f>
        <v>13</v>
      </c>
      <c r="U18863">
        <f>MONTH(call_data_udpated[[#This Row],[Created At]])</f>
        <v>5</v>
      </c>
    </row>
    <row r="18864" spans="1:21" x14ac:dyDescent="0.3">
      <c r="A18864">
        <v>45920</v>
      </c>
      <c r="B18864">
        <v>449156</v>
      </c>
      <c r="C18864">
        <v>930270</v>
      </c>
      <c r="D18864">
        <v>1883</v>
      </c>
      <c r="E18864" t="s">
        <v>10108</v>
      </c>
      <c r="F18864" t="s">
        <v>19</v>
      </c>
      <c r="G18864" t="s">
        <v>169</v>
      </c>
      <c r="H18864">
        <v>31</v>
      </c>
      <c r="I18864">
        <v>0</v>
      </c>
      <c r="J18864" s="7">
        <v>918657026632</v>
      </c>
      <c r="K18864">
        <v>8374759167</v>
      </c>
      <c r="L18864">
        <v>1</v>
      </c>
      <c r="M18864" s="1">
        <v>45425.70653935185</v>
      </c>
      <c r="N18864" s="1">
        <v>45425.706909722219</v>
      </c>
      <c r="O18864">
        <v>2783</v>
      </c>
      <c r="P18864" t="s">
        <v>7774</v>
      </c>
      <c r="Q18864" s="2">
        <v>45425</v>
      </c>
      <c r="R18864" s="3">
        <v>0.7065393518518519</v>
      </c>
      <c r="S18864" s="7">
        <f>HOUR(call_data_udpated[[#This Row],[Created At]])</f>
        <v>16</v>
      </c>
      <c r="T18864">
        <f>DAY(call_data_udpated[[#This Row],[Updated At]])</f>
        <v>13</v>
      </c>
      <c r="U18864">
        <f>MONTH(call_data_udpated[[#This Row],[Created At]])</f>
        <v>5</v>
      </c>
    </row>
    <row r="18865" spans="1:21" x14ac:dyDescent="0.3">
      <c r="A18865">
        <v>45921</v>
      </c>
      <c r="B18865">
        <v>449530</v>
      </c>
      <c r="C18865">
        <v>930266</v>
      </c>
      <c r="D18865">
        <v>1883</v>
      </c>
      <c r="E18865" t="s">
        <v>10109</v>
      </c>
      <c r="F18865" t="s">
        <v>24</v>
      </c>
      <c r="G18865" t="s">
        <v>35</v>
      </c>
      <c r="H18865">
        <v>32</v>
      </c>
      <c r="I18865">
        <v>14</v>
      </c>
      <c r="J18865" s="7">
        <v>918657026629</v>
      </c>
      <c r="K18865">
        <v>9596521132</v>
      </c>
      <c r="L18865">
        <v>1</v>
      </c>
      <c r="M18865" s="1">
        <v>45425.70684027778</v>
      </c>
      <c r="N18865" s="1">
        <v>45425.707256944443</v>
      </c>
      <c r="O18865">
        <v>2714</v>
      </c>
      <c r="P18865" t="s">
        <v>341</v>
      </c>
      <c r="Q18865" s="2">
        <v>45425</v>
      </c>
      <c r="R18865" s="3">
        <v>0.7068402777777778</v>
      </c>
      <c r="S18865" s="7">
        <f>HOUR(call_data_udpated[[#This Row],[Created At]])</f>
        <v>16</v>
      </c>
      <c r="T18865">
        <f>DAY(call_data_udpated[[#This Row],[Updated At]])</f>
        <v>13</v>
      </c>
      <c r="U18865">
        <f>MONTH(call_data_udpated[[#This Row],[Created At]])</f>
        <v>5</v>
      </c>
    </row>
    <row r="18866" spans="1:21" x14ac:dyDescent="0.3">
      <c r="A18866">
        <v>45922</v>
      </c>
      <c r="B18866">
        <v>449155</v>
      </c>
      <c r="C18866">
        <v>930270</v>
      </c>
      <c r="D18866">
        <v>1883</v>
      </c>
      <c r="E18866" t="s">
        <v>10110</v>
      </c>
      <c r="F18866" t="s">
        <v>19</v>
      </c>
      <c r="G18866" t="s">
        <v>35</v>
      </c>
      <c r="H18866">
        <v>37</v>
      </c>
      <c r="I18866">
        <v>0</v>
      </c>
      <c r="J18866" s="7">
        <v>918657026630</v>
      </c>
      <c r="K18866">
        <v>9182208848</v>
      </c>
      <c r="L18866">
        <v>1</v>
      </c>
      <c r="M18866" s="1">
        <v>45425.706909722219</v>
      </c>
      <c r="N18866" s="1">
        <v>45425.707349537035</v>
      </c>
      <c r="O18866">
        <v>2783</v>
      </c>
      <c r="P18866" t="s">
        <v>7774</v>
      </c>
      <c r="Q18866" s="2">
        <v>45425</v>
      </c>
      <c r="R18866" s="3">
        <v>0.70690972222222226</v>
      </c>
      <c r="S18866" s="7">
        <f>HOUR(call_data_udpated[[#This Row],[Created At]])</f>
        <v>16</v>
      </c>
      <c r="T18866">
        <f>DAY(call_data_udpated[[#This Row],[Updated At]])</f>
        <v>13</v>
      </c>
      <c r="U18866">
        <f>MONTH(call_data_udpated[[#This Row],[Created At]])</f>
        <v>5</v>
      </c>
    </row>
    <row r="18867" spans="1:21" x14ac:dyDescent="0.3">
      <c r="A18867">
        <v>45923</v>
      </c>
      <c r="B18867">
        <v>449529</v>
      </c>
      <c r="C18867">
        <v>930266</v>
      </c>
      <c r="D18867">
        <v>1883</v>
      </c>
      <c r="E18867" t="s">
        <v>10111</v>
      </c>
      <c r="F18867" t="s">
        <v>24</v>
      </c>
      <c r="G18867" t="s">
        <v>46</v>
      </c>
      <c r="H18867">
        <v>92</v>
      </c>
      <c r="I18867">
        <v>74</v>
      </c>
      <c r="J18867" s="7">
        <v>918657026625</v>
      </c>
      <c r="K18867">
        <v>9906626222</v>
      </c>
      <c r="L18867">
        <v>1</v>
      </c>
      <c r="M18867" s="1">
        <v>45425.707256944443</v>
      </c>
      <c r="N18867" s="1">
        <v>45425.708333333336</v>
      </c>
      <c r="O18867">
        <v>2714</v>
      </c>
      <c r="P18867" t="s">
        <v>341</v>
      </c>
      <c r="Q18867" s="2">
        <v>45425</v>
      </c>
      <c r="R18867" s="3">
        <v>0.70725694444444442</v>
      </c>
      <c r="S18867" s="7">
        <f>HOUR(call_data_udpated[[#This Row],[Created At]])</f>
        <v>16</v>
      </c>
      <c r="T18867">
        <f>DAY(call_data_udpated[[#This Row],[Updated At]])</f>
        <v>13</v>
      </c>
      <c r="U18867">
        <f>MONTH(call_data_udpated[[#This Row],[Created At]])</f>
        <v>5</v>
      </c>
    </row>
    <row r="18868" spans="1:21" x14ac:dyDescent="0.3">
      <c r="A18868">
        <v>45924</v>
      </c>
      <c r="B18868">
        <v>449234</v>
      </c>
      <c r="C18868">
        <v>930270</v>
      </c>
      <c r="D18868">
        <v>1883</v>
      </c>
      <c r="E18868" t="s">
        <v>10005</v>
      </c>
      <c r="F18868" t="s">
        <v>24</v>
      </c>
      <c r="G18868" t="s">
        <v>35</v>
      </c>
      <c r="H18868">
        <v>52</v>
      </c>
      <c r="I18868">
        <v>36</v>
      </c>
      <c r="J18868" s="7">
        <v>918657026627</v>
      </c>
      <c r="K18868">
        <v>9618749777</v>
      </c>
      <c r="L18868">
        <v>2</v>
      </c>
      <c r="M18868" s="1">
        <v>45425.707349537035</v>
      </c>
      <c r="N18868" s="1">
        <v>45425.708101851851</v>
      </c>
      <c r="O18868">
        <v>2783</v>
      </c>
      <c r="P18868" t="s">
        <v>7774</v>
      </c>
      <c r="Q18868" s="2">
        <v>45425</v>
      </c>
      <c r="R18868" s="3">
        <v>0.70734953703703707</v>
      </c>
      <c r="S18868" s="7">
        <f>HOUR(call_data_udpated[[#This Row],[Created At]])</f>
        <v>16</v>
      </c>
      <c r="T18868">
        <f>DAY(call_data_udpated[[#This Row],[Updated At]])</f>
        <v>13</v>
      </c>
      <c r="U18868">
        <f>MONTH(call_data_udpated[[#This Row],[Created At]])</f>
        <v>5</v>
      </c>
    </row>
    <row r="18869" spans="1:21" x14ac:dyDescent="0.3">
      <c r="A18869">
        <v>45925</v>
      </c>
      <c r="B18869">
        <v>440761</v>
      </c>
      <c r="C18869">
        <v>930270</v>
      </c>
      <c r="D18869">
        <v>1883</v>
      </c>
      <c r="E18869" t="s">
        <v>7447</v>
      </c>
      <c r="F18869" t="s">
        <v>19</v>
      </c>
      <c r="G18869" t="s">
        <v>46</v>
      </c>
      <c r="H18869">
        <v>48</v>
      </c>
      <c r="I18869">
        <v>0</v>
      </c>
      <c r="J18869" s="7">
        <v>918657026631</v>
      </c>
      <c r="K18869">
        <v>8463048911</v>
      </c>
      <c r="L18869">
        <v>4</v>
      </c>
      <c r="M18869" s="1">
        <v>45425.708101851851</v>
      </c>
      <c r="N18869" s="1">
        <v>45425.708726851852</v>
      </c>
      <c r="O18869">
        <v>2783</v>
      </c>
      <c r="P18869" t="s">
        <v>7774</v>
      </c>
      <c r="Q18869" s="2">
        <v>45425</v>
      </c>
      <c r="R18869" s="3">
        <v>0.70810185185185182</v>
      </c>
      <c r="S18869" s="7">
        <f>HOUR(call_data_udpated[[#This Row],[Created At]])</f>
        <v>16</v>
      </c>
      <c r="T18869">
        <f>DAY(call_data_udpated[[#This Row],[Updated At]])</f>
        <v>13</v>
      </c>
      <c r="U18869">
        <f>MONTH(call_data_udpated[[#This Row],[Created At]])</f>
        <v>5</v>
      </c>
    </row>
    <row r="18870" spans="1:21" x14ac:dyDescent="0.3">
      <c r="A18870">
        <v>45926</v>
      </c>
      <c r="B18870">
        <v>449528</v>
      </c>
      <c r="C18870">
        <v>930266</v>
      </c>
      <c r="D18870">
        <v>1883</v>
      </c>
      <c r="E18870" t="s">
        <v>10112</v>
      </c>
      <c r="F18870" t="s">
        <v>24</v>
      </c>
      <c r="G18870" t="s">
        <v>46</v>
      </c>
      <c r="H18870">
        <v>82</v>
      </c>
      <c r="I18870">
        <v>57</v>
      </c>
      <c r="J18870" s="7">
        <v>918657026632</v>
      </c>
      <c r="K18870">
        <v>9596944141</v>
      </c>
      <c r="L18870">
        <v>1</v>
      </c>
      <c r="M18870" s="1">
        <v>45425.708310185182</v>
      </c>
      <c r="N18870" s="1">
        <v>45425.70925925926</v>
      </c>
      <c r="O18870">
        <v>2728</v>
      </c>
      <c r="P18870" t="s">
        <v>22</v>
      </c>
      <c r="Q18870" s="2">
        <v>45425</v>
      </c>
      <c r="R18870" s="3">
        <v>0.70831018518518518</v>
      </c>
      <c r="S18870" s="7">
        <f>HOUR(call_data_udpated[[#This Row],[Created At]])</f>
        <v>16</v>
      </c>
      <c r="T18870">
        <f>DAY(call_data_udpated[[#This Row],[Updated At]])</f>
        <v>13</v>
      </c>
      <c r="U18870">
        <f>MONTH(call_data_udpated[[#This Row],[Created At]])</f>
        <v>5</v>
      </c>
    </row>
    <row r="18871" spans="1:21" x14ac:dyDescent="0.3">
      <c r="A18871">
        <v>45927</v>
      </c>
      <c r="B18871">
        <v>449527</v>
      </c>
      <c r="C18871">
        <v>930266</v>
      </c>
      <c r="D18871">
        <v>1883</v>
      </c>
      <c r="E18871" t="s">
        <v>10113</v>
      </c>
      <c r="F18871" t="s">
        <v>24</v>
      </c>
      <c r="G18871" t="s">
        <v>20</v>
      </c>
      <c r="H18871">
        <v>69</v>
      </c>
      <c r="I18871">
        <v>36</v>
      </c>
      <c r="J18871" s="7">
        <v>918657026629</v>
      </c>
      <c r="K18871">
        <v>7006487895</v>
      </c>
      <c r="L18871">
        <v>1</v>
      </c>
      <c r="M18871" s="1">
        <v>45425.708333333336</v>
      </c>
      <c r="N18871" s="1">
        <v>45425.709189814814</v>
      </c>
      <c r="O18871">
        <v>2714</v>
      </c>
      <c r="P18871" t="s">
        <v>341</v>
      </c>
      <c r="Q18871" s="2">
        <v>45425</v>
      </c>
      <c r="R18871" s="3">
        <v>0.70833333333333337</v>
      </c>
      <c r="S18871" s="7">
        <f>HOUR(call_data_udpated[[#This Row],[Created At]])</f>
        <v>17</v>
      </c>
      <c r="T18871">
        <f>DAY(call_data_udpated[[#This Row],[Updated At]])</f>
        <v>13</v>
      </c>
      <c r="U18871">
        <f>MONTH(call_data_udpated[[#This Row],[Created At]])</f>
        <v>5</v>
      </c>
    </row>
    <row r="18872" spans="1:21" x14ac:dyDescent="0.3">
      <c r="A18872">
        <v>45928</v>
      </c>
      <c r="B18872">
        <v>449154</v>
      </c>
      <c r="C18872">
        <v>930270</v>
      </c>
      <c r="D18872">
        <v>1883</v>
      </c>
      <c r="E18872" t="s">
        <v>10114</v>
      </c>
      <c r="F18872" t="s">
        <v>19</v>
      </c>
      <c r="G18872" t="s">
        <v>35</v>
      </c>
      <c r="H18872">
        <v>42</v>
      </c>
      <c r="I18872">
        <v>0</v>
      </c>
      <c r="J18872" s="7">
        <v>918657026630</v>
      </c>
      <c r="K18872">
        <v>9030744620</v>
      </c>
      <c r="L18872">
        <v>1</v>
      </c>
      <c r="M18872" s="1">
        <v>45425.708726851852</v>
      </c>
      <c r="N18872" s="1">
        <v>45425.709270833337</v>
      </c>
      <c r="O18872">
        <v>2783</v>
      </c>
      <c r="P18872" t="s">
        <v>7774</v>
      </c>
      <c r="Q18872" s="2">
        <v>45425</v>
      </c>
      <c r="R18872" s="3">
        <v>0.7087268518518518</v>
      </c>
      <c r="S18872" s="7">
        <f>HOUR(call_data_udpated[[#This Row],[Created At]])</f>
        <v>17</v>
      </c>
      <c r="T18872">
        <f>DAY(call_data_udpated[[#This Row],[Updated At]])</f>
        <v>13</v>
      </c>
      <c r="U18872">
        <f>MONTH(call_data_udpated[[#This Row],[Created At]])</f>
        <v>5</v>
      </c>
    </row>
    <row r="18873" spans="1:21" x14ac:dyDescent="0.3">
      <c r="A18873">
        <v>45929</v>
      </c>
      <c r="B18873">
        <v>449153</v>
      </c>
      <c r="C18873">
        <v>930270</v>
      </c>
      <c r="D18873">
        <v>1883</v>
      </c>
      <c r="E18873" t="s">
        <v>10115</v>
      </c>
      <c r="F18873" t="s">
        <v>24</v>
      </c>
      <c r="G18873" t="s">
        <v>20</v>
      </c>
      <c r="H18873">
        <v>78</v>
      </c>
      <c r="I18873">
        <v>60</v>
      </c>
      <c r="J18873" s="7">
        <v>918657026624</v>
      </c>
      <c r="K18873">
        <v>9700892232</v>
      </c>
      <c r="L18873">
        <v>1</v>
      </c>
      <c r="M18873" s="1">
        <v>45425.709050925929</v>
      </c>
      <c r="N18873" s="1">
        <v>45425.710046296299</v>
      </c>
      <c r="O18873">
        <v>2804</v>
      </c>
      <c r="P18873" t="s">
        <v>9984</v>
      </c>
      <c r="Q18873" s="2">
        <v>45425</v>
      </c>
      <c r="R18873" s="3">
        <v>0.70905092592592589</v>
      </c>
      <c r="S18873" s="7">
        <f>HOUR(call_data_udpated[[#This Row],[Created At]])</f>
        <v>17</v>
      </c>
      <c r="T18873">
        <f>DAY(call_data_udpated[[#This Row],[Updated At]])</f>
        <v>13</v>
      </c>
      <c r="U18873">
        <f>MONTH(call_data_udpated[[#This Row],[Created At]])</f>
        <v>5</v>
      </c>
    </row>
    <row r="18874" spans="1:21" x14ac:dyDescent="0.3">
      <c r="A18874">
        <v>45930</v>
      </c>
      <c r="B18874">
        <v>449526</v>
      </c>
      <c r="C18874">
        <v>930266</v>
      </c>
      <c r="D18874">
        <v>1883</v>
      </c>
      <c r="E18874" t="s">
        <v>10116</v>
      </c>
      <c r="F18874" t="s">
        <v>19</v>
      </c>
      <c r="G18874" t="s">
        <v>32</v>
      </c>
      <c r="H18874">
        <v>5</v>
      </c>
      <c r="I18874">
        <v>0</v>
      </c>
      <c r="J18874" s="7">
        <v>918657026627</v>
      </c>
      <c r="K18874">
        <v>9419013852</v>
      </c>
      <c r="L18874">
        <v>1</v>
      </c>
      <c r="M18874" s="1">
        <v>45425.709178240744</v>
      </c>
      <c r="N18874" s="1">
        <v>45425.709490740737</v>
      </c>
      <c r="O18874">
        <v>2714</v>
      </c>
      <c r="P18874" t="s">
        <v>341</v>
      </c>
      <c r="Q18874" s="2">
        <v>45425</v>
      </c>
      <c r="R18874" s="3">
        <v>0.70917824074074076</v>
      </c>
      <c r="S18874" s="7">
        <f>HOUR(call_data_udpated[[#This Row],[Created At]])</f>
        <v>17</v>
      </c>
      <c r="T18874">
        <f>DAY(call_data_udpated[[#This Row],[Updated At]])</f>
        <v>13</v>
      </c>
      <c r="U18874">
        <f>MONTH(call_data_udpated[[#This Row],[Created At]])</f>
        <v>5</v>
      </c>
    </row>
    <row r="18875" spans="1:21" x14ac:dyDescent="0.3">
      <c r="A18875">
        <v>45931</v>
      </c>
      <c r="B18875">
        <v>449525</v>
      </c>
      <c r="C18875">
        <v>930266</v>
      </c>
      <c r="D18875">
        <v>1883</v>
      </c>
      <c r="E18875" t="s">
        <v>10117</v>
      </c>
      <c r="F18875" t="s">
        <v>19</v>
      </c>
      <c r="G18875" t="s">
        <v>46</v>
      </c>
      <c r="H18875">
        <v>48</v>
      </c>
      <c r="I18875">
        <v>0</v>
      </c>
      <c r="J18875" s="7">
        <v>918657026623</v>
      </c>
      <c r="K18875">
        <v>8059901876</v>
      </c>
      <c r="L18875">
        <v>1</v>
      </c>
      <c r="M18875" s="1">
        <v>45425.70925925926</v>
      </c>
      <c r="N18875" s="1">
        <v>45425.709861111114</v>
      </c>
      <c r="O18875">
        <v>2728</v>
      </c>
      <c r="P18875" t="s">
        <v>22</v>
      </c>
      <c r="Q18875" s="2">
        <v>45425</v>
      </c>
      <c r="R18875" s="3">
        <v>0.70925925925925926</v>
      </c>
      <c r="S18875" s="7">
        <f>HOUR(call_data_udpated[[#This Row],[Created At]])</f>
        <v>17</v>
      </c>
      <c r="T18875">
        <f>DAY(call_data_udpated[[#This Row],[Updated At]])</f>
        <v>13</v>
      </c>
      <c r="U18875">
        <f>MONTH(call_data_udpated[[#This Row],[Created At]])</f>
        <v>5</v>
      </c>
    </row>
    <row r="18876" spans="1:21" x14ac:dyDescent="0.3">
      <c r="A18876">
        <v>45932</v>
      </c>
      <c r="B18876">
        <v>449152</v>
      </c>
      <c r="C18876">
        <v>930270</v>
      </c>
      <c r="D18876">
        <v>1883</v>
      </c>
      <c r="E18876" t="s">
        <v>10118</v>
      </c>
      <c r="F18876" t="s">
        <v>24</v>
      </c>
      <c r="G18876" t="s">
        <v>20</v>
      </c>
      <c r="H18876">
        <v>26</v>
      </c>
      <c r="I18876">
        <v>17</v>
      </c>
      <c r="J18876" s="7">
        <v>918657026625</v>
      </c>
      <c r="K18876">
        <v>9652431402</v>
      </c>
      <c r="L18876">
        <v>1</v>
      </c>
      <c r="M18876" s="1">
        <v>45425.709270833337</v>
      </c>
      <c r="N18876" s="1">
        <v>45425.709641203706</v>
      </c>
      <c r="O18876">
        <v>2783</v>
      </c>
      <c r="P18876" t="s">
        <v>7774</v>
      </c>
      <c r="Q18876" s="2">
        <v>45425</v>
      </c>
      <c r="R18876" s="3">
        <v>0.70927083333333329</v>
      </c>
      <c r="S18876" s="7">
        <f>HOUR(call_data_udpated[[#This Row],[Created At]])</f>
        <v>17</v>
      </c>
      <c r="T18876">
        <f>DAY(call_data_udpated[[#This Row],[Updated At]])</f>
        <v>13</v>
      </c>
      <c r="U18876">
        <f>MONTH(call_data_udpated[[#This Row],[Created At]])</f>
        <v>5</v>
      </c>
    </row>
    <row r="18877" spans="1:21" x14ac:dyDescent="0.3">
      <c r="A18877">
        <v>45933</v>
      </c>
      <c r="B18877">
        <v>449524</v>
      </c>
      <c r="C18877">
        <v>930266</v>
      </c>
      <c r="D18877">
        <v>1883</v>
      </c>
      <c r="E18877" t="s">
        <v>10119</v>
      </c>
      <c r="F18877" t="s">
        <v>24</v>
      </c>
      <c r="G18877" t="s">
        <v>46</v>
      </c>
      <c r="H18877">
        <v>85</v>
      </c>
      <c r="I18877">
        <v>70</v>
      </c>
      <c r="J18877" s="7">
        <v>918657026631</v>
      </c>
      <c r="K18877">
        <v>8005770580</v>
      </c>
      <c r="L18877">
        <v>1</v>
      </c>
      <c r="M18877" s="1">
        <v>45425.709490740737</v>
      </c>
      <c r="N18877" s="1">
        <v>45425.710474537038</v>
      </c>
      <c r="O18877">
        <v>2714</v>
      </c>
      <c r="P18877" t="s">
        <v>341</v>
      </c>
      <c r="Q18877" s="2">
        <v>45425</v>
      </c>
      <c r="R18877" s="3">
        <v>0.7094907407407407</v>
      </c>
      <c r="S18877" s="7">
        <f>HOUR(call_data_udpated[[#This Row],[Created At]])</f>
        <v>17</v>
      </c>
      <c r="T18877">
        <f>DAY(call_data_udpated[[#This Row],[Updated At]])</f>
        <v>13</v>
      </c>
      <c r="U18877">
        <f>MONTH(call_data_udpated[[#This Row],[Created At]])</f>
        <v>5</v>
      </c>
    </row>
    <row r="18878" spans="1:21" x14ac:dyDescent="0.3">
      <c r="A18878">
        <v>45934</v>
      </c>
      <c r="B18878">
        <v>449151</v>
      </c>
      <c r="C18878">
        <v>930270</v>
      </c>
      <c r="D18878">
        <v>1883</v>
      </c>
      <c r="E18878" t="s">
        <v>10120</v>
      </c>
      <c r="F18878" t="s">
        <v>24</v>
      </c>
      <c r="G18878" t="s">
        <v>35</v>
      </c>
      <c r="H18878">
        <v>48</v>
      </c>
      <c r="I18878">
        <v>36</v>
      </c>
      <c r="J18878" s="7">
        <v>918657026629</v>
      </c>
      <c r="K18878">
        <v>9074807575</v>
      </c>
      <c r="L18878">
        <v>1</v>
      </c>
      <c r="M18878" s="1">
        <v>45425.709641203706</v>
      </c>
      <c r="N18878" s="1">
        <v>45425.71020833333</v>
      </c>
      <c r="O18878">
        <v>2783</v>
      </c>
      <c r="P18878" t="s">
        <v>7774</v>
      </c>
      <c r="Q18878" s="2">
        <v>45425</v>
      </c>
      <c r="R18878" s="3">
        <v>0.70964120370370365</v>
      </c>
      <c r="S18878" s="7">
        <f>HOUR(call_data_udpated[[#This Row],[Created At]])</f>
        <v>17</v>
      </c>
      <c r="T18878">
        <f>DAY(call_data_udpated[[#This Row],[Updated At]])</f>
        <v>13</v>
      </c>
      <c r="U18878">
        <f>MONTH(call_data_udpated[[#This Row],[Created At]])</f>
        <v>5</v>
      </c>
    </row>
    <row r="18879" spans="1:21" x14ac:dyDescent="0.3">
      <c r="A18879">
        <v>45935</v>
      </c>
      <c r="B18879">
        <v>449523</v>
      </c>
      <c r="C18879">
        <v>930266</v>
      </c>
      <c r="D18879">
        <v>1883</v>
      </c>
      <c r="E18879" t="s">
        <v>10121</v>
      </c>
      <c r="F18879" t="s">
        <v>19</v>
      </c>
      <c r="G18879" t="s">
        <v>35</v>
      </c>
      <c r="H18879">
        <v>26</v>
      </c>
      <c r="I18879">
        <v>0</v>
      </c>
      <c r="J18879" s="7">
        <v>918657026630</v>
      </c>
      <c r="K18879">
        <v>8816929401</v>
      </c>
      <c r="L18879">
        <v>1</v>
      </c>
      <c r="M18879" s="1">
        <v>45425.709861111114</v>
      </c>
      <c r="N18879" s="1">
        <v>45425.710162037038</v>
      </c>
      <c r="O18879">
        <v>2728</v>
      </c>
      <c r="P18879" t="s">
        <v>22</v>
      </c>
      <c r="Q18879" s="2">
        <v>45425</v>
      </c>
      <c r="R18879" s="3">
        <v>0.70986111111111116</v>
      </c>
      <c r="S18879" s="7">
        <f>HOUR(call_data_udpated[[#This Row],[Created At]])</f>
        <v>17</v>
      </c>
      <c r="T18879">
        <f>DAY(call_data_udpated[[#This Row],[Updated At]])</f>
        <v>13</v>
      </c>
      <c r="U18879">
        <f>MONTH(call_data_udpated[[#This Row],[Created At]])</f>
        <v>5</v>
      </c>
    </row>
    <row r="18880" spans="1:21" x14ac:dyDescent="0.3">
      <c r="A18880">
        <v>45936</v>
      </c>
      <c r="B18880">
        <v>449150</v>
      </c>
      <c r="C18880">
        <v>930270</v>
      </c>
      <c r="D18880">
        <v>1883</v>
      </c>
      <c r="E18880" t="s">
        <v>10122</v>
      </c>
      <c r="F18880" t="s">
        <v>19</v>
      </c>
      <c r="G18880" t="s">
        <v>35</v>
      </c>
      <c r="H18880">
        <v>12</v>
      </c>
      <c r="I18880">
        <v>0</v>
      </c>
      <c r="J18880" s="7">
        <v>918657026627</v>
      </c>
      <c r="K18880">
        <v>8602929640</v>
      </c>
      <c r="L18880">
        <v>1</v>
      </c>
      <c r="M18880" s="1">
        <v>45425.710046296299</v>
      </c>
      <c r="N18880" s="1">
        <v>45425.710196759261</v>
      </c>
      <c r="O18880">
        <v>2804</v>
      </c>
      <c r="P18880" t="s">
        <v>9984</v>
      </c>
      <c r="Q18880" s="2">
        <v>45425</v>
      </c>
      <c r="R18880" s="3">
        <v>0.71004629629629634</v>
      </c>
      <c r="S18880" s="7">
        <f>HOUR(call_data_udpated[[#This Row],[Created At]])</f>
        <v>17</v>
      </c>
      <c r="T18880">
        <f>DAY(call_data_udpated[[#This Row],[Updated At]])</f>
        <v>13</v>
      </c>
      <c r="U18880">
        <f>MONTH(call_data_udpated[[#This Row],[Created At]])</f>
        <v>5</v>
      </c>
    </row>
    <row r="18881" spans="1:21" x14ac:dyDescent="0.3">
      <c r="A18881">
        <v>45937</v>
      </c>
      <c r="B18881">
        <v>449522</v>
      </c>
      <c r="C18881">
        <v>930266</v>
      </c>
      <c r="D18881">
        <v>1883</v>
      </c>
      <c r="E18881" t="s">
        <v>10123</v>
      </c>
      <c r="F18881" t="s">
        <v>24</v>
      </c>
      <c r="G18881" t="s">
        <v>43</v>
      </c>
      <c r="H18881">
        <v>71</v>
      </c>
      <c r="I18881">
        <v>33</v>
      </c>
      <c r="J18881" s="7">
        <v>918657026632</v>
      </c>
      <c r="K18881">
        <v>8930098721</v>
      </c>
      <c r="L18881">
        <v>1</v>
      </c>
      <c r="M18881" s="1">
        <v>45425.710162037038</v>
      </c>
      <c r="N18881" s="1">
        <v>45425.711145833331</v>
      </c>
      <c r="O18881">
        <v>2728</v>
      </c>
      <c r="P18881" t="s">
        <v>22</v>
      </c>
      <c r="Q18881" s="2">
        <v>45425</v>
      </c>
      <c r="R18881" s="3">
        <v>0.71016203703703706</v>
      </c>
      <c r="S18881" s="7">
        <f>HOUR(call_data_udpated[[#This Row],[Created At]])</f>
        <v>17</v>
      </c>
      <c r="T18881">
        <f>DAY(call_data_udpated[[#This Row],[Updated At]])</f>
        <v>13</v>
      </c>
      <c r="U18881">
        <f>MONTH(call_data_udpated[[#This Row],[Created At]])</f>
        <v>5</v>
      </c>
    </row>
    <row r="18882" spans="1:21" x14ac:dyDescent="0.3">
      <c r="A18882">
        <v>45938</v>
      </c>
      <c r="B18882">
        <v>449149</v>
      </c>
      <c r="C18882">
        <v>930270</v>
      </c>
      <c r="D18882">
        <v>1883</v>
      </c>
      <c r="E18882" t="s">
        <v>10124</v>
      </c>
      <c r="F18882" t="s">
        <v>19</v>
      </c>
      <c r="G18882" t="s">
        <v>35</v>
      </c>
      <c r="H18882">
        <v>45</v>
      </c>
      <c r="I18882">
        <v>0</v>
      </c>
      <c r="J18882" s="7">
        <v>918657026625</v>
      </c>
      <c r="K18882">
        <v>7974451393</v>
      </c>
      <c r="L18882">
        <v>1</v>
      </c>
      <c r="M18882" s="1">
        <v>45425.71020833333</v>
      </c>
      <c r="N18882" s="1">
        <v>45425.710729166669</v>
      </c>
      <c r="O18882">
        <v>2783</v>
      </c>
      <c r="P18882" t="s">
        <v>7774</v>
      </c>
      <c r="Q18882" s="2">
        <v>45425</v>
      </c>
      <c r="R18882" s="3">
        <v>0.71020833333333333</v>
      </c>
      <c r="S18882" s="7">
        <f>HOUR(call_data_udpated[[#This Row],[Created At]])</f>
        <v>17</v>
      </c>
      <c r="T18882">
        <f>DAY(call_data_udpated[[#This Row],[Updated At]])</f>
        <v>13</v>
      </c>
      <c r="U18882">
        <f>MONTH(call_data_udpated[[#This Row],[Created At]])</f>
        <v>5</v>
      </c>
    </row>
    <row r="18883" spans="1:21" x14ac:dyDescent="0.3">
      <c r="A18883">
        <v>45939</v>
      </c>
      <c r="B18883">
        <v>449521</v>
      </c>
      <c r="C18883">
        <v>930266</v>
      </c>
      <c r="D18883">
        <v>1883</v>
      </c>
      <c r="E18883" t="s">
        <v>10125</v>
      </c>
      <c r="F18883" t="s">
        <v>24</v>
      </c>
      <c r="G18883" t="s">
        <v>81</v>
      </c>
      <c r="H18883">
        <v>67</v>
      </c>
      <c r="I18883">
        <v>55</v>
      </c>
      <c r="J18883" s="7">
        <v>918657026623</v>
      </c>
      <c r="K18883">
        <v>8930925511</v>
      </c>
      <c r="L18883">
        <v>1</v>
      </c>
      <c r="M18883" s="1">
        <v>45425.710474537038</v>
      </c>
      <c r="N18883" s="1">
        <v>45425.711261574077</v>
      </c>
      <c r="O18883">
        <v>2714</v>
      </c>
      <c r="P18883" t="s">
        <v>341</v>
      </c>
      <c r="Q18883" s="2">
        <v>45425</v>
      </c>
      <c r="R18883" s="3">
        <v>0.710474537037037</v>
      </c>
      <c r="S18883" s="7">
        <f>HOUR(call_data_udpated[[#This Row],[Created At]])</f>
        <v>17</v>
      </c>
      <c r="T18883">
        <f>DAY(call_data_udpated[[#This Row],[Updated At]])</f>
        <v>13</v>
      </c>
      <c r="U18883">
        <f>MONTH(call_data_udpated[[#This Row],[Created At]])</f>
        <v>5</v>
      </c>
    </row>
    <row r="18884" spans="1:21" x14ac:dyDescent="0.3">
      <c r="A18884">
        <v>45940</v>
      </c>
      <c r="B18884">
        <v>449153</v>
      </c>
      <c r="C18884">
        <v>930270</v>
      </c>
      <c r="D18884">
        <v>1883</v>
      </c>
      <c r="E18884" t="s">
        <v>10115</v>
      </c>
      <c r="F18884" t="s">
        <v>24</v>
      </c>
      <c r="G18884" t="s">
        <v>20</v>
      </c>
      <c r="H18884">
        <v>38</v>
      </c>
      <c r="I18884">
        <v>8</v>
      </c>
      <c r="J18884" s="7">
        <v>918657026624</v>
      </c>
      <c r="K18884">
        <v>9700892232</v>
      </c>
      <c r="L18884">
        <v>2</v>
      </c>
      <c r="M18884" s="1">
        <v>45425.710740740738</v>
      </c>
      <c r="N18884" s="1">
        <v>45425.711273148147</v>
      </c>
      <c r="O18884">
        <v>2783</v>
      </c>
      <c r="P18884" t="s">
        <v>7774</v>
      </c>
      <c r="Q18884" s="2">
        <v>45425</v>
      </c>
      <c r="R18884" s="3">
        <v>0.71074074074074078</v>
      </c>
      <c r="S18884" s="7">
        <f>HOUR(call_data_udpated[[#This Row],[Created At]])</f>
        <v>17</v>
      </c>
      <c r="T18884">
        <f>DAY(call_data_udpated[[#This Row],[Updated At]])</f>
        <v>13</v>
      </c>
      <c r="U18884">
        <f>MONTH(call_data_udpated[[#This Row],[Created At]])</f>
        <v>5</v>
      </c>
    </row>
    <row r="18885" spans="1:21" x14ac:dyDescent="0.3">
      <c r="A18885">
        <v>45941</v>
      </c>
      <c r="B18885">
        <v>449520</v>
      </c>
      <c r="C18885">
        <v>930266</v>
      </c>
      <c r="D18885">
        <v>1883</v>
      </c>
      <c r="E18885" t="s">
        <v>10126</v>
      </c>
      <c r="F18885" t="s">
        <v>24</v>
      </c>
      <c r="G18885" t="s">
        <v>46</v>
      </c>
      <c r="H18885">
        <v>88</v>
      </c>
      <c r="I18885">
        <v>66</v>
      </c>
      <c r="J18885" s="7">
        <v>918657026630</v>
      </c>
      <c r="K18885">
        <v>9812101353</v>
      </c>
      <c r="L18885">
        <v>1</v>
      </c>
      <c r="M18885" s="1">
        <v>45425.711145833331</v>
      </c>
      <c r="N18885" s="1">
        <v>45425.712164351855</v>
      </c>
      <c r="O18885">
        <v>2728</v>
      </c>
      <c r="P18885" t="s">
        <v>22</v>
      </c>
      <c r="Q18885" s="2">
        <v>45425</v>
      </c>
      <c r="R18885" s="3">
        <v>0.71114583333333337</v>
      </c>
      <c r="S18885" s="7">
        <f>HOUR(call_data_udpated[[#This Row],[Created At]])</f>
        <v>17</v>
      </c>
      <c r="T18885">
        <f>DAY(call_data_udpated[[#This Row],[Updated At]])</f>
        <v>13</v>
      </c>
      <c r="U18885">
        <f>MONTH(call_data_udpated[[#This Row],[Created At]])</f>
        <v>5</v>
      </c>
    </row>
    <row r="18886" spans="1:21" x14ac:dyDescent="0.3">
      <c r="A18886">
        <v>45942</v>
      </c>
      <c r="B18886">
        <v>449519</v>
      </c>
      <c r="C18886">
        <v>930266</v>
      </c>
      <c r="D18886">
        <v>1883</v>
      </c>
      <c r="E18886" t="s">
        <v>10127</v>
      </c>
      <c r="F18886" t="s">
        <v>24</v>
      </c>
      <c r="G18886" t="s">
        <v>20</v>
      </c>
      <c r="H18886">
        <v>70</v>
      </c>
      <c r="I18886">
        <v>40</v>
      </c>
      <c r="J18886" s="7">
        <v>918657026627</v>
      </c>
      <c r="K18886">
        <v>9878844383</v>
      </c>
      <c r="L18886">
        <v>1</v>
      </c>
      <c r="M18886" s="1">
        <v>45425.711261574077</v>
      </c>
      <c r="N18886" s="1">
        <v>45425.712071759262</v>
      </c>
      <c r="O18886">
        <v>2714</v>
      </c>
      <c r="P18886" t="s">
        <v>341</v>
      </c>
      <c r="Q18886" s="2">
        <v>45425</v>
      </c>
      <c r="R18886" s="3">
        <v>0.71126157407407409</v>
      </c>
      <c r="S18886" s="7">
        <f>HOUR(call_data_udpated[[#This Row],[Created At]])</f>
        <v>17</v>
      </c>
      <c r="T18886">
        <f>DAY(call_data_udpated[[#This Row],[Updated At]])</f>
        <v>13</v>
      </c>
      <c r="U18886">
        <f>MONTH(call_data_udpated[[#This Row],[Created At]])</f>
        <v>5</v>
      </c>
    </row>
    <row r="18887" spans="1:21" x14ac:dyDescent="0.3">
      <c r="A18887">
        <v>45943</v>
      </c>
      <c r="B18887">
        <v>449148</v>
      </c>
      <c r="C18887">
        <v>930270</v>
      </c>
      <c r="D18887">
        <v>1883</v>
      </c>
      <c r="E18887" t="s">
        <v>10128</v>
      </c>
      <c r="F18887" t="s">
        <v>19</v>
      </c>
      <c r="G18887" t="s">
        <v>32</v>
      </c>
      <c r="H18887">
        <v>34</v>
      </c>
      <c r="I18887">
        <v>0</v>
      </c>
      <c r="J18887" s="7">
        <v>918657026629</v>
      </c>
      <c r="K18887">
        <v>6261934405</v>
      </c>
      <c r="L18887">
        <v>1</v>
      </c>
      <c r="M18887" s="1">
        <v>45425.711273148147</v>
      </c>
      <c r="N18887" s="1">
        <v>45425.711701388886</v>
      </c>
      <c r="O18887">
        <v>2783</v>
      </c>
      <c r="P18887" t="s">
        <v>7774</v>
      </c>
      <c r="Q18887" s="2">
        <v>45425</v>
      </c>
      <c r="R18887" s="3">
        <v>0.71127314814814813</v>
      </c>
      <c r="S18887" s="7">
        <f>HOUR(call_data_udpated[[#This Row],[Created At]])</f>
        <v>17</v>
      </c>
      <c r="T18887">
        <f>DAY(call_data_udpated[[#This Row],[Updated At]])</f>
        <v>13</v>
      </c>
      <c r="U18887">
        <f>MONTH(call_data_udpated[[#This Row],[Created At]])</f>
        <v>5</v>
      </c>
    </row>
    <row r="18888" spans="1:21" x14ac:dyDescent="0.3">
      <c r="A18888">
        <v>45944</v>
      </c>
      <c r="B18888">
        <v>449147</v>
      </c>
      <c r="C18888">
        <v>930270</v>
      </c>
      <c r="D18888">
        <v>1883</v>
      </c>
      <c r="E18888" t="s">
        <v>10129</v>
      </c>
      <c r="F18888" t="s">
        <v>19</v>
      </c>
      <c r="G18888" t="s">
        <v>32</v>
      </c>
      <c r="H18888">
        <v>25</v>
      </c>
      <c r="I18888">
        <v>0</v>
      </c>
      <c r="J18888" s="7">
        <v>918657026631</v>
      </c>
      <c r="K18888">
        <v>8247517349</v>
      </c>
      <c r="L18888">
        <v>1</v>
      </c>
      <c r="M18888" s="1">
        <v>45425.711701388886</v>
      </c>
      <c r="N18888" s="1">
        <v>45425.71199074074</v>
      </c>
      <c r="O18888">
        <v>2783</v>
      </c>
      <c r="P18888" t="s">
        <v>7774</v>
      </c>
      <c r="Q18888" s="2">
        <v>45425</v>
      </c>
      <c r="R18888" s="3">
        <v>0.7117013888888889</v>
      </c>
      <c r="S18888" s="7">
        <f>HOUR(call_data_udpated[[#This Row],[Created At]])</f>
        <v>17</v>
      </c>
      <c r="T18888">
        <f>DAY(call_data_udpated[[#This Row],[Updated At]])</f>
        <v>13</v>
      </c>
      <c r="U18888">
        <f>MONTH(call_data_udpated[[#This Row],[Created At]])</f>
        <v>5</v>
      </c>
    </row>
    <row r="18889" spans="1:21" x14ac:dyDescent="0.3">
      <c r="A18889">
        <v>45945</v>
      </c>
      <c r="B18889">
        <v>449146</v>
      </c>
      <c r="C18889">
        <v>930270</v>
      </c>
      <c r="D18889">
        <v>1883</v>
      </c>
      <c r="E18889" t="s">
        <v>10130</v>
      </c>
      <c r="F18889" t="s">
        <v>19</v>
      </c>
      <c r="G18889" t="s">
        <v>20</v>
      </c>
      <c r="H18889">
        <v>32</v>
      </c>
      <c r="I18889">
        <v>0</v>
      </c>
      <c r="J18889" s="7">
        <v>918657026625</v>
      </c>
      <c r="K18889">
        <v>9692156145</v>
      </c>
      <c r="L18889">
        <v>1</v>
      </c>
      <c r="M18889" s="1">
        <v>45425.712002314816</v>
      </c>
      <c r="N18889" s="1">
        <v>45425.712430555555</v>
      </c>
      <c r="O18889">
        <v>2783</v>
      </c>
      <c r="P18889" t="s">
        <v>7774</v>
      </c>
      <c r="Q18889" s="2">
        <v>45425</v>
      </c>
      <c r="R18889" s="3">
        <v>0.7120023148148148</v>
      </c>
      <c r="S18889" s="7">
        <f>HOUR(call_data_udpated[[#This Row],[Created At]])</f>
        <v>17</v>
      </c>
      <c r="T18889">
        <f>DAY(call_data_udpated[[#This Row],[Updated At]])</f>
        <v>13</v>
      </c>
      <c r="U18889">
        <f>MONTH(call_data_udpated[[#This Row],[Created At]])</f>
        <v>5</v>
      </c>
    </row>
    <row r="18890" spans="1:21" x14ac:dyDescent="0.3">
      <c r="A18890">
        <v>45946</v>
      </c>
      <c r="B18890">
        <v>449518</v>
      </c>
      <c r="C18890">
        <v>930266</v>
      </c>
      <c r="D18890">
        <v>1883</v>
      </c>
      <c r="E18890" t="s">
        <v>10131</v>
      </c>
      <c r="F18890" t="s">
        <v>19</v>
      </c>
      <c r="G18890" t="s">
        <v>67</v>
      </c>
      <c r="H18890">
        <v>32</v>
      </c>
      <c r="I18890">
        <v>0</v>
      </c>
      <c r="J18890" s="7">
        <v>918657026632</v>
      </c>
      <c r="K18890">
        <v>9896625608</v>
      </c>
      <c r="L18890">
        <v>1</v>
      </c>
      <c r="M18890" s="1">
        <v>45425.712071759262</v>
      </c>
      <c r="N18890" s="1">
        <v>45425.712488425925</v>
      </c>
      <c r="O18890">
        <v>2714</v>
      </c>
      <c r="P18890" t="s">
        <v>341</v>
      </c>
      <c r="Q18890" s="2">
        <v>45425</v>
      </c>
      <c r="R18890" s="3">
        <v>0.71207175925925925</v>
      </c>
      <c r="S18890" s="7">
        <f>HOUR(call_data_udpated[[#This Row],[Created At]])</f>
        <v>17</v>
      </c>
      <c r="T18890">
        <f>DAY(call_data_udpated[[#This Row],[Updated At]])</f>
        <v>13</v>
      </c>
      <c r="U18890">
        <f>MONTH(call_data_udpated[[#This Row],[Created At]])</f>
        <v>5</v>
      </c>
    </row>
    <row r="18891" spans="1:21" x14ac:dyDescent="0.3">
      <c r="A18891">
        <v>45947</v>
      </c>
      <c r="B18891">
        <v>449520</v>
      </c>
      <c r="C18891">
        <v>930266</v>
      </c>
      <c r="D18891">
        <v>1883</v>
      </c>
      <c r="E18891" t="s">
        <v>10126</v>
      </c>
      <c r="F18891" t="s">
        <v>19</v>
      </c>
      <c r="G18891" t="s">
        <v>46</v>
      </c>
      <c r="H18891">
        <v>32</v>
      </c>
      <c r="I18891">
        <v>0</v>
      </c>
      <c r="J18891" s="7">
        <v>918657026624</v>
      </c>
      <c r="K18891">
        <v>9812101353</v>
      </c>
      <c r="L18891">
        <v>2</v>
      </c>
      <c r="M18891" s="1">
        <v>45425.712164351855</v>
      </c>
      <c r="N18891" s="1">
        <v>45425.712557870371</v>
      </c>
      <c r="O18891">
        <v>2728</v>
      </c>
      <c r="P18891" t="s">
        <v>22</v>
      </c>
      <c r="Q18891" s="2">
        <v>45425</v>
      </c>
      <c r="R18891" s="3">
        <v>0.7121643518518519</v>
      </c>
      <c r="S18891" s="7">
        <f>HOUR(call_data_udpated[[#This Row],[Created At]])</f>
        <v>17</v>
      </c>
      <c r="T18891">
        <f>DAY(call_data_udpated[[#This Row],[Updated At]])</f>
        <v>13</v>
      </c>
      <c r="U18891">
        <f>MONTH(call_data_udpated[[#This Row],[Created At]])</f>
        <v>5</v>
      </c>
    </row>
    <row r="18892" spans="1:21" x14ac:dyDescent="0.3">
      <c r="A18892">
        <v>45948</v>
      </c>
      <c r="B18892">
        <v>449145</v>
      </c>
      <c r="C18892">
        <v>930270</v>
      </c>
      <c r="D18892">
        <v>1883</v>
      </c>
      <c r="E18892" t="s">
        <v>10132</v>
      </c>
      <c r="F18892" t="s">
        <v>19</v>
      </c>
      <c r="G18892" t="s">
        <v>81</v>
      </c>
      <c r="H18892">
        <v>32</v>
      </c>
      <c r="I18892">
        <v>0</v>
      </c>
      <c r="J18892" s="7">
        <v>918657026623</v>
      </c>
      <c r="K18892">
        <v>8965085432</v>
      </c>
      <c r="L18892">
        <v>1</v>
      </c>
      <c r="M18892" s="1">
        <v>45425.712280092594</v>
      </c>
      <c r="N18892" s="1">
        <v>45425.712731481479</v>
      </c>
      <c r="O18892">
        <v>2804</v>
      </c>
      <c r="P18892" t="s">
        <v>9984</v>
      </c>
      <c r="Q18892" s="2">
        <v>45425</v>
      </c>
      <c r="R18892" s="3">
        <v>0.71228009259259262</v>
      </c>
      <c r="S18892" s="7">
        <f>HOUR(call_data_udpated[[#This Row],[Created At]])</f>
        <v>17</v>
      </c>
      <c r="T18892">
        <f>DAY(call_data_udpated[[#This Row],[Updated At]])</f>
        <v>13</v>
      </c>
      <c r="U18892">
        <f>MONTH(call_data_udpated[[#This Row],[Created At]])</f>
        <v>5</v>
      </c>
    </row>
    <row r="18893" spans="1:21" x14ac:dyDescent="0.3">
      <c r="A18893">
        <v>45949</v>
      </c>
      <c r="B18893">
        <v>449144</v>
      </c>
      <c r="C18893">
        <v>930270</v>
      </c>
      <c r="D18893">
        <v>1883</v>
      </c>
      <c r="E18893" t="s">
        <v>10133</v>
      </c>
      <c r="F18893" t="s">
        <v>19</v>
      </c>
      <c r="G18893" t="s">
        <v>20</v>
      </c>
      <c r="H18893">
        <v>68</v>
      </c>
      <c r="I18893">
        <v>0</v>
      </c>
      <c r="J18893" s="7">
        <v>918657026630</v>
      </c>
      <c r="K18893">
        <v>9177587300</v>
      </c>
      <c r="L18893">
        <v>1</v>
      </c>
      <c r="M18893" s="1">
        <v>45425.712430555555</v>
      </c>
      <c r="N18893" s="1">
        <v>45425.713240740741</v>
      </c>
      <c r="O18893">
        <v>2783</v>
      </c>
      <c r="P18893" t="s">
        <v>7774</v>
      </c>
      <c r="Q18893" s="2">
        <v>45425</v>
      </c>
      <c r="R18893" s="3">
        <v>0.71243055555555557</v>
      </c>
      <c r="S18893" s="7">
        <f>HOUR(call_data_udpated[[#This Row],[Created At]])</f>
        <v>17</v>
      </c>
      <c r="T18893">
        <f>DAY(call_data_udpated[[#This Row],[Updated At]])</f>
        <v>13</v>
      </c>
      <c r="U18893">
        <f>MONTH(call_data_udpated[[#This Row],[Created At]])</f>
        <v>5</v>
      </c>
    </row>
    <row r="18894" spans="1:21" x14ac:dyDescent="0.3">
      <c r="A18894">
        <v>45950</v>
      </c>
      <c r="B18894">
        <v>449517</v>
      </c>
      <c r="C18894">
        <v>930266</v>
      </c>
      <c r="D18894">
        <v>1883</v>
      </c>
      <c r="E18894" t="s">
        <v>10134</v>
      </c>
      <c r="F18894" t="s">
        <v>2165</v>
      </c>
      <c r="G18894" t="s">
        <v>81</v>
      </c>
      <c r="H18894">
        <v>4</v>
      </c>
      <c r="I18894">
        <v>0</v>
      </c>
      <c r="J18894" s="7">
        <v>918657026632</v>
      </c>
      <c r="K18894">
        <v>9119709175</v>
      </c>
      <c r="L18894">
        <v>1</v>
      </c>
      <c r="M18894" s="1">
        <v>45425.712488425925</v>
      </c>
      <c r="N18894" s="1">
        <v>45425.712546296294</v>
      </c>
      <c r="O18894">
        <v>2714</v>
      </c>
      <c r="P18894" t="s">
        <v>341</v>
      </c>
      <c r="Q18894" s="2">
        <v>45425</v>
      </c>
      <c r="R18894" s="3">
        <v>0.71248842592592587</v>
      </c>
      <c r="S18894" s="7">
        <f>HOUR(call_data_udpated[[#This Row],[Created At]])</f>
        <v>17</v>
      </c>
      <c r="T18894">
        <f>DAY(call_data_udpated[[#This Row],[Updated At]])</f>
        <v>13</v>
      </c>
      <c r="U18894">
        <f>MONTH(call_data_udpated[[#This Row],[Created At]])</f>
        <v>5</v>
      </c>
    </row>
    <row r="18895" spans="1:21" x14ac:dyDescent="0.3">
      <c r="A18895">
        <v>45951</v>
      </c>
      <c r="B18895">
        <v>449517</v>
      </c>
      <c r="C18895">
        <v>930266</v>
      </c>
      <c r="D18895">
        <v>1883</v>
      </c>
      <c r="E18895" t="s">
        <v>10134</v>
      </c>
      <c r="F18895" t="s">
        <v>2165</v>
      </c>
      <c r="G18895" t="s">
        <v>81</v>
      </c>
      <c r="H18895">
        <v>5</v>
      </c>
      <c r="I18895">
        <v>0</v>
      </c>
      <c r="J18895" s="7">
        <v>918657026624</v>
      </c>
      <c r="K18895">
        <v>9119709175</v>
      </c>
      <c r="L18895">
        <v>1</v>
      </c>
      <c r="M18895" s="1">
        <v>45425.712546296294</v>
      </c>
      <c r="N18895" s="1">
        <v>45425.71261574074</v>
      </c>
      <c r="O18895">
        <v>2714</v>
      </c>
      <c r="P18895" t="s">
        <v>341</v>
      </c>
      <c r="Q18895" s="2">
        <v>45425</v>
      </c>
      <c r="R18895" s="3">
        <v>0.71254629629629629</v>
      </c>
      <c r="S18895" s="7">
        <f>HOUR(call_data_udpated[[#This Row],[Created At]])</f>
        <v>17</v>
      </c>
      <c r="T18895">
        <f>DAY(call_data_udpated[[#This Row],[Updated At]])</f>
        <v>13</v>
      </c>
      <c r="U18895">
        <f>MONTH(call_data_udpated[[#This Row],[Created At]])</f>
        <v>5</v>
      </c>
    </row>
    <row r="18896" spans="1:21" x14ac:dyDescent="0.3">
      <c r="A18896">
        <v>45952</v>
      </c>
      <c r="B18896">
        <v>449516</v>
      </c>
      <c r="C18896">
        <v>930266</v>
      </c>
      <c r="D18896">
        <v>1883</v>
      </c>
      <c r="E18896" t="s">
        <v>10135</v>
      </c>
      <c r="F18896" t="s">
        <v>2165</v>
      </c>
      <c r="G18896" t="s">
        <v>38</v>
      </c>
      <c r="H18896">
        <v>23</v>
      </c>
      <c r="I18896">
        <v>0</v>
      </c>
      <c r="K18896">
        <v>8708267997</v>
      </c>
      <c r="L18896">
        <v>1</v>
      </c>
      <c r="M18896" s="1">
        <v>45425.712557870371</v>
      </c>
      <c r="N18896" s="1">
        <v>45425.712824074071</v>
      </c>
      <c r="O18896">
        <v>2728</v>
      </c>
      <c r="P18896" t="s">
        <v>22</v>
      </c>
      <c r="Q18896" s="2">
        <v>45425</v>
      </c>
      <c r="R18896" s="3">
        <v>0.71255787037037033</v>
      </c>
      <c r="S18896" s="7">
        <f>HOUR(call_data_udpated[[#This Row],[Created At]])</f>
        <v>17</v>
      </c>
      <c r="T18896">
        <f>DAY(call_data_udpated[[#This Row],[Updated At]])</f>
        <v>13</v>
      </c>
      <c r="U18896">
        <f>MONTH(call_data_udpated[[#This Row],[Created At]])</f>
        <v>5</v>
      </c>
    </row>
    <row r="18897" spans="1:21" x14ac:dyDescent="0.3">
      <c r="A18897">
        <v>45953</v>
      </c>
      <c r="B18897">
        <v>449517</v>
      </c>
      <c r="C18897">
        <v>930266</v>
      </c>
      <c r="D18897">
        <v>1883</v>
      </c>
      <c r="E18897" t="s">
        <v>10134</v>
      </c>
      <c r="F18897" t="s">
        <v>2165</v>
      </c>
      <c r="G18897" t="s">
        <v>81</v>
      </c>
      <c r="H18897">
        <v>7</v>
      </c>
      <c r="I18897">
        <v>0</v>
      </c>
      <c r="K18897">
        <v>9119709175</v>
      </c>
      <c r="L18897">
        <v>1</v>
      </c>
      <c r="M18897" s="1">
        <v>45425.71261574074</v>
      </c>
      <c r="N18897" s="1">
        <v>45425.712696759256</v>
      </c>
      <c r="O18897">
        <v>2714</v>
      </c>
      <c r="P18897" t="s">
        <v>341</v>
      </c>
      <c r="Q18897" s="2">
        <v>45425</v>
      </c>
      <c r="R18897" s="3">
        <v>0.71261574074074074</v>
      </c>
      <c r="S18897" s="7">
        <f>HOUR(call_data_udpated[[#This Row],[Created At]])</f>
        <v>17</v>
      </c>
      <c r="T18897">
        <f>DAY(call_data_udpated[[#This Row],[Updated At]])</f>
        <v>13</v>
      </c>
      <c r="U18897">
        <f>MONTH(call_data_udpated[[#This Row],[Created At]])</f>
        <v>5</v>
      </c>
    </row>
    <row r="18898" spans="1:21" x14ac:dyDescent="0.3">
      <c r="A18898">
        <v>45954</v>
      </c>
      <c r="B18898">
        <v>449515</v>
      </c>
      <c r="C18898">
        <v>930266</v>
      </c>
      <c r="D18898">
        <v>1883</v>
      </c>
      <c r="E18898" t="s">
        <v>10136</v>
      </c>
      <c r="F18898" t="s">
        <v>19</v>
      </c>
      <c r="G18898" t="s">
        <v>35</v>
      </c>
      <c r="H18898">
        <v>22</v>
      </c>
      <c r="I18898">
        <v>0</v>
      </c>
      <c r="J18898" s="7">
        <v>918657026629</v>
      </c>
      <c r="K18898">
        <v>8950138515</v>
      </c>
      <c r="L18898">
        <v>1</v>
      </c>
      <c r="M18898" s="1">
        <v>45425.712696759256</v>
      </c>
      <c r="N18898" s="1">
        <v>45425.712962962964</v>
      </c>
      <c r="O18898">
        <v>2714</v>
      </c>
      <c r="P18898" t="s">
        <v>341</v>
      </c>
      <c r="Q18898" s="2">
        <v>45425</v>
      </c>
      <c r="R18898" s="3">
        <v>0.71269675925925924</v>
      </c>
      <c r="S18898" s="7">
        <f>HOUR(call_data_udpated[[#This Row],[Created At]])</f>
        <v>17</v>
      </c>
      <c r="T18898">
        <f>DAY(call_data_udpated[[#This Row],[Updated At]])</f>
        <v>13</v>
      </c>
      <c r="U18898">
        <f>MONTH(call_data_udpated[[#This Row],[Created At]])</f>
        <v>5</v>
      </c>
    </row>
    <row r="18899" spans="1:21" x14ac:dyDescent="0.3">
      <c r="A18899">
        <v>45955</v>
      </c>
      <c r="B18899">
        <v>449145</v>
      </c>
      <c r="C18899">
        <v>930270</v>
      </c>
      <c r="D18899">
        <v>1883</v>
      </c>
      <c r="E18899" t="s">
        <v>10132</v>
      </c>
      <c r="F18899" t="s">
        <v>24</v>
      </c>
      <c r="G18899" t="s">
        <v>81</v>
      </c>
      <c r="H18899">
        <v>47</v>
      </c>
      <c r="I18899">
        <v>27</v>
      </c>
      <c r="J18899" s="7">
        <v>918657026632</v>
      </c>
      <c r="K18899">
        <v>8965085432</v>
      </c>
      <c r="L18899">
        <v>2</v>
      </c>
      <c r="M18899" s="1">
        <v>45425.712731481479</v>
      </c>
      <c r="N18899" s="1">
        <v>45425.713553240741</v>
      </c>
      <c r="O18899">
        <v>2804</v>
      </c>
      <c r="P18899" t="s">
        <v>9984</v>
      </c>
      <c r="Q18899" s="2">
        <v>45425</v>
      </c>
      <c r="R18899" s="3">
        <v>0.71273148148148147</v>
      </c>
      <c r="S18899" s="7">
        <f>HOUR(call_data_udpated[[#This Row],[Created At]])</f>
        <v>17</v>
      </c>
      <c r="T18899">
        <f>DAY(call_data_udpated[[#This Row],[Updated At]])</f>
        <v>13</v>
      </c>
      <c r="U18899">
        <f>MONTH(call_data_udpated[[#This Row],[Created At]])</f>
        <v>5</v>
      </c>
    </row>
    <row r="18900" spans="1:21" x14ac:dyDescent="0.3">
      <c r="A18900">
        <v>45956</v>
      </c>
      <c r="B18900">
        <v>449516</v>
      </c>
      <c r="C18900">
        <v>930266</v>
      </c>
      <c r="D18900">
        <v>1883</v>
      </c>
      <c r="E18900" t="s">
        <v>10135</v>
      </c>
      <c r="F18900" t="s">
        <v>24</v>
      </c>
      <c r="G18900" t="s">
        <v>38</v>
      </c>
      <c r="H18900">
        <v>73</v>
      </c>
      <c r="I18900">
        <v>62</v>
      </c>
      <c r="J18900" s="7">
        <v>918657026624</v>
      </c>
      <c r="K18900">
        <v>8708267997</v>
      </c>
      <c r="L18900">
        <v>1</v>
      </c>
      <c r="M18900" s="1">
        <v>45425.712824074071</v>
      </c>
      <c r="N18900" s="1">
        <v>45425.713680555556</v>
      </c>
      <c r="O18900">
        <v>2728</v>
      </c>
      <c r="P18900" t="s">
        <v>22</v>
      </c>
      <c r="Q18900" s="2">
        <v>45425</v>
      </c>
      <c r="R18900" s="3">
        <v>0.71282407407407411</v>
      </c>
      <c r="S18900" s="7">
        <f>HOUR(call_data_udpated[[#This Row],[Created At]])</f>
        <v>17</v>
      </c>
      <c r="T18900">
        <f>DAY(call_data_udpated[[#This Row],[Updated At]])</f>
        <v>13</v>
      </c>
      <c r="U18900">
        <f>MONTH(call_data_udpated[[#This Row],[Created At]])</f>
        <v>5</v>
      </c>
    </row>
    <row r="18901" spans="1:21" x14ac:dyDescent="0.3">
      <c r="A18901">
        <v>45957</v>
      </c>
      <c r="B18901">
        <v>449514</v>
      </c>
      <c r="C18901">
        <v>930266</v>
      </c>
      <c r="D18901">
        <v>1883</v>
      </c>
      <c r="E18901" t="s">
        <v>10137</v>
      </c>
      <c r="F18901" t="s">
        <v>19</v>
      </c>
      <c r="G18901" t="s">
        <v>20</v>
      </c>
      <c r="H18901">
        <v>47</v>
      </c>
      <c r="I18901">
        <v>0</v>
      </c>
      <c r="J18901" s="7">
        <v>918657026626</v>
      </c>
      <c r="K18901">
        <v>9468242648</v>
      </c>
      <c r="L18901">
        <v>1</v>
      </c>
      <c r="M18901" s="1">
        <v>45425.712962962964</v>
      </c>
      <c r="N18901" s="1">
        <v>45425.713506944441</v>
      </c>
      <c r="O18901">
        <v>2714</v>
      </c>
      <c r="P18901" t="s">
        <v>341</v>
      </c>
      <c r="Q18901" s="2">
        <v>45425</v>
      </c>
      <c r="R18901" s="3">
        <v>0.71296296296296291</v>
      </c>
      <c r="S18901" s="7">
        <f>HOUR(call_data_udpated[[#This Row],[Created At]])</f>
        <v>17</v>
      </c>
      <c r="T18901">
        <f>DAY(call_data_udpated[[#This Row],[Updated At]])</f>
        <v>13</v>
      </c>
      <c r="U18901">
        <f>MONTH(call_data_udpated[[#This Row],[Created At]])</f>
        <v>5</v>
      </c>
    </row>
    <row r="18902" spans="1:21" x14ac:dyDescent="0.3">
      <c r="A18902">
        <v>45958</v>
      </c>
      <c r="B18902">
        <v>449143</v>
      </c>
      <c r="C18902">
        <v>930270</v>
      </c>
      <c r="D18902">
        <v>1883</v>
      </c>
      <c r="E18902" t="s">
        <v>10138</v>
      </c>
      <c r="F18902" t="s">
        <v>24</v>
      </c>
      <c r="G18902" t="s">
        <v>20</v>
      </c>
      <c r="H18902">
        <v>37</v>
      </c>
      <c r="I18902">
        <v>20</v>
      </c>
      <c r="J18902" s="7">
        <v>918657026625</v>
      </c>
      <c r="K18902">
        <v>9827692222</v>
      </c>
      <c r="L18902">
        <v>1</v>
      </c>
      <c r="M18902" s="1">
        <v>45425.713240740741</v>
      </c>
      <c r="N18902" s="1">
        <v>45425.713680555556</v>
      </c>
      <c r="O18902">
        <v>2783</v>
      </c>
      <c r="P18902" t="s">
        <v>7774</v>
      </c>
      <c r="Q18902" s="2">
        <v>45425</v>
      </c>
      <c r="R18902" s="3">
        <v>0.71324074074074073</v>
      </c>
      <c r="S18902" s="7">
        <f>HOUR(call_data_udpated[[#This Row],[Created At]])</f>
        <v>17</v>
      </c>
      <c r="T18902">
        <f>DAY(call_data_udpated[[#This Row],[Updated At]])</f>
        <v>13</v>
      </c>
      <c r="U18902">
        <f>MONTH(call_data_udpated[[#This Row],[Created At]])</f>
        <v>5</v>
      </c>
    </row>
    <row r="18903" spans="1:21" x14ac:dyDescent="0.3">
      <c r="A18903">
        <v>45959</v>
      </c>
      <c r="B18903">
        <v>449513</v>
      </c>
      <c r="C18903">
        <v>930266</v>
      </c>
      <c r="D18903">
        <v>1883</v>
      </c>
      <c r="E18903" t="s">
        <v>10139</v>
      </c>
      <c r="F18903" t="s">
        <v>24</v>
      </c>
      <c r="G18903" t="s">
        <v>35</v>
      </c>
      <c r="H18903">
        <v>51</v>
      </c>
      <c r="I18903">
        <v>28</v>
      </c>
      <c r="J18903" s="7">
        <v>918657026623</v>
      </c>
      <c r="K18903">
        <v>7027145080</v>
      </c>
      <c r="L18903">
        <v>1</v>
      </c>
      <c r="M18903" s="1">
        <v>45425.713506944441</v>
      </c>
      <c r="N18903" s="1">
        <v>45425.714189814818</v>
      </c>
      <c r="O18903">
        <v>2714</v>
      </c>
      <c r="P18903" t="s">
        <v>341</v>
      </c>
      <c r="Q18903" s="2">
        <v>45425</v>
      </c>
      <c r="R18903" s="3">
        <v>0.7135069444444444</v>
      </c>
      <c r="S18903" s="7">
        <f>HOUR(call_data_udpated[[#This Row],[Created At]])</f>
        <v>17</v>
      </c>
      <c r="T18903">
        <f>DAY(call_data_udpated[[#This Row],[Updated At]])</f>
        <v>13</v>
      </c>
      <c r="U18903">
        <f>MONTH(call_data_udpated[[#This Row],[Created At]])</f>
        <v>5</v>
      </c>
    </row>
    <row r="18904" spans="1:21" x14ac:dyDescent="0.3">
      <c r="A18904">
        <v>45960</v>
      </c>
      <c r="B18904">
        <v>449142</v>
      </c>
      <c r="C18904">
        <v>930270</v>
      </c>
      <c r="D18904">
        <v>1883</v>
      </c>
      <c r="E18904" t="s">
        <v>10140</v>
      </c>
      <c r="F18904" t="s">
        <v>24</v>
      </c>
      <c r="G18904" t="s">
        <v>46</v>
      </c>
      <c r="H18904">
        <v>104</v>
      </c>
      <c r="I18904">
        <v>89</v>
      </c>
      <c r="J18904" s="7">
        <v>918657026631</v>
      </c>
      <c r="K18904">
        <v>9009143940</v>
      </c>
      <c r="L18904">
        <v>1</v>
      </c>
      <c r="M18904" s="1">
        <v>45425.713553240741</v>
      </c>
      <c r="N18904" s="1">
        <v>45425.714895833335</v>
      </c>
      <c r="O18904">
        <v>2804</v>
      </c>
      <c r="P18904" t="s">
        <v>9984</v>
      </c>
      <c r="Q18904" s="2">
        <v>45425</v>
      </c>
      <c r="R18904" s="3">
        <v>0.71355324074074078</v>
      </c>
      <c r="S18904" s="7">
        <f>HOUR(call_data_udpated[[#This Row],[Created At]])</f>
        <v>17</v>
      </c>
      <c r="T18904">
        <f>DAY(call_data_udpated[[#This Row],[Updated At]])</f>
        <v>13</v>
      </c>
      <c r="U18904">
        <f>MONTH(call_data_udpated[[#This Row],[Created At]])</f>
        <v>5</v>
      </c>
    </row>
    <row r="18905" spans="1:21" x14ac:dyDescent="0.3">
      <c r="A18905">
        <v>45961</v>
      </c>
      <c r="B18905">
        <v>449512</v>
      </c>
      <c r="C18905">
        <v>930266</v>
      </c>
      <c r="D18905">
        <v>1883</v>
      </c>
      <c r="E18905" t="s">
        <v>10141</v>
      </c>
      <c r="F18905" t="s">
        <v>24</v>
      </c>
      <c r="G18905" t="s">
        <v>169</v>
      </c>
      <c r="H18905">
        <v>44</v>
      </c>
      <c r="I18905">
        <v>19</v>
      </c>
      <c r="J18905" s="7">
        <v>918657026627</v>
      </c>
      <c r="K18905">
        <v>7876631166</v>
      </c>
      <c r="L18905">
        <v>1</v>
      </c>
      <c r="M18905" s="1">
        <v>45425.71366898148</v>
      </c>
      <c r="N18905" s="1">
        <v>45425.714282407411</v>
      </c>
      <c r="O18905">
        <v>2728</v>
      </c>
      <c r="P18905" t="s">
        <v>22</v>
      </c>
      <c r="Q18905" s="2">
        <v>45425</v>
      </c>
      <c r="R18905" s="3">
        <v>0.7136689814814815</v>
      </c>
      <c r="S18905" s="7">
        <f>HOUR(call_data_udpated[[#This Row],[Created At]])</f>
        <v>17</v>
      </c>
      <c r="T18905">
        <f>DAY(call_data_udpated[[#This Row],[Updated At]])</f>
        <v>13</v>
      </c>
      <c r="U18905">
        <f>MONTH(call_data_udpated[[#This Row],[Created At]])</f>
        <v>5</v>
      </c>
    </row>
    <row r="18906" spans="1:21" x14ac:dyDescent="0.3">
      <c r="A18906">
        <v>45962</v>
      </c>
      <c r="B18906">
        <v>449141</v>
      </c>
      <c r="C18906">
        <v>930270</v>
      </c>
      <c r="D18906">
        <v>1883</v>
      </c>
      <c r="E18906" t="s">
        <v>10142</v>
      </c>
      <c r="F18906" t="s">
        <v>24</v>
      </c>
      <c r="G18906" t="s">
        <v>20</v>
      </c>
      <c r="H18906">
        <v>21</v>
      </c>
      <c r="I18906">
        <v>8</v>
      </c>
      <c r="J18906" s="7">
        <v>918657026629</v>
      </c>
      <c r="K18906">
        <v>7799382382</v>
      </c>
      <c r="L18906">
        <v>1</v>
      </c>
      <c r="M18906" s="1">
        <v>45425.713680555556</v>
      </c>
      <c r="N18906" s="1">
        <v>45425.71398148148</v>
      </c>
      <c r="O18906">
        <v>2783</v>
      </c>
      <c r="P18906" t="s">
        <v>7774</v>
      </c>
      <c r="Q18906" s="2">
        <v>45425</v>
      </c>
      <c r="R18906" s="3">
        <v>0.71368055555555554</v>
      </c>
      <c r="S18906" s="7">
        <f>HOUR(call_data_udpated[[#This Row],[Created At]])</f>
        <v>17</v>
      </c>
      <c r="T18906">
        <f>DAY(call_data_udpated[[#This Row],[Updated At]])</f>
        <v>13</v>
      </c>
      <c r="U18906">
        <f>MONTH(call_data_udpated[[#This Row],[Created At]])</f>
        <v>5</v>
      </c>
    </row>
    <row r="18907" spans="1:21" x14ac:dyDescent="0.3">
      <c r="A18907">
        <v>45963</v>
      </c>
      <c r="B18907">
        <v>449140</v>
      </c>
      <c r="C18907">
        <v>930270</v>
      </c>
      <c r="D18907">
        <v>1883</v>
      </c>
      <c r="E18907" t="s">
        <v>10143</v>
      </c>
      <c r="F18907" t="s">
        <v>24</v>
      </c>
      <c r="G18907" t="s">
        <v>46</v>
      </c>
      <c r="H18907">
        <v>116</v>
      </c>
      <c r="I18907">
        <v>98</v>
      </c>
      <c r="J18907" s="7">
        <v>918657026628</v>
      </c>
      <c r="K18907">
        <v>8517855680</v>
      </c>
      <c r="L18907">
        <v>1</v>
      </c>
      <c r="M18907" s="1">
        <v>45425.71398148148</v>
      </c>
      <c r="N18907" s="1">
        <v>45425.71533564815</v>
      </c>
      <c r="O18907">
        <v>2783</v>
      </c>
      <c r="P18907" t="s">
        <v>7774</v>
      </c>
      <c r="Q18907" s="2">
        <v>45425</v>
      </c>
      <c r="R18907" s="3">
        <v>0.71398148148148144</v>
      </c>
      <c r="S18907" s="7">
        <f>HOUR(call_data_udpated[[#This Row],[Created At]])</f>
        <v>17</v>
      </c>
      <c r="T18907">
        <f>DAY(call_data_udpated[[#This Row],[Updated At]])</f>
        <v>13</v>
      </c>
      <c r="U18907">
        <f>MONTH(call_data_udpated[[#This Row],[Created At]])</f>
        <v>5</v>
      </c>
    </row>
    <row r="18908" spans="1:21" x14ac:dyDescent="0.3">
      <c r="A18908">
        <v>45964</v>
      </c>
      <c r="B18908">
        <v>449138</v>
      </c>
      <c r="C18908">
        <v>930270</v>
      </c>
      <c r="D18908">
        <v>1883</v>
      </c>
      <c r="E18908" t="s">
        <v>10144</v>
      </c>
      <c r="F18908" t="s">
        <v>24</v>
      </c>
      <c r="G18908" t="s">
        <v>20</v>
      </c>
      <c r="H18908">
        <v>22</v>
      </c>
      <c r="I18908">
        <v>10</v>
      </c>
      <c r="J18908" s="7">
        <v>918657026630</v>
      </c>
      <c r="K18908">
        <v>9502070106</v>
      </c>
      <c r="L18908">
        <v>1</v>
      </c>
      <c r="M18908" s="1">
        <v>45425.714108796295</v>
      </c>
      <c r="N18908" s="1">
        <v>45425.714456018519</v>
      </c>
      <c r="O18908">
        <v>2787</v>
      </c>
      <c r="P18908" t="s">
        <v>7262</v>
      </c>
      <c r="Q18908" s="2">
        <v>45425</v>
      </c>
      <c r="R18908" s="3">
        <v>0.71410879629629631</v>
      </c>
      <c r="S18908" s="7">
        <f>HOUR(call_data_udpated[[#This Row],[Created At]])</f>
        <v>17</v>
      </c>
      <c r="T18908">
        <f>DAY(call_data_udpated[[#This Row],[Updated At]])</f>
        <v>13</v>
      </c>
      <c r="U18908">
        <f>MONTH(call_data_udpated[[#This Row],[Created At]])</f>
        <v>5</v>
      </c>
    </row>
    <row r="18909" spans="1:21" x14ac:dyDescent="0.3">
      <c r="A18909">
        <v>45965</v>
      </c>
      <c r="B18909">
        <v>449511</v>
      </c>
      <c r="C18909">
        <v>930266</v>
      </c>
      <c r="D18909">
        <v>1883</v>
      </c>
      <c r="E18909" t="s">
        <v>10145</v>
      </c>
      <c r="F18909" t="s">
        <v>19</v>
      </c>
      <c r="G18909" t="s">
        <v>35</v>
      </c>
      <c r="H18909">
        <v>37</v>
      </c>
      <c r="I18909">
        <v>0</v>
      </c>
      <c r="J18909" s="7">
        <v>918657026632</v>
      </c>
      <c r="K18909">
        <v>8950679346</v>
      </c>
      <c r="L18909">
        <v>1</v>
      </c>
      <c r="M18909" s="1">
        <v>45425.714189814818</v>
      </c>
      <c r="N18909" s="1">
        <v>45425.714618055557</v>
      </c>
      <c r="O18909">
        <v>2714</v>
      </c>
      <c r="P18909" t="s">
        <v>341</v>
      </c>
      <c r="Q18909" s="2">
        <v>45425</v>
      </c>
      <c r="R18909" s="3">
        <v>0.71418981481481481</v>
      </c>
      <c r="S18909" s="7">
        <f>HOUR(call_data_udpated[[#This Row],[Created At]])</f>
        <v>17</v>
      </c>
      <c r="T18909">
        <f>DAY(call_data_udpated[[#This Row],[Updated At]])</f>
        <v>13</v>
      </c>
      <c r="U18909">
        <f>MONTH(call_data_udpated[[#This Row],[Created At]])</f>
        <v>5</v>
      </c>
    </row>
    <row r="18910" spans="1:21" x14ac:dyDescent="0.3">
      <c r="A18910">
        <v>45966</v>
      </c>
      <c r="B18910">
        <v>449510</v>
      </c>
      <c r="C18910">
        <v>930266</v>
      </c>
      <c r="D18910">
        <v>1883</v>
      </c>
      <c r="E18910" t="s">
        <v>10146</v>
      </c>
      <c r="F18910" t="s">
        <v>24</v>
      </c>
      <c r="G18910" t="s">
        <v>20</v>
      </c>
      <c r="H18910">
        <v>49</v>
      </c>
      <c r="I18910">
        <v>33</v>
      </c>
      <c r="J18910" s="7">
        <v>918657026626</v>
      </c>
      <c r="K18910">
        <v>8445129787</v>
      </c>
      <c r="L18910">
        <v>1</v>
      </c>
      <c r="M18910" s="1">
        <v>45425.714282407411</v>
      </c>
      <c r="N18910" s="1">
        <v>45425.714849537035</v>
      </c>
      <c r="O18910">
        <v>2728</v>
      </c>
      <c r="P18910" t="s">
        <v>22</v>
      </c>
      <c r="Q18910" s="2">
        <v>45425</v>
      </c>
      <c r="R18910" s="3">
        <v>0.71428240740740745</v>
      </c>
      <c r="S18910" s="7">
        <f>HOUR(call_data_udpated[[#This Row],[Created At]])</f>
        <v>17</v>
      </c>
      <c r="T18910">
        <f>DAY(call_data_udpated[[#This Row],[Updated At]])</f>
        <v>13</v>
      </c>
      <c r="U18910">
        <f>MONTH(call_data_udpated[[#This Row],[Created At]])</f>
        <v>5</v>
      </c>
    </row>
    <row r="18911" spans="1:21" x14ac:dyDescent="0.3">
      <c r="A18911">
        <v>45967</v>
      </c>
      <c r="B18911">
        <v>449137</v>
      </c>
      <c r="C18911">
        <v>930270</v>
      </c>
      <c r="D18911">
        <v>1883</v>
      </c>
      <c r="E18911" t="s">
        <v>10147</v>
      </c>
      <c r="F18911" t="s">
        <v>24</v>
      </c>
      <c r="G18911" t="s">
        <v>35</v>
      </c>
      <c r="H18911">
        <v>32</v>
      </c>
      <c r="I18911">
        <v>21</v>
      </c>
      <c r="J18911" s="7">
        <v>918657026624</v>
      </c>
      <c r="K18911">
        <v>9438226449</v>
      </c>
      <c r="L18911">
        <v>1</v>
      </c>
      <c r="M18911" s="1">
        <v>45425.714456018519</v>
      </c>
      <c r="N18911" s="1">
        <v>45425.714837962965</v>
      </c>
      <c r="O18911">
        <v>2787</v>
      </c>
      <c r="P18911" t="s">
        <v>7262</v>
      </c>
      <c r="Q18911" s="2">
        <v>45425</v>
      </c>
      <c r="R18911" s="3">
        <v>0.71445601851851848</v>
      </c>
      <c r="S18911" s="7">
        <f>HOUR(call_data_udpated[[#This Row],[Created At]])</f>
        <v>17</v>
      </c>
      <c r="T18911">
        <f>DAY(call_data_udpated[[#This Row],[Updated At]])</f>
        <v>13</v>
      </c>
      <c r="U18911">
        <f>MONTH(call_data_udpated[[#This Row],[Created At]])</f>
        <v>5</v>
      </c>
    </row>
    <row r="18912" spans="1:21" x14ac:dyDescent="0.3">
      <c r="A18912">
        <v>45968</v>
      </c>
      <c r="B18912">
        <v>449509</v>
      </c>
      <c r="C18912">
        <v>930266</v>
      </c>
      <c r="D18912">
        <v>1883</v>
      </c>
      <c r="E18912" t="s">
        <v>10148</v>
      </c>
      <c r="F18912" t="s">
        <v>19</v>
      </c>
      <c r="G18912" t="s">
        <v>35</v>
      </c>
      <c r="H18912">
        <v>41</v>
      </c>
      <c r="I18912">
        <v>0</v>
      </c>
      <c r="J18912" s="7">
        <v>918657026625</v>
      </c>
      <c r="K18912">
        <v>9131363752</v>
      </c>
      <c r="L18912">
        <v>1</v>
      </c>
      <c r="M18912" s="1">
        <v>45425.714618055557</v>
      </c>
      <c r="N18912" s="1">
        <v>45425.715104166666</v>
      </c>
      <c r="O18912">
        <v>2714</v>
      </c>
      <c r="P18912" t="s">
        <v>341</v>
      </c>
      <c r="Q18912" s="2">
        <v>45425</v>
      </c>
      <c r="R18912" s="3">
        <v>0.71461805555555558</v>
      </c>
      <c r="S18912" s="7">
        <f>HOUR(call_data_udpated[[#This Row],[Created At]])</f>
        <v>17</v>
      </c>
      <c r="T18912">
        <f>DAY(call_data_udpated[[#This Row],[Updated At]])</f>
        <v>13</v>
      </c>
      <c r="U18912">
        <f>MONTH(call_data_udpated[[#This Row],[Created At]])</f>
        <v>5</v>
      </c>
    </row>
    <row r="18913" spans="1:21" x14ac:dyDescent="0.3">
      <c r="A18913">
        <v>45969</v>
      </c>
      <c r="B18913">
        <v>449377</v>
      </c>
      <c r="C18913">
        <v>930269</v>
      </c>
      <c r="D18913">
        <v>1883</v>
      </c>
      <c r="E18913" t="s">
        <v>10149</v>
      </c>
      <c r="F18913" t="s">
        <v>19</v>
      </c>
      <c r="G18913" t="s">
        <v>20</v>
      </c>
      <c r="H18913">
        <v>10</v>
      </c>
      <c r="I18913">
        <v>0</v>
      </c>
      <c r="J18913" s="7">
        <v>918657026629</v>
      </c>
      <c r="K18913">
        <v>6375169356</v>
      </c>
      <c r="L18913">
        <v>1</v>
      </c>
      <c r="M18913" s="1">
        <v>45425.714675925927</v>
      </c>
      <c r="N18913" s="1">
        <v>45425.714791666665</v>
      </c>
      <c r="O18913">
        <v>2795</v>
      </c>
      <c r="P18913" t="s">
        <v>7782</v>
      </c>
      <c r="Q18913" s="2">
        <v>45425</v>
      </c>
      <c r="R18913" s="3">
        <v>0.71467592592592588</v>
      </c>
      <c r="S18913" s="7">
        <f>HOUR(call_data_udpated[[#This Row],[Created At]])</f>
        <v>17</v>
      </c>
      <c r="T18913">
        <f>DAY(call_data_udpated[[#This Row],[Updated At]])</f>
        <v>13</v>
      </c>
      <c r="U18913">
        <f>MONTH(call_data_udpated[[#This Row],[Created At]])</f>
        <v>5</v>
      </c>
    </row>
    <row r="18914" spans="1:21" x14ac:dyDescent="0.3">
      <c r="A18914">
        <v>45970</v>
      </c>
      <c r="B18914">
        <v>449376</v>
      </c>
      <c r="C18914">
        <v>930269</v>
      </c>
      <c r="D18914">
        <v>1883</v>
      </c>
      <c r="E18914" t="s">
        <v>10150</v>
      </c>
      <c r="F18914" t="s">
        <v>24</v>
      </c>
      <c r="G18914" t="s">
        <v>35</v>
      </c>
      <c r="H18914">
        <v>74</v>
      </c>
      <c r="I18914">
        <v>39</v>
      </c>
      <c r="J18914" s="7">
        <v>918657026623</v>
      </c>
      <c r="K18914">
        <v>9449118630</v>
      </c>
      <c r="L18914">
        <v>1</v>
      </c>
      <c r="M18914" s="1">
        <v>45425.714791666665</v>
      </c>
      <c r="N18914" s="1">
        <v>45425.744710648149</v>
      </c>
      <c r="O18914">
        <v>2795</v>
      </c>
      <c r="P18914" t="s">
        <v>7782</v>
      </c>
      <c r="Q18914" s="2">
        <v>45425</v>
      </c>
      <c r="R18914" s="3">
        <v>0.71479166666666671</v>
      </c>
      <c r="S18914" s="7">
        <f>HOUR(call_data_udpated[[#This Row],[Created At]])</f>
        <v>17</v>
      </c>
      <c r="T18914">
        <f>DAY(call_data_udpated[[#This Row],[Updated At]])</f>
        <v>13</v>
      </c>
      <c r="U18914">
        <f>MONTH(call_data_udpated[[#This Row],[Created At]])</f>
        <v>5</v>
      </c>
    </row>
    <row r="18915" spans="1:21" x14ac:dyDescent="0.3">
      <c r="A18915">
        <v>45971</v>
      </c>
      <c r="B18915">
        <v>449136</v>
      </c>
      <c r="C18915">
        <v>930270</v>
      </c>
      <c r="D18915">
        <v>1883</v>
      </c>
      <c r="E18915" t="s">
        <v>10151</v>
      </c>
      <c r="F18915" t="s">
        <v>24</v>
      </c>
      <c r="G18915" t="s">
        <v>46</v>
      </c>
      <c r="H18915">
        <v>46</v>
      </c>
      <c r="I18915">
        <v>32</v>
      </c>
      <c r="J18915" s="7">
        <v>918657026627</v>
      </c>
      <c r="K18915">
        <v>9849660225</v>
      </c>
      <c r="L18915">
        <v>1</v>
      </c>
      <c r="M18915" s="1">
        <v>45425.714837962965</v>
      </c>
      <c r="N18915" s="1">
        <v>45425.715370370373</v>
      </c>
      <c r="O18915">
        <v>2787</v>
      </c>
      <c r="P18915" t="s">
        <v>7262</v>
      </c>
      <c r="Q18915" s="2">
        <v>45425</v>
      </c>
      <c r="R18915" s="3">
        <v>0.71483796296296298</v>
      </c>
      <c r="S18915" s="7">
        <f>HOUR(call_data_udpated[[#This Row],[Created At]])</f>
        <v>17</v>
      </c>
      <c r="T18915">
        <f>DAY(call_data_udpated[[#This Row],[Updated At]])</f>
        <v>13</v>
      </c>
      <c r="U18915">
        <f>MONTH(call_data_udpated[[#This Row],[Created At]])</f>
        <v>5</v>
      </c>
    </row>
    <row r="18916" spans="1:21" x14ac:dyDescent="0.3">
      <c r="A18916">
        <v>45972</v>
      </c>
      <c r="B18916">
        <v>449508</v>
      </c>
      <c r="C18916">
        <v>930266</v>
      </c>
      <c r="D18916">
        <v>1883</v>
      </c>
      <c r="E18916" t="s">
        <v>10152</v>
      </c>
      <c r="F18916" t="s">
        <v>24</v>
      </c>
      <c r="G18916" t="s">
        <v>20</v>
      </c>
      <c r="H18916">
        <v>57</v>
      </c>
      <c r="I18916">
        <v>25</v>
      </c>
      <c r="J18916" s="7">
        <v>918657026630</v>
      </c>
      <c r="K18916">
        <v>8901551466</v>
      </c>
      <c r="L18916">
        <v>1</v>
      </c>
      <c r="M18916" s="1">
        <v>45425.714849537035</v>
      </c>
      <c r="N18916" s="1">
        <v>45425.715543981481</v>
      </c>
      <c r="O18916">
        <v>2728</v>
      </c>
      <c r="P18916" t="s">
        <v>22</v>
      </c>
      <c r="Q18916" s="2">
        <v>45425</v>
      </c>
      <c r="R18916" s="3">
        <v>0.71484953703703702</v>
      </c>
      <c r="S18916" s="7">
        <f>HOUR(call_data_udpated[[#This Row],[Created At]])</f>
        <v>17</v>
      </c>
      <c r="T18916">
        <f>DAY(call_data_udpated[[#This Row],[Updated At]])</f>
        <v>13</v>
      </c>
      <c r="U18916">
        <f>MONTH(call_data_udpated[[#This Row],[Created At]])</f>
        <v>5</v>
      </c>
    </row>
    <row r="18917" spans="1:21" x14ac:dyDescent="0.3">
      <c r="A18917">
        <v>45976</v>
      </c>
      <c r="B18917">
        <v>449507</v>
      </c>
      <c r="C18917">
        <v>930266</v>
      </c>
      <c r="D18917">
        <v>1883</v>
      </c>
      <c r="E18917" t="s">
        <v>10153</v>
      </c>
      <c r="F18917" t="s">
        <v>24</v>
      </c>
      <c r="G18917" t="s">
        <v>169</v>
      </c>
      <c r="H18917">
        <v>16</v>
      </c>
      <c r="I18917">
        <v>7</v>
      </c>
      <c r="J18917" s="7">
        <v>918657026624</v>
      </c>
      <c r="K18917">
        <v>9706666805</v>
      </c>
      <c r="L18917">
        <v>1</v>
      </c>
      <c r="M18917" s="1">
        <v>45425.715104166666</v>
      </c>
      <c r="N18917" s="1">
        <v>45425.71533564815</v>
      </c>
      <c r="O18917">
        <v>2714</v>
      </c>
      <c r="P18917" t="s">
        <v>341</v>
      </c>
      <c r="Q18917" s="2">
        <v>45425</v>
      </c>
      <c r="R18917" s="3">
        <v>0.71510416666666665</v>
      </c>
      <c r="S18917" s="7">
        <f>HOUR(call_data_udpated[[#This Row],[Created At]])</f>
        <v>17</v>
      </c>
      <c r="T18917">
        <f>DAY(call_data_udpated[[#This Row],[Updated At]])</f>
        <v>13</v>
      </c>
      <c r="U18917">
        <f>MONTH(call_data_udpated[[#This Row],[Created At]])</f>
        <v>5</v>
      </c>
    </row>
    <row r="18918" spans="1:21" x14ac:dyDescent="0.3">
      <c r="A18918">
        <v>45978</v>
      </c>
      <c r="B18918">
        <v>449131</v>
      </c>
      <c r="C18918">
        <v>930270</v>
      </c>
      <c r="D18918">
        <v>1883</v>
      </c>
      <c r="E18918" t="s">
        <v>10154</v>
      </c>
      <c r="F18918" t="s">
        <v>19</v>
      </c>
      <c r="G18918" t="s">
        <v>32</v>
      </c>
      <c r="H18918">
        <v>0</v>
      </c>
      <c r="I18918">
        <v>0</v>
      </c>
      <c r="J18918" s="7">
        <v>918657026629</v>
      </c>
      <c r="K18918">
        <v>9937700207</v>
      </c>
      <c r="L18918">
        <v>1</v>
      </c>
      <c r="M18918" s="1">
        <v>45425.715162037035</v>
      </c>
      <c r="N18918" s="1">
        <v>45425.715243055558</v>
      </c>
      <c r="O18918">
        <v>2804</v>
      </c>
      <c r="P18918" t="s">
        <v>9984</v>
      </c>
      <c r="Q18918" s="2">
        <v>45425</v>
      </c>
      <c r="R18918" s="3">
        <v>0.71516203703703707</v>
      </c>
      <c r="S18918" s="7">
        <f>HOUR(call_data_udpated[[#This Row],[Created At]])</f>
        <v>17</v>
      </c>
      <c r="T18918">
        <f>DAY(call_data_udpated[[#This Row],[Updated At]])</f>
        <v>13</v>
      </c>
      <c r="U18918">
        <f>MONTH(call_data_udpated[[#This Row],[Created At]])</f>
        <v>5</v>
      </c>
    </row>
    <row r="18919" spans="1:21" x14ac:dyDescent="0.3">
      <c r="A18919">
        <v>45979</v>
      </c>
      <c r="B18919">
        <v>449131</v>
      </c>
      <c r="C18919">
        <v>930270</v>
      </c>
      <c r="D18919">
        <v>1883</v>
      </c>
      <c r="E18919" t="s">
        <v>10154</v>
      </c>
      <c r="F18919" t="s">
        <v>3237</v>
      </c>
      <c r="G18919" t="s">
        <v>32</v>
      </c>
      <c r="H18919">
        <v>0</v>
      </c>
      <c r="I18919">
        <v>0</v>
      </c>
      <c r="K18919">
        <v>9937700207</v>
      </c>
      <c r="L18919">
        <v>1</v>
      </c>
      <c r="M18919" s="1">
        <v>45425.715162037035</v>
      </c>
      <c r="N18919" s="1">
        <v>45425.715162037035</v>
      </c>
      <c r="O18919">
        <v>2804</v>
      </c>
      <c r="P18919" t="s">
        <v>9984</v>
      </c>
      <c r="Q18919" s="2">
        <v>45425</v>
      </c>
      <c r="R18919" s="3">
        <v>0.71516203703703707</v>
      </c>
      <c r="S18919" s="7">
        <f>HOUR(call_data_udpated[[#This Row],[Created At]])</f>
        <v>17</v>
      </c>
      <c r="T18919">
        <f>DAY(call_data_udpated[[#This Row],[Updated At]])</f>
        <v>13</v>
      </c>
      <c r="U18919">
        <f>MONTH(call_data_udpated[[#This Row],[Created At]])</f>
        <v>5</v>
      </c>
    </row>
    <row r="18920" spans="1:21" x14ac:dyDescent="0.3">
      <c r="A18920">
        <v>45980</v>
      </c>
      <c r="B18920">
        <v>449130</v>
      </c>
      <c r="C18920">
        <v>930270</v>
      </c>
      <c r="D18920">
        <v>1883</v>
      </c>
      <c r="E18920" t="s">
        <v>10155</v>
      </c>
      <c r="F18920" t="s">
        <v>19</v>
      </c>
      <c r="G18920" t="s">
        <v>35</v>
      </c>
      <c r="H18920">
        <v>49</v>
      </c>
      <c r="I18920">
        <v>0</v>
      </c>
      <c r="J18920" s="7">
        <v>918657026625</v>
      </c>
      <c r="K18920">
        <v>7999549004</v>
      </c>
      <c r="L18920">
        <v>1</v>
      </c>
      <c r="M18920" s="1">
        <v>45425.715324074074</v>
      </c>
      <c r="N18920" s="1">
        <v>45425.716041666667</v>
      </c>
      <c r="O18920">
        <v>2783</v>
      </c>
      <c r="P18920" t="s">
        <v>7774</v>
      </c>
      <c r="Q18920" s="2">
        <v>45425</v>
      </c>
      <c r="R18920" s="3">
        <v>0.71532407407407406</v>
      </c>
      <c r="S18920" s="7">
        <f>HOUR(call_data_udpated[[#This Row],[Created At]])</f>
        <v>17</v>
      </c>
      <c r="T18920">
        <f>DAY(call_data_udpated[[#This Row],[Updated At]])</f>
        <v>13</v>
      </c>
      <c r="U18920">
        <f>MONTH(call_data_udpated[[#This Row],[Created At]])</f>
        <v>5</v>
      </c>
    </row>
    <row r="18921" spans="1:21" x14ac:dyDescent="0.3">
      <c r="A18921">
        <v>45981</v>
      </c>
      <c r="B18921">
        <v>449506</v>
      </c>
      <c r="C18921">
        <v>930266</v>
      </c>
      <c r="D18921">
        <v>1883</v>
      </c>
      <c r="E18921" t="s">
        <v>10156</v>
      </c>
      <c r="F18921" t="s">
        <v>19</v>
      </c>
      <c r="G18921" t="s">
        <v>35</v>
      </c>
      <c r="H18921">
        <v>52</v>
      </c>
      <c r="I18921">
        <v>0</v>
      </c>
      <c r="J18921" s="7">
        <v>918657026626</v>
      </c>
      <c r="K18921">
        <v>9601786455</v>
      </c>
      <c r="L18921">
        <v>1</v>
      </c>
      <c r="M18921" s="1">
        <v>45425.71533564815</v>
      </c>
      <c r="N18921" s="1">
        <v>45425.715960648151</v>
      </c>
      <c r="O18921">
        <v>2714</v>
      </c>
      <c r="P18921" t="s">
        <v>341</v>
      </c>
      <c r="Q18921" s="2">
        <v>45425</v>
      </c>
      <c r="R18921" s="3">
        <v>0.7153356481481481</v>
      </c>
      <c r="S18921" s="7">
        <f>HOUR(call_data_udpated[[#This Row],[Created At]])</f>
        <v>17</v>
      </c>
      <c r="T18921">
        <f>DAY(call_data_udpated[[#This Row],[Updated At]])</f>
        <v>13</v>
      </c>
      <c r="U18921">
        <f>MONTH(call_data_udpated[[#This Row],[Created At]])</f>
        <v>5</v>
      </c>
    </row>
    <row r="18922" spans="1:21" x14ac:dyDescent="0.3">
      <c r="A18922">
        <v>45982</v>
      </c>
      <c r="B18922">
        <v>449129</v>
      </c>
      <c r="C18922">
        <v>930270</v>
      </c>
      <c r="D18922">
        <v>1883</v>
      </c>
      <c r="E18922" t="s">
        <v>10157</v>
      </c>
      <c r="F18922" t="s">
        <v>24</v>
      </c>
      <c r="G18922" t="s">
        <v>43</v>
      </c>
      <c r="H18922">
        <v>34</v>
      </c>
      <c r="I18922">
        <v>21</v>
      </c>
      <c r="J18922" s="7">
        <v>918657026629</v>
      </c>
      <c r="K18922">
        <v>7504999385</v>
      </c>
      <c r="L18922">
        <v>1</v>
      </c>
      <c r="M18922" s="1">
        <v>45425.715370370373</v>
      </c>
      <c r="N18922" s="1">
        <v>45425.715937499997</v>
      </c>
      <c r="O18922">
        <v>2787</v>
      </c>
      <c r="P18922" t="s">
        <v>7262</v>
      </c>
      <c r="Q18922" s="2">
        <v>45425</v>
      </c>
      <c r="R18922" s="3">
        <v>0.71537037037037032</v>
      </c>
      <c r="S18922" s="7">
        <f>HOUR(call_data_udpated[[#This Row],[Created At]])</f>
        <v>17</v>
      </c>
      <c r="T18922">
        <f>DAY(call_data_udpated[[#This Row],[Updated At]])</f>
        <v>13</v>
      </c>
      <c r="U18922">
        <f>MONTH(call_data_udpated[[#This Row],[Created At]])</f>
        <v>5</v>
      </c>
    </row>
    <row r="18923" spans="1:21" x14ac:dyDescent="0.3">
      <c r="A18923">
        <v>45983</v>
      </c>
      <c r="B18923">
        <v>449128</v>
      </c>
      <c r="C18923">
        <v>930270</v>
      </c>
      <c r="D18923">
        <v>1883</v>
      </c>
      <c r="E18923" t="s">
        <v>10158</v>
      </c>
      <c r="F18923" t="s">
        <v>19</v>
      </c>
      <c r="G18923" t="s">
        <v>20</v>
      </c>
      <c r="H18923">
        <v>34</v>
      </c>
      <c r="I18923">
        <v>0</v>
      </c>
      <c r="J18923" s="7">
        <v>918657026632</v>
      </c>
      <c r="K18923">
        <v>8595812653</v>
      </c>
      <c r="L18923">
        <v>1</v>
      </c>
      <c r="M18923" s="1">
        <v>45425.715428240743</v>
      </c>
      <c r="N18923" s="1">
        <v>45425.715821759259</v>
      </c>
      <c r="O18923">
        <v>2804</v>
      </c>
      <c r="P18923" t="s">
        <v>9984</v>
      </c>
      <c r="Q18923" s="2">
        <v>45425</v>
      </c>
      <c r="R18923" s="3">
        <v>0.71542824074074074</v>
      </c>
      <c r="S18923" s="7">
        <f>HOUR(call_data_udpated[[#This Row],[Created At]])</f>
        <v>17</v>
      </c>
      <c r="T18923">
        <f>DAY(call_data_udpated[[#This Row],[Updated At]])</f>
        <v>13</v>
      </c>
      <c r="U18923">
        <f>MONTH(call_data_udpated[[#This Row],[Created At]])</f>
        <v>5</v>
      </c>
    </row>
    <row r="18924" spans="1:21" x14ac:dyDescent="0.3">
      <c r="A18924">
        <v>45984</v>
      </c>
      <c r="B18924">
        <v>449505</v>
      </c>
      <c r="C18924">
        <v>930266</v>
      </c>
      <c r="D18924">
        <v>1883</v>
      </c>
      <c r="E18924" t="s">
        <v>10159</v>
      </c>
      <c r="F18924" t="s">
        <v>24</v>
      </c>
      <c r="G18924" t="s">
        <v>46</v>
      </c>
      <c r="H18924">
        <v>164</v>
      </c>
      <c r="I18924">
        <v>146</v>
      </c>
      <c r="J18924" s="7">
        <v>918657026624</v>
      </c>
      <c r="K18924">
        <v>8758352923</v>
      </c>
      <c r="L18924">
        <v>1</v>
      </c>
      <c r="M18924" s="1">
        <v>45425.715543981481</v>
      </c>
      <c r="N18924" s="1">
        <v>45425.717442129629</v>
      </c>
      <c r="O18924">
        <v>2728</v>
      </c>
      <c r="P18924" t="s">
        <v>22</v>
      </c>
      <c r="Q18924" s="2">
        <v>45425</v>
      </c>
      <c r="R18924" s="3">
        <v>0.71554398148148146</v>
      </c>
      <c r="S18924" s="7">
        <f>HOUR(call_data_udpated[[#This Row],[Created At]])</f>
        <v>17</v>
      </c>
      <c r="T18924">
        <f>DAY(call_data_udpated[[#This Row],[Updated At]])</f>
        <v>13</v>
      </c>
      <c r="U18924">
        <f>MONTH(call_data_udpated[[#This Row],[Created At]])</f>
        <v>5</v>
      </c>
    </row>
    <row r="18925" spans="1:21" x14ac:dyDescent="0.3">
      <c r="A18925">
        <v>45985</v>
      </c>
      <c r="B18925">
        <v>449128</v>
      </c>
      <c r="C18925">
        <v>930270</v>
      </c>
      <c r="D18925">
        <v>1883</v>
      </c>
      <c r="E18925" t="s">
        <v>10158</v>
      </c>
      <c r="F18925" t="s">
        <v>24</v>
      </c>
      <c r="G18925" t="s">
        <v>20</v>
      </c>
      <c r="H18925">
        <v>38</v>
      </c>
      <c r="I18925">
        <v>21</v>
      </c>
      <c r="J18925" s="7">
        <v>918657026628</v>
      </c>
      <c r="K18925">
        <v>8595812653</v>
      </c>
      <c r="L18925">
        <v>2</v>
      </c>
      <c r="M18925" s="1">
        <v>45425.715937499997</v>
      </c>
      <c r="N18925" s="1">
        <v>45425.716458333336</v>
      </c>
      <c r="O18925">
        <v>2787</v>
      </c>
      <c r="P18925" t="s">
        <v>7262</v>
      </c>
      <c r="Q18925" s="2">
        <v>45425</v>
      </c>
      <c r="R18925" s="3">
        <v>0.7159375</v>
      </c>
      <c r="S18925" s="7">
        <f>HOUR(call_data_udpated[[#This Row],[Created At]])</f>
        <v>17</v>
      </c>
      <c r="T18925">
        <f>DAY(call_data_udpated[[#This Row],[Updated At]])</f>
        <v>13</v>
      </c>
      <c r="U18925">
        <f>MONTH(call_data_udpated[[#This Row],[Created At]])</f>
        <v>5</v>
      </c>
    </row>
    <row r="18926" spans="1:21" x14ac:dyDescent="0.3">
      <c r="A18926">
        <v>45986</v>
      </c>
      <c r="B18926">
        <v>449504</v>
      </c>
      <c r="C18926">
        <v>930266</v>
      </c>
      <c r="D18926">
        <v>1883</v>
      </c>
      <c r="E18926" t="s">
        <v>10160</v>
      </c>
      <c r="F18926" t="s">
        <v>24</v>
      </c>
      <c r="G18926" t="s">
        <v>20</v>
      </c>
      <c r="H18926">
        <v>20</v>
      </c>
      <c r="I18926">
        <v>7</v>
      </c>
      <c r="J18926" s="7">
        <v>918657026627</v>
      </c>
      <c r="K18926">
        <v>9101932739</v>
      </c>
      <c r="L18926">
        <v>1</v>
      </c>
      <c r="M18926" s="1">
        <v>45425.715960648151</v>
      </c>
      <c r="N18926" s="1">
        <v>45425.716284722221</v>
      </c>
      <c r="O18926">
        <v>2714</v>
      </c>
      <c r="P18926" t="s">
        <v>341</v>
      </c>
      <c r="Q18926" s="2">
        <v>45425</v>
      </c>
      <c r="R18926" s="3">
        <v>0.71596064814814819</v>
      </c>
      <c r="S18926" s="7">
        <f>HOUR(call_data_udpated[[#This Row],[Created At]])</f>
        <v>17</v>
      </c>
      <c r="T18926">
        <f>DAY(call_data_udpated[[#This Row],[Updated At]])</f>
        <v>13</v>
      </c>
      <c r="U18926">
        <f>MONTH(call_data_udpated[[#This Row],[Created At]])</f>
        <v>5</v>
      </c>
    </row>
    <row r="18927" spans="1:21" x14ac:dyDescent="0.3">
      <c r="A18927">
        <v>45987</v>
      </c>
      <c r="B18927">
        <v>449127</v>
      </c>
      <c r="C18927">
        <v>930270</v>
      </c>
      <c r="D18927">
        <v>1883</v>
      </c>
      <c r="E18927" t="s">
        <v>10161</v>
      </c>
      <c r="F18927" t="s">
        <v>24</v>
      </c>
      <c r="G18927" t="s">
        <v>84</v>
      </c>
      <c r="H18927">
        <v>63</v>
      </c>
      <c r="I18927">
        <v>46</v>
      </c>
      <c r="J18927" s="7">
        <v>918657026630</v>
      </c>
      <c r="K18927">
        <v>6309810550</v>
      </c>
      <c r="L18927">
        <v>1</v>
      </c>
      <c r="M18927" s="1">
        <v>45425.716041666667</v>
      </c>
      <c r="N18927" s="1">
        <v>45425.716770833336</v>
      </c>
      <c r="O18927">
        <v>2783</v>
      </c>
      <c r="P18927" t="s">
        <v>7774</v>
      </c>
      <c r="Q18927" s="2">
        <v>45425</v>
      </c>
      <c r="R18927" s="3">
        <v>0.71604166666666669</v>
      </c>
      <c r="S18927" s="7">
        <f>HOUR(call_data_udpated[[#This Row],[Created At]])</f>
        <v>17</v>
      </c>
      <c r="T18927">
        <f>DAY(call_data_udpated[[#This Row],[Updated At]])</f>
        <v>13</v>
      </c>
      <c r="U18927">
        <f>MONTH(call_data_udpated[[#This Row],[Created At]])</f>
        <v>5</v>
      </c>
    </row>
    <row r="18928" spans="1:21" x14ac:dyDescent="0.3">
      <c r="A18928">
        <v>45988</v>
      </c>
      <c r="B18928">
        <v>449503</v>
      </c>
      <c r="C18928">
        <v>930266</v>
      </c>
      <c r="D18928">
        <v>1883</v>
      </c>
      <c r="E18928" t="s">
        <v>10162</v>
      </c>
      <c r="F18928" t="s">
        <v>24</v>
      </c>
      <c r="G18928" t="s">
        <v>169</v>
      </c>
      <c r="H18928">
        <v>72</v>
      </c>
      <c r="I18928">
        <v>55</v>
      </c>
      <c r="J18928" s="7">
        <v>918657026623</v>
      </c>
      <c r="K18928">
        <v>7002213691</v>
      </c>
      <c r="L18928">
        <v>1</v>
      </c>
      <c r="M18928" s="1">
        <v>45425.716284722221</v>
      </c>
      <c r="N18928" s="1">
        <v>45425.717141203706</v>
      </c>
      <c r="O18928">
        <v>2714</v>
      </c>
      <c r="P18928" t="s">
        <v>341</v>
      </c>
      <c r="Q18928" s="2">
        <v>45425</v>
      </c>
      <c r="R18928" s="3">
        <v>0.71628472222222217</v>
      </c>
      <c r="S18928" s="7">
        <f>HOUR(call_data_udpated[[#This Row],[Created At]])</f>
        <v>17</v>
      </c>
      <c r="T18928">
        <f>DAY(call_data_udpated[[#This Row],[Updated At]])</f>
        <v>13</v>
      </c>
      <c r="U18928">
        <f>MONTH(call_data_udpated[[#This Row],[Created At]])</f>
        <v>5</v>
      </c>
    </row>
    <row r="18929" spans="1:21" x14ac:dyDescent="0.3">
      <c r="A18929">
        <v>45989</v>
      </c>
      <c r="B18929">
        <v>449126</v>
      </c>
      <c r="C18929">
        <v>930270</v>
      </c>
      <c r="D18929">
        <v>1883</v>
      </c>
      <c r="E18929" t="s">
        <v>10163</v>
      </c>
      <c r="F18929" t="s">
        <v>19</v>
      </c>
      <c r="G18929" t="s">
        <v>32</v>
      </c>
      <c r="H18929">
        <v>13</v>
      </c>
      <c r="I18929">
        <v>0</v>
      </c>
      <c r="J18929" s="7">
        <v>918657026629</v>
      </c>
      <c r="K18929">
        <v>9584765271</v>
      </c>
      <c r="L18929">
        <v>1</v>
      </c>
      <c r="M18929" s="1">
        <v>45425.716458333336</v>
      </c>
      <c r="N18929" s="1">
        <v>45425.716608796298</v>
      </c>
      <c r="O18929">
        <v>2787</v>
      </c>
      <c r="P18929" t="s">
        <v>7262</v>
      </c>
      <c r="Q18929" s="2">
        <v>45425</v>
      </c>
      <c r="R18929" s="3">
        <v>0.71645833333333331</v>
      </c>
      <c r="S18929" s="7">
        <f>HOUR(call_data_udpated[[#This Row],[Created At]])</f>
        <v>17</v>
      </c>
      <c r="T18929">
        <f>DAY(call_data_udpated[[#This Row],[Updated At]])</f>
        <v>13</v>
      </c>
      <c r="U18929">
        <f>MONTH(call_data_udpated[[#This Row],[Created At]])</f>
        <v>5</v>
      </c>
    </row>
    <row r="18930" spans="1:21" x14ac:dyDescent="0.3">
      <c r="A18930">
        <v>45990</v>
      </c>
      <c r="B18930">
        <v>449125</v>
      </c>
      <c r="C18930">
        <v>930270</v>
      </c>
      <c r="D18930">
        <v>1883</v>
      </c>
      <c r="E18930" t="s">
        <v>10164</v>
      </c>
      <c r="F18930" t="s">
        <v>19</v>
      </c>
      <c r="G18930" t="s">
        <v>35</v>
      </c>
      <c r="H18930">
        <v>47</v>
      </c>
      <c r="I18930">
        <v>0</v>
      </c>
      <c r="J18930" s="7">
        <v>918657026631</v>
      </c>
      <c r="K18930">
        <v>9826025248</v>
      </c>
      <c r="L18930">
        <v>1</v>
      </c>
      <c r="M18930" s="1">
        <v>45425.716620370367</v>
      </c>
      <c r="N18930" s="1">
        <v>45425.738530092596</v>
      </c>
      <c r="O18930">
        <v>2787</v>
      </c>
      <c r="P18930" t="s">
        <v>7262</v>
      </c>
      <c r="Q18930" s="2">
        <v>45425</v>
      </c>
      <c r="R18930" s="3">
        <v>0.71662037037037041</v>
      </c>
      <c r="S18930" s="7">
        <f>HOUR(call_data_udpated[[#This Row],[Created At]])</f>
        <v>17</v>
      </c>
      <c r="T18930">
        <f>DAY(call_data_udpated[[#This Row],[Updated At]])</f>
        <v>13</v>
      </c>
      <c r="U18930">
        <f>MONTH(call_data_udpated[[#This Row],[Created At]])</f>
        <v>5</v>
      </c>
    </row>
    <row r="18931" spans="1:21" x14ac:dyDescent="0.3">
      <c r="A18931">
        <v>45991</v>
      </c>
      <c r="B18931">
        <v>449987</v>
      </c>
      <c r="C18931">
        <v>930263</v>
      </c>
      <c r="D18931">
        <v>1883</v>
      </c>
      <c r="E18931" t="s">
        <v>10165</v>
      </c>
      <c r="F18931" t="s">
        <v>24</v>
      </c>
      <c r="G18931" t="s">
        <v>35</v>
      </c>
      <c r="H18931">
        <v>108</v>
      </c>
      <c r="I18931">
        <v>95</v>
      </c>
      <c r="J18931" s="7">
        <v>918657026632</v>
      </c>
      <c r="K18931">
        <v>8427620689</v>
      </c>
      <c r="L18931">
        <v>1</v>
      </c>
      <c r="M18931" s="1">
        <v>45425.716643518521</v>
      </c>
      <c r="N18931" s="1">
        <v>45425.718101851853</v>
      </c>
      <c r="O18931">
        <v>2804</v>
      </c>
      <c r="P18931" t="s">
        <v>9984</v>
      </c>
      <c r="Q18931" s="2">
        <v>45425</v>
      </c>
      <c r="R18931" s="3">
        <v>0.71664351851851849</v>
      </c>
      <c r="S18931" s="7">
        <f>HOUR(call_data_udpated[[#This Row],[Created At]])</f>
        <v>17</v>
      </c>
      <c r="T18931">
        <f>DAY(call_data_udpated[[#This Row],[Updated At]])</f>
        <v>13</v>
      </c>
      <c r="U18931">
        <f>MONTH(call_data_udpated[[#This Row],[Created At]])</f>
        <v>5</v>
      </c>
    </row>
    <row r="18932" spans="1:21" x14ac:dyDescent="0.3">
      <c r="A18932">
        <v>45992</v>
      </c>
      <c r="B18932">
        <v>449124</v>
      </c>
      <c r="C18932">
        <v>930270</v>
      </c>
      <c r="D18932">
        <v>1883</v>
      </c>
      <c r="E18932" t="s">
        <v>10166</v>
      </c>
      <c r="F18932" t="s">
        <v>24</v>
      </c>
      <c r="G18932" t="s">
        <v>46</v>
      </c>
      <c r="H18932">
        <v>113</v>
      </c>
      <c r="I18932">
        <v>92</v>
      </c>
      <c r="J18932" s="7">
        <v>918657026625</v>
      </c>
      <c r="K18932">
        <v>9770283941</v>
      </c>
      <c r="L18932">
        <v>1</v>
      </c>
      <c r="M18932" s="1">
        <v>45425.716770833336</v>
      </c>
      <c r="N18932" s="1">
        <v>45425.718078703707</v>
      </c>
      <c r="O18932">
        <v>2783</v>
      </c>
      <c r="P18932" t="s">
        <v>7774</v>
      </c>
      <c r="Q18932" s="2">
        <v>45425</v>
      </c>
      <c r="R18932" s="3">
        <v>0.71677083333333336</v>
      </c>
      <c r="S18932" s="7">
        <f>HOUR(call_data_udpated[[#This Row],[Created At]])</f>
        <v>17</v>
      </c>
      <c r="T18932">
        <f>DAY(call_data_udpated[[#This Row],[Updated At]])</f>
        <v>13</v>
      </c>
      <c r="U18932">
        <f>MONTH(call_data_udpated[[#This Row],[Created At]])</f>
        <v>5</v>
      </c>
    </row>
    <row r="18933" spans="1:21" x14ac:dyDescent="0.3">
      <c r="A18933">
        <v>45993</v>
      </c>
      <c r="B18933">
        <v>449502</v>
      </c>
      <c r="C18933">
        <v>930266</v>
      </c>
      <c r="D18933">
        <v>1883</v>
      </c>
      <c r="E18933" t="s">
        <v>10167</v>
      </c>
      <c r="F18933" t="s">
        <v>19</v>
      </c>
      <c r="G18933" t="s">
        <v>35</v>
      </c>
      <c r="H18933">
        <v>16</v>
      </c>
      <c r="I18933">
        <v>0</v>
      </c>
      <c r="J18933" s="7">
        <v>918657026626</v>
      </c>
      <c r="K18933">
        <v>7002120103</v>
      </c>
      <c r="L18933">
        <v>1</v>
      </c>
      <c r="M18933" s="1">
        <v>45425.717129629629</v>
      </c>
      <c r="N18933" s="1">
        <v>45425.717326388891</v>
      </c>
      <c r="O18933">
        <v>2714</v>
      </c>
      <c r="P18933" t="s">
        <v>341</v>
      </c>
      <c r="Q18933" s="2">
        <v>45425</v>
      </c>
      <c r="R18933" s="3">
        <v>0.71712962962962967</v>
      </c>
      <c r="S18933" s="7">
        <f>HOUR(call_data_udpated[[#This Row],[Created At]])</f>
        <v>17</v>
      </c>
      <c r="T18933">
        <f>DAY(call_data_udpated[[#This Row],[Updated At]])</f>
        <v>13</v>
      </c>
      <c r="U18933">
        <f>MONTH(call_data_udpated[[#This Row],[Created At]])</f>
        <v>5</v>
      </c>
    </row>
    <row r="18934" spans="1:21" x14ac:dyDescent="0.3">
      <c r="A18934">
        <v>45994</v>
      </c>
      <c r="B18934">
        <v>449501</v>
      </c>
      <c r="C18934">
        <v>930266</v>
      </c>
      <c r="D18934">
        <v>1883</v>
      </c>
      <c r="E18934" t="s">
        <v>10168</v>
      </c>
      <c r="F18934" t="s">
        <v>24</v>
      </c>
      <c r="G18934" t="s">
        <v>35</v>
      </c>
      <c r="H18934">
        <v>22</v>
      </c>
      <c r="I18934">
        <v>11</v>
      </c>
      <c r="J18934" s="7">
        <v>918657026627</v>
      </c>
      <c r="K18934">
        <v>6002399193</v>
      </c>
      <c r="L18934">
        <v>1</v>
      </c>
      <c r="M18934" s="1">
        <v>45425.717326388891</v>
      </c>
      <c r="N18934" s="1">
        <v>45425.717627314814</v>
      </c>
      <c r="O18934">
        <v>2714</v>
      </c>
      <c r="P18934" t="s">
        <v>341</v>
      </c>
      <c r="Q18934" s="2">
        <v>45425</v>
      </c>
      <c r="R18934" s="3">
        <v>0.71732638888888889</v>
      </c>
      <c r="S18934" s="7">
        <f>HOUR(call_data_udpated[[#This Row],[Created At]])</f>
        <v>17</v>
      </c>
      <c r="T18934">
        <f>DAY(call_data_udpated[[#This Row],[Updated At]])</f>
        <v>13</v>
      </c>
      <c r="U18934">
        <f>MONTH(call_data_udpated[[#This Row],[Created At]])</f>
        <v>5</v>
      </c>
    </row>
    <row r="18935" spans="1:21" x14ac:dyDescent="0.3">
      <c r="A18935">
        <v>45995</v>
      </c>
      <c r="B18935">
        <v>449500</v>
      </c>
      <c r="C18935">
        <v>930266</v>
      </c>
      <c r="D18935">
        <v>1883</v>
      </c>
      <c r="E18935" t="s">
        <v>10169</v>
      </c>
      <c r="F18935" t="s">
        <v>19</v>
      </c>
      <c r="G18935" t="s">
        <v>20</v>
      </c>
      <c r="H18935">
        <v>44</v>
      </c>
      <c r="I18935">
        <v>0</v>
      </c>
      <c r="J18935" s="7">
        <v>918657026628</v>
      </c>
      <c r="K18935">
        <v>9166173691</v>
      </c>
      <c r="L18935">
        <v>1</v>
      </c>
      <c r="M18935" s="1">
        <v>45425.717442129629</v>
      </c>
      <c r="N18935" s="1">
        <v>45425.717951388891</v>
      </c>
      <c r="O18935">
        <v>2728</v>
      </c>
      <c r="P18935" t="s">
        <v>22</v>
      </c>
      <c r="Q18935" s="2">
        <v>45425</v>
      </c>
      <c r="R18935" s="3">
        <v>0.71744212962962961</v>
      </c>
      <c r="S18935" s="7">
        <f>HOUR(call_data_udpated[[#This Row],[Created At]])</f>
        <v>17</v>
      </c>
      <c r="T18935">
        <f>DAY(call_data_udpated[[#This Row],[Updated At]])</f>
        <v>13</v>
      </c>
      <c r="U18935">
        <f>MONTH(call_data_udpated[[#This Row],[Created At]])</f>
        <v>5</v>
      </c>
    </row>
    <row r="18936" spans="1:21" x14ac:dyDescent="0.3">
      <c r="A18936">
        <v>45996</v>
      </c>
      <c r="B18936">
        <v>449499</v>
      </c>
      <c r="C18936">
        <v>930266</v>
      </c>
      <c r="D18936">
        <v>1883</v>
      </c>
      <c r="E18936" t="s">
        <v>10170</v>
      </c>
      <c r="F18936" t="s">
        <v>19</v>
      </c>
      <c r="G18936" t="s">
        <v>46</v>
      </c>
      <c r="H18936">
        <v>24</v>
      </c>
      <c r="I18936">
        <v>0</v>
      </c>
      <c r="J18936" s="7">
        <v>918657026629</v>
      </c>
      <c r="K18936">
        <v>9401041797</v>
      </c>
      <c r="L18936">
        <v>1</v>
      </c>
      <c r="M18936" s="1">
        <v>45425.717627314814</v>
      </c>
      <c r="N18936" s="1">
        <v>45425.717916666668</v>
      </c>
      <c r="O18936">
        <v>2714</v>
      </c>
      <c r="P18936" t="s">
        <v>341</v>
      </c>
      <c r="Q18936" s="2">
        <v>45425</v>
      </c>
      <c r="R18936" s="3">
        <v>0.71762731481481479</v>
      </c>
      <c r="S18936" s="7">
        <f>HOUR(call_data_udpated[[#This Row],[Created At]])</f>
        <v>17</v>
      </c>
      <c r="T18936">
        <f>DAY(call_data_udpated[[#This Row],[Updated At]])</f>
        <v>13</v>
      </c>
      <c r="U18936">
        <f>MONTH(call_data_udpated[[#This Row],[Created At]])</f>
        <v>5</v>
      </c>
    </row>
    <row r="18937" spans="1:21" x14ac:dyDescent="0.3">
      <c r="A18937">
        <v>45997</v>
      </c>
      <c r="B18937">
        <v>449498</v>
      </c>
      <c r="C18937">
        <v>930266</v>
      </c>
      <c r="D18937">
        <v>1883</v>
      </c>
      <c r="E18937" t="s">
        <v>10171</v>
      </c>
      <c r="F18937" t="s">
        <v>24</v>
      </c>
      <c r="G18937" t="s">
        <v>46</v>
      </c>
      <c r="H18937">
        <v>119</v>
      </c>
      <c r="I18937">
        <v>99</v>
      </c>
      <c r="J18937" s="7">
        <v>918657026630</v>
      </c>
      <c r="K18937">
        <v>6003719501</v>
      </c>
      <c r="L18937">
        <v>1</v>
      </c>
      <c r="M18937" s="1">
        <v>45425.717916666668</v>
      </c>
      <c r="N18937" s="1">
        <v>45425.719293981485</v>
      </c>
      <c r="O18937">
        <v>2714</v>
      </c>
      <c r="P18937" t="s">
        <v>341</v>
      </c>
      <c r="Q18937" s="2">
        <v>45425</v>
      </c>
      <c r="R18937" s="3">
        <v>0.71791666666666665</v>
      </c>
      <c r="S18937" s="7">
        <f>HOUR(call_data_udpated[[#This Row],[Created At]])</f>
        <v>17</v>
      </c>
      <c r="T18937">
        <f>DAY(call_data_udpated[[#This Row],[Updated At]])</f>
        <v>13</v>
      </c>
      <c r="U18937">
        <f>MONTH(call_data_udpated[[#This Row],[Created At]])</f>
        <v>5</v>
      </c>
    </row>
    <row r="18938" spans="1:21" x14ac:dyDescent="0.3">
      <c r="A18938">
        <v>45998</v>
      </c>
      <c r="B18938">
        <v>449497</v>
      </c>
      <c r="C18938">
        <v>930266</v>
      </c>
      <c r="D18938">
        <v>1883</v>
      </c>
      <c r="E18938" t="s">
        <v>10172</v>
      </c>
      <c r="F18938" t="s">
        <v>24</v>
      </c>
      <c r="G18938" t="s">
        <v>70</v>
      </c>
      <c r="H18938">
        <v>45</v>
      </c>
      <c r="I18938">
        <v>29</v>
      </c>
      <c r="J18938" s="7">
        <v>918657026623</v>
      </c>
      <c r="K18938">
        <v>7086429390</v>
      </c>
      <c r="L18938">
        <v>1</v>
      </c>
      <c r="M18938" s="1">
        <v>45425.717951388891</v>
      </c>
      <c r="N18938" s="1">
        <v>45425.718530092592</v>
      </c>
      <c r="O18938">
        <v>2728</v>
      </c>
      <c r="P18938" t="s">
        <v>22</v>
      </c>
      <c r="Q18938" s="2">
        <v>45425</v>
      </c>
      <c r="R18938" s="3">
        <v>0.71795138888888888</v>
      </c>
      <c r="S18938" s="7">
        <f>HOUR(call_data_udpated[[#This Row],[Created At]])</f>
        <v>17</v>
      </c>
      <c r="T18938">
        <f>DAY(call_data_udpated[[#This Row],[Updated At]])</f>
        <v>13</v>
      </c>
      <c r="U18938">
        <f>MONTH(call_data_udpated[[#This Row],[Created At]])</f>
        <v>5</v>
      </c>
    </row>
    <row r="18939" spans="1:21" x14ac:dyDescent="0.3">
      <c r="A18939">
        <v>45999</v>
      </c>
      <c r="B18939">
        <v>449123</v>
      </c>
      <c r="C18939">
        <v>930270</v>
      </c>
      <c r="D18939">
        <v>1883</v>
      </c>
      <c r="E18939" t="s">
        <v>10173</v>
      </c>
      <c r="F18939" t="s">
        <v>24</v>
      </c>
      <c r="G18939" t="s">
        <v>67</v>
      </c>
      <c r="H18939">
        <v>91</v>
      </c>
      <c r="I18939">
        <v>70</v>
      </c>
      <c r="J18939" s="7">
        <v>918657026631</v>
      </c>
      <c r="K18939">
        <v>7702639941</v>
      </c>
      <c r="L18939">
        <v>1</v>
      </c>
      <c r="M18939" s="1">
        <v>45425.718078703707</v>
      </c>
      <c r="N18939" s="1">
        <v>45425.719259259262</v>
      </c>
      <c r="O18939">
        <v>2783</v>
      </c>
      <c r="P18939" t="s">
        <v>7774</v>
      </c>
      <c r="Q18939" s="2">
        <v>45425</v>
      </c>
      <c r="R18939" s="3">
        <v>0.71807870370370375</v>
      </c>
      <c r="S18939" s="7">
        <f>HOUR(call_data_udpated[[#This Row],[Created At]])</f>
        <v>17</v>
      </c>
      <c r="T18939">
        <f>DAY(call_data_udpated[[#This Row],[Updated At]])</f>
        <v>13</v>
      </c>
      <c r="U18939">
        <f>MONTH(call_data_udpated[[#This Row],[Created At]])</f>
        <v>5</v>
      </c>
    </row>
    <row r="18940" spans="1:21" x14ac:dyDescent="0.3">
      <c r="A18940">
        <v>46000</v>
      </c>
      <c r="B18940">
        <v>449986</v>
      </c>
      <c r="C18940">
        <v>930263</v>
      </c>
      <c r="D18940">
        <v>1883</v>
      </c>
      <c r="E18940" t="s">
        <v>10174</v>
      </c>
      <c r="F18940" t="s">
        <v>24</v>
      </c>
      <c r="G18940" t="s">
        <v>35</v>
      </c>
      <c r="H18940">
        <v>39</v>
      </c>
      <c r="I18940">
        <v>17</v>
      </c>
      <c r="J18940" s="7">
        <v>918657026626</v>
      </c>
      <c r="K18940">
        <v>7041140753</v>
      </c>
      <c r="L18940">
        <v>1</v>
      </c>
      <c r="M18940" s="1">
        <v>45425.718101851853</v>
      </c>
      <c r="N18940" s="1">
        <v>45425.718773148146</v>
      </c>
      <c r="O18940">
        <v>2804</v>
      </c>
      <c r="P18940" t="s">
        <v>9984</v>
      </c>
      <c r="Q18940" s="2">
        <v>45425</v>
      </c>
      <c r="R18940" s="3">
        <v>0.71810185185185182</v>
      </c>
      <c r="S18940" s="7">
        <f>HOUR(call_data_udpated[[#This Row],[Created At]])</f>
        <v>17</v>
      </c>
      <c r="T18940">
        <f>DAY(call_data_udpated[[#This Row],[Updated At]])</f>
        <v>13</v>
      </c>
      <c r="U18940">
        <f>MONTH(call_data_udpated[[#This Row],[Created At]])</f>
        <v>5</v>
      </c>
    </row>
    <row r="18941" spans="1:21" x14ac:dyDescent="0.3">
      <c r="A18941">
        <v>46001</v>
      </c>
      <c r="B18941">
        <v>449496</v>
      </c>
      <c r="C18941">
        <v>930266</v>
      </c>
      <c r="D18941">
        <v>1883</v>
      </c>
      <c r="E18941" t="s">
        <v>10175</v>
      </c>
      <c r="F18941" t="s">
        <v>19</v>
      </c>
      <c r="G18941" t="s">
        <v>35</v>
      </c>
      <c r="H18941">
        <v>24</v>
      </c>
      <c r="I18941">
        <v>0</v>
      </c>
      <c r="J18941" s="7">
        <v>918657026624</v>
      </c>
      <c r="K18941">
        <v>9502308582</v>
      </c>
      <c r="L18941">
        <v>1</v>
      </c>
      <c r="M18941" s="1">
        <v>45425.718530092592</v>
      </c>
      <c r="N18941" s="1">
        <v>45425.718807870369</v>
      </c>
      <c r="O18941">
        <v>2728</v>
      </c>
      <c r="P18941" t="s">
        <v>22</v>
      </c>
      <c r="Q18941" s="2">
        <v>45425</v>
      </c>
      <c r="R18941" s="3">
        <v>0.7185300925925926</v>
      </c>
      <c r="S18941" s="7">
        <f>HOUR(call_data_udpated[[#This Row],[Created At]])</f>
        <v>17</v>
      </c>
      <c r="T18941">
        <f>DAY(call_data_udpated[[#This Row],[Updated At]])</f>
        <v>13</v>
      </c>
      <c r="U18941">
        <f>MONTH(call_data_udpated[[#This Row],[Created At]])</f>
        <v>5</v>
      </c>
    </row>
    <row r="18942" spans="1:21" x14ac:dyDescent="0.3">
      <c r="A18942">
        <v>46002</v>
      </c>
      <c r="B18942">
        <v>449985</v>
      </c>
      <c r="C18942">
        <v>930263</v>
      </c>
      <c r="D18942">
        <v>1883</v>
      </c>
      <c r="E18942" t="s">
        <v>10176</v>
      </c>
      <c r="F18942" t="s">
        <v>19</v>
      </c>
      <c r="G18942" t="s">
        <v>81</v>
      </c>
      <c r="H18942">
        <v>24</v>
      </c>
      <c r="I18942">
        <v>0</v>
      </c>
      <c r="J18942" s="7">
        <v>918657026627</v>
      </c>
      <c r="K18942">
        <v>8140480396</v>
      </c>
      <c r="L18942">
        <v>1</v>
      </c>
      <c r="M18942" s="1">
        <v>45425.718773148146</v>
      </c>
      <c r="N18942" s="1">
        <v>45425.719074074077</v>
      </c>
      <c r="O18942">
        <v>2804</v>
      </c>
      <c r="P18942" t="s">
        <v>9984</v>
      </c>
      <c r="Q18942" s="2">
        <v>45425</v>
      </c>
      <c r="R18942" s="3">
        <v>0.71877314814814819</v>
      </c>
      <c r="S18942" s="7">
        <f>HOUR(call_data_udpated[[#This Row],[Created At]])</f>
        <v>17</v>
      </c>
      <c r="T18942">
        <f>DAY(call_data_udpated[[#This Row],[Updated At]])</f>
        <v>13</v>
      </c>
      <c r="U18942">
        <f>MONTH(call_data_udpated[[#This Row],[Created At]])</f>
        <v>5</v>
      </c>
    </row>
    <row r="18943" spans="1:21" x14ac:dyDescent="0.3">
      <c r="A18943">
        <v>46003</v>
      </c>
      <c r="B18943">
        <v>449495</v>
      </c>
      <c r="C18943">
        <v>930266</v>
      </c>
      <c r="D18943">
        <v>1883</v>
      </c>
      <c r="E18943" t="s">
        <v>10177</v>
      </c>
      <c r="F18943" t="s">
        <v>24</v>
      </c>
      <c r="G18943" t="s">
        <v>32</v>
      </c>
      <c r="H18943">
        <v>34</v>
      </c>
      <c r="I18943">
        <v>16</v>
      </c>
      <c r="J18943" s="7">
        <v>918657026632</v>
      </c>
      <c r="K18943">
        <v>9705924153</v>
      </c>
      <c r="L18943">
        <v>1</v>
      </c>
      <c r="M18943" s="1">
        <v>45425.718807870369</v>
      </c>
      <c r="N18943" s="1">
        <v>45425.719398148147</v>
      </c>
      <c r="O18943">
        <v>2728</v>
      </c>
      <c r="P18943" t="s">
        <v>22</v>
      </c>
      <c r="Q18943" s="2">
        <v>45425</v>
      </c>
      <c r="R18943" s="3">
        <v>0.71880787037037042</v>
      </c>
      <c r="S18943" s="7">
        <f>HOUR(call_data_udpated[[#This Row],[Created At]])</f>
        <v>17</v>
      </c>
      <c r="T18943">
        <f>DAY(call_data_udpated[[#This Row],[Updated At]])</f>
        <v>13</v>
      </c>
      <c r="U18943">
        <f>MONTH(call_data_udpated[[#This Row],[Created At]])</f>
        <v>5</v>
      </c>
    </row>
    <row r="18944" spans="1:21" x14ac:dyDescent="0.3">
      <c r="A18944">
        <v>46004</v>
      </c>
      <c r="B18944">
        <v>449984</v>
      </c>
      <c r="C18944">
        <v>930263</v>
      </c>
      <c r="D18944">
        <v>1883</v>
      </c>
      <c r="E18944" t="s">
        <v>10178</v>
      </c>
      <c r="F18944" t="s">
        <v>19</v>
      </c>
      <c r="G18944" t="s">
        <v>35</v>
      </c>
      <c r="H18944">
        <v>55</v>
      </c>
      <c r="I18944">
        <v>0</v>
      </c>
      <c r="J18944" s="7">
        <v>918657026629</v>
      </c>
      <c r="K18944">
        <v>7383826109</v>
      </c>
      <c r="L18944">
        <v>1</v>
      </c>
      <c r="M18944" s="1">
        <v>45425.719074074077</v>
      </c>
      <c r="N18944" s="1">
        <v>45425.719733796293</v>
      </c>
      <c r="O18944">
        <v>2804</v>
      </c>
      <c r="P18944" t="s">
        <v>9984</v>
      </c>
      <c r="Q18944" s="2">
        <v>45425</v>
      </c>
      <c r="R18944" s="3">
        <v>0.71907407407407409</v>
      </c>
      <c r="S18944" s="7">
        <f>HOUR(call_data_udpated[[#This Row],[Created At]])</f>
        <v>17</v>
      </c>
      <c r="T18944">
        <f>DAY(call_data_udpated[[#This Row],[Updated At]])</f>
        <v>13</v>
      </c>
      <c r="U18944">
        <f>MONTH(call_data_udpated[[#This Row],[Created At]])</f>
        <v>5</v>
      </c>
    </row>
    <row r="18945" spans="1:21" x14ac:dyDescent="0.3">
      <c r="A18945">
        <v>46005</v>
      </c>
      <c r="B18945">
        <v>449122</v>
      </c>
      <c r="C18945">
        <v>930270</v>
      </c>
      <c r="D18945">
        <v>1883</v>
      </c>
      <c r="E18945" t="s">
        <v>10179</v>
      </c>
      <c r="F18945" t="s">
        <v>24</v>
      </c>
      <c r="G18945" t="s">
        <v>20</v>
      </c>
      <c r="H18945">
        <v>26</v>
      </c>
      <c r="I18945">
        <v>14</v>
      </c>
      <c r="J18945" s="7">
        <v>918657026628</v>
      </c>
      <c r="K18945">
        <v>9441419730</v>
      </c>
      <c r="L18945">
        <v>1</v>
      </c>
      <c r="M18945" s="1">
        <v>45425.719259259262</v>
      </c>
      <c r="N18945" s="1">
        <v>45425.719618055555</v>
      </c>
      <c r="O18945">
        <v>2783</v>
      </c>
      <c r="P18945" t="s">
        <v>7774</v>
      </c>
      <c r="Q18945" s="2">
        <v>45425</v>
      </c>
      <c r="R18945" s="3">
        <v>0.71925925925925926</v>
      </c>
      <c r="S18945" s="7">
        <f>HOUR(call_data_udpated[[#This Row],[Created At]])</f>
        <v>17</v>
      </c>
      <c r="T18945">
        <f>DAY(call_data_udpated[[#This Row],[Updated At]])</f>
        <v>13</v>
      </c>
      <c r="U18945">
        <f>MONTH(call_data_udpated[[#This Row],[Created At]])</f>
        <v>5</v>
      </c>
    </row>
    <row r="18946" spans="1:21" x14ac:dyDescent="0.3">
      <c r="A18946">
        <v>46006</v>
      </c>
      <c r="B18946">
        <v>449494</v>
      </c>
      <c r="C18946">
        <v>930266</v>
      </c>
      <c r="D18946">
        <v>1883</v>
      </c>
      <c r="E18946" t="s">
        <v>10180</v>
      </c>
      <c r="F18946" t="s">
        <v>19</v>
      </c>
      <c r="G18946" t="s">
        <v>35</v>
      </c>
      <c r="H18946">
        <v>29</v>
      </c>
      <c r="I18946">
        <v>0</v>
      </c>
      <c r="J18946" s="7">
        <v>918657026625</v>
      </c>
      <c r="K18946">
        <v>7013674139</v>
      </c>
      <c r="L18946">
        <v>1</v>
      </c>
      <c r="M18946" s="1">
        <v>45425.719293981485</v>
      </c>
      <c r="N18946" s="1">
        <v>45425.719687500001</v>
      </c>
      <c r="O18946">
        <v>2714</v>
      </c>
      <c r="P18946" t="s">
        <v>341</v>
      </c>
      <c r="Q18946" s="2">
        <v>45425</v>
      </c>
      <c r="R18946" s="3">
        <v>0.71929398148148149</v>
      </c>
      <c r="S18946" s="7">
        <f>HOUR(call_data_udpated[[#This Row],[Created At]])</f>
        <v>17</v>
      </c>
      <c r="T18946">
        <f>DAY(call_data_udpated[[#This Row],[Updated At]])</f>
        <v>13</v>
      </c>
      <c r="U18946">
        <f>MONTH(call_data_udpated[[#This Row],[Created At]])</f>
        <v>5</v>
      </c>
    </row>
    <row r="18947" spans="1:21" x14ac:dyDescent="0.3">
      <c r="A18947">
        <v>46007</v>
      </c>
      <c r="B18947">
        <v>449493</v>
      </c>
      <c r="C18947">
        <v>930266</v>
      </c>
      <c r="D18947">
        <v>1883</v>
      </c>
      <c r="E18947" t="s">
        <v>10181</v>
      </c>
      <c r="F18947" t="s">
        <v>19</v>
      </c>
      <c r="G18947" t="s">
        <v>169</v>
      </c>
      <c r="H18947">
        <v>46</v>
      </c>
      <c r="I18947">
        <v>0</v>
      </c>
      <c r="J18947" s="7">
        <v>918657026623</v>
      </c>
      <c r="K18947">
        <v>9441757518</v>
      </c>
      <c r="L18947">
        <v>1</v>
      </c>
      <c r="M18947" s="1">
        <v>45425.719398148147</v>
      </c>
      <c r="N18947" s="1">
        <v>45425.719930555555</v>
      </c>
      <c r="O18947">
        <v>2728</v>
      </c>
      <c r="P18947" t="s">
        <v>22</v>
      </c>
      <c r="Q18947" s="2">
        <v>45425</v>
      </c>
      <c r="R18947" s="3">
        <v>0.71939814814814818</v>
      </c>
      <c r="S18947" s="7">
        <f>HOUR(call_data_udpated[[#This Row],[Created At]])</f>
        <v>17</v>
      </c>
      <c r="T18947">
        <f>DAY(call_data_udpated[[#This Row],[Updated At]])</f>
        <v>13</v>
      </c>
      <c r="U18947">
        <f>MONTH(call_data_udpated[[#This Row],[Created At]])</f>
        <v>5</v>
      </c>
    </row>
    <row r="18948" spans="1:21" x14ac:dyDescent="0.3">
      <c r="A18948">
        <v>46008</v>
      </c>
      <c r="B18948">
        <v>449121</v>
      </c>
      <c r="C18948">
        <v>930270</v>
      </c>
      <c r="D18948">
        <v>1883</v>
      </c>
      <c r="E18948" t="s">
        <v>10182</v>
      </c>
      <c r="F18948" t="s">
        <v>19</v>
      </c>
      <c r="G18948" t="s">
        <v>6427</v>
      </c>
      <c r="H18948">
        <v>40</v>
      </c>
      <c r="I18948">
        <v>0</v>
      </c>
      <c r="J18948" s="7">
        <v>918657026626</v>
      </c>
      <c r="K18948">
        <v>8555823126</v>
      </c>
      <c r="L18948">
        <v>1</v>
      </c>
      <c r="M18948" s="1">
        <v>45425.719618055555</v>
      </c>
      <c r="N18948" s="1">
        <v>45425.720196759263</v>
      </c>
      <c r="O18948">
        <v>2783</v>
      </c>
      <c r="P18948" t="s">
        <v>7774</v>
      </c>
      <c r="Q18948" s="2">
        <v>45425</v>
      </c>
      <c r="R18948" s="3">
        <v>0.71961805555555558</v>
      </c>
      <c r="S18948" s="7">
        <f>HOUR(call_data_udpated[[#This Row],[Created At]])</f>
        <v>17</v>
      </c>
      <c r="T18948">
        <f>DAY(call_data_udpated[[#This Row],[Updated At]])</f>
        <v>13</v>
      </c>
      <c r="U18948">
        <f>MONTH(call_data_udpated[[#This Row],[Created At]])</f>
        <v>5</v>
      </c>
    </row>
    <row r="18949" spans="1:21" x14ac:dyDescent="0.3">
      <c r="A18949">
        <v>46009</v>
      </c>
      <c r="B18949">
        <v>449492</v>
      </c>
      <c r="C18949">
        <v>930266</v>
      </c>
      <c r="D18949">
        <v>1883</v>
      </c>
      <c r="E18949" t="s">
        <v>10183</v>
      </c>
      <c r="F18949" t="s">
        <v>19</v>
      </c>
      <c r="G18949" t="s">
        <v>84</v>
      </c>
      <c r="H18949">
        <v>20</v>
      </c>
      <c r="I18949">
        <v>0</v>
      </c>
      <c r="J18949" s="7">
        <v>918657026624</v>
      </c>
      <c r="K18949">
        <v>9182122792</v>
      </c>
      <c r="L18949">
        <v>1</v>
      </c>
      <c r="M18949" s="1">
        <v>45425.719687500001</v>
      </c>
      <c r="N18949" s="1">
        <v>45425.719930555555</v>
      </c>
      <c r="O18949">
        <v>2714</v>
      </c>
      <c r="P18949" t="s">
        <v>341</v>
      </c>
      <c r="Q18949" s="2">
        <v>45425</v>
      </c>
      <c r="R18949" s="3">
        <v>0.71968750000000004</v>
      </c>
      <c r="S18949" s="7">
        <f>HOUR(call_data_udpated[[#This Row],[Created At]])</f>
        <v>17</v>
      </c>
      <c r="T18949">
        <f>DAY(call_data_udpated[[#This Row],[Updated At]])</f>
        <v>13</v>
      </c>
      <c r="U18949">
        <f>MONTH(call_data_udpated[[#This Row],[Created At]])</f>
        <v>5</v>
      </c>
    </row>
    <row r="18950" spans="1:21" x14ac:dyDescent="0.3">
      <c r="A18950">
        <v>46010</v>
      </c>
      <c r="B18950">
        <v>449983</v>
      </c>
      <c r="C18950">
        <v>930263</v>
      </c>
      <c r="D18950">
        <v>1883</v>
      </c>
      <c r="E18950" t="s">
        <v>10184</v>
      </c>
      <c r="F18950" t="s">
        <v>24</v>
      </c>
      <c r="G18950" t="s">
        <v>35</v>
      </c>
      <c r="H18950">
        <v>31</v>
      </c>
      <c r="I18950">
        <v>14</v>
      </c>
      <c r="J18950" s="7">
        <v>918657026627</v>
      </c>
      <c r="K18950">
        <v>9408142073</v>
      </c>
      <c r="L18950">
        <v>1</v>
      </c>
      <c r="M18950" s="1">
        <v>45425.71974537037</v>
      </c>
      <c r="N18950" s="1">
        <v>45425.720196759263</v>
      </c>
      <c r="O18950">
        <v>2804</v>
      </c>
      <c r="P18950" t="s">
        <v>9984</v>
      </c>
      <c r="Q18950" s="2">
        <v>45425</v>
      </c>
      <c r="R18950" s="3">
        <v>0.71974537037037034</v>
      </c>
      <c r="S18950" s="7">
        <f>HOUR(call_data_udpated[[#This Row],[Created At]])</f>
        <v>17</v>
      </c>
      <c r="T18950">
        <f>DAY(call_data_udpated[[#This Row],[Updated At]])</f>
        <v>13</v>
      </c>
      <c r="U18950">
        <f>MONTH(call_data_udpated[[#This Row],[Created At]])</f>
        <v>5</v>
      </c>
    </row>
    <row r="18951" spans="1:21" x14ac:dyDescent="0.3">
      <c r="A18951">
        <v>46011</v>
      </c>
      <c r="B18951">
        <v>449491</v>
      </c>
      <c r="C18951">
        <v>930266</v>
      </c>
      <c r="D18951">
        <v>1883</v>
      </c>
      <c r="E18951" t="s">
        <v>10185</v>
      </c>
      <c r="F18951" t="s">
        <v>19</v>
      </c>
      <c r="G18951" t="s">
        <v>20</v>
      </c>
      <c r="H18951">
        <v>55</v>
      </c>
      <c r="I18951">
        <v>0</v>
      </c>
      <c r="J18951" s="7">
        <v>918657026631</v>
      </c>
      <c r="K18951">
        <v>9685080947</v>
      </c>
      <c r="L18951">
        <v>1</v>
      </c>
      <c r="M18951" s="1">
        <v>45425.719930555555</v>
      </c>
      <c r="N18951" s="1">
        <v>45425.72084490741</v>
      </c>
      <c r="O18951">
        <v>2714</v>
      </c>
      <c r="P18951" t="s">
        <v>341</v>
      </c>
      <c r="Q18951" s="2">
        <v>45425</v>
      </c>
      <c r="R18951" s="3">
        <v>0.71993055555555552</v>
      </c>
      <c r="S18951" s="7">
        <f>HOUR(call_data_udpated[[#This Row],[Created At]])</f>
        <v>17</v>
      </c>
      <c r="T18951">
        <f>DAY(call_data_udpated[[#This Row],[Updated At]])</f>
        <v>13</v>
      </c>
      <c r="U18951">
        <f>MONTH(call_data_udpated[[#This Row],[Created At]])</f>
        <v>5</v>
      </c>
    </row>
    <row r="18952" spans="1:21" x14ac:dyDescent="0.3">
      <c r="A18952">
        <v>46012</v>
      </c>
      <c r="B18952">
        <v>449490</v>
      </c>
      <c r="C18952">
        <v>930266</v>
      </c>
      <c r="D18952">
        <v>1883</v>
      </c>
      <c r="E18952" t="s">
        <v>10186</v>
      </c>
      <c r="F18952" t="s">
        <v>19</v>
      </c>
      <c r="G18952" t="s">
        <v>35</v>
      </c>
      <c r="H18952">
        <v>43</v>
      </c>
      <c r="I18952">
        <v>0</v>
      </c>
      <c r="J18952" s="7">
        <v>918657026632</v>
      </c>
      <c r="K18952">
        <v>9343336422</v>
      </c>
      <c r="L18952">
        <v>1</v>
      </c>
      <c r="M18952" s="1">
        <v>45425.719930555555</v>
      </c>
      <c r="N18952" s="1">
        <v>45425.72042824074</v>
      </c>
      <c r="O18952">
        <v>2728</v>
      </c>
      <c r="P18952" t="s">
        <v>22</v>
      </c>
      <c r="Q18952" s="2">
        <v>45425</v>
      </c>
      <c r="R18952" s="3">
        <v>0.71993055555555552</v>
      </c>
      <c r="S18952" s="7">
        <f>HOUR(call_data_udpated[[#This Row],[Created At]])</f>
        <v>17</v>
      </c>
      <c r="T18952">
        <f>DAY(call_data_udpated[[#This Row],[Updated At]])</f>
        <v>13</v>
      </c>
      <c r="U18952">
        <f>MONTH(call_data_udpated[[#This Row],[Created At]])</f>
        <v>5</v>
      </c>
    </row>
    <row r="18953" spans="1:21" x14ac:dyDescent="0.3">
      <c r="A18953">
        <v>46013</v>
      </c>
      <c r="B18953">
        <v>449982</v>
      </c>
      <c r="C18953">
        <v>930263</v>
      </c>
      <c r="D18953">
        <v>1883</v>
      </c>
      <c r="E18953" t="s">
        <v>10187</v>
      </c>
      <c r="F18953" t="s">
        <v>19</v>
      </c>
      <c r="G18953" t="s">
        <v>35</v>
      </c>
      <c r="H18953">
        <v>5</v>
      </c>
      <c r="I18953">
        <v>0</v>
      </c>
      <c r="J18953" s="7">
        <v>918657026630</v>
      </c>
      <c r="K18953">
        <v>9727914303</v>
      </c>
      <c r="L18953">
        <v>1</v>
      </c>
      <c r="M18953" s="1">
        <v>45425.720196759263</v>
      </c>
      <c r="N18953" s="1">
        <v>45425.720393518517</v>
      </c>
      <c r="O18953">
        <v>2804</v>
      </c>
      <c r="P18953" t="s">
        <v>9984</v>
      </c>
      <c r="Q18953" s="2">
        <v>45425</v>
      </c>
      <c r="R18953" s="3">
        <v>0.7201967592592593</v>
      </c>
      <c r="S18953" s="7">
        <f>HOUR(call_data_udpated[[#This Row],[Created At]])</f>
        <v>17</v>
      </c>
      <c r="T18953">
        <f>DAY(call_data_udpated[[#This Row],[Updated At]])</f>
        <v>13</v>
      </c>
      <c r="U18953">
        <f>MONTH(call_data_udpated[[#This Row],[Created At]])</f>
        <v>5</v>
      </c>
    </row>
    <row r="18954" spans="1:21" x14ac:dyDescent="0.3">
      <c r="A18954">
        <v>46014</v>
      </c>
      <c r="B18954">
        <v>449120</v>
      </c>
      <c r="C18954">
        <v>930270</v>
      </c>
      <c r="D18954">
        <v>1883</v>
      </c>
      <c r="E18954" t="s">
        <v>10188</v>
      </c>
      <c r="F18954" t="s">
        <v>19</v>
      </c>
      <c r="G18954" t="s">
        <v>35</v>
      </c>
      <c r="H18954">
        <v>30</v>
      </c>
      <c r="I18954">
        <v>0</v>
      </c>
      <c r="J18954" s="7">
        <v>918657026628</v>
      </c>
      <c r="K18954">
        <v>7396276869</v>
      </c>
      <c r="L18954">
        <v>1</v>
      </c>
      <c r="M18954" s="1">
        <v>45425.720196759263</v>
      </c>
      <c r="N18954" s="1">
        <v>45425.720625000002</v>
      </c>
      <c r="O18954">
        <v>2783</v>
      </c>
      <c r="P18954" t="s">
        <v>7774</v>
      </c>
      <c r="Q18954" s="2">
        <v>45425</v>
      </c>
      <c r="R18954" s="3">
        <v>0.7201967592592593</v>
      </c>
      <c r="S18954" s="7">
        <f>HOUR(call_data_udpated[[#This Row],[Created At]])</f>
        <v>17</v>
      </c>
      <c r="T18954">
        <f>DAY(call_data_udpated[[#This Row],[Updated At]])</f>
        <v>13</v>
      </c>
      <c r="U18954">
        <f>MONTH(call_data_udpated[[#This Row],[Created At]])</f>
        <v>5</v>
      </c>
    </row>
    <row r="18955" spans="1:21" x14ac:dyDescent="0.3">
      <c r="A18955">
        <v>46015</v>
      </c>
      <c r="B18955">
        <v>449982</v>
      </c>
      <c r="C18955">
        <v>930263</v>
      </c>
      <c r="D18955">
        <v>1883</v>
      </c>
      <c r="E18955" t="s">
        <v>10187</v>
      </c>
      <c r="F18955" t="s">
        <v>19</v>
      </c>
      <c r="G18955" t="s">
        <v>35</v>
      </c>
      <c r="H18955">
        <v>13</v>
      </c>
      <c r="I18955">
        <v>0</v>
      </c>
      <c r="J18955" s="7">
        <v>918657026625</v>
      </c>
      <c r="K18955">
        <v>9727914303</v>
      </c>
      <c r="L18955">
        <v>2</v>
      </c>
      <c r="M18955" s="1">
        <v>45425.720393518517</v>
      </c>
      <c r="N18955" s="1">
        <v>45425.721018518518</v>
      </c>
      <c r="O18955">
        <v>2804</v>
      </c>
      <c r="P18955" t="s">
        <v>9984</v>
      </c>
      <c r="Q18955" s="2">
        <v>45425</v>
      </c>
      <c r="R18955" s="3">
        <v>0.72039351851851852</v>
      </c>
      <c r="S18955" s="7">
        <f>HOUR(call_data_udpated[[#This Row],[Created At]])</f>
        <v>17</v>
      </c>
      <c r="T18955">
        <f>DAY(call_data_udpated[[#This Row],[Updated At]])</f>
        <v>13</v>
      </c>
      <c r="U18955">
        <f>MONTH(call_data_udpated[[#This Row],[Created At]])</f>
        <v>5</v>
      </c>
    </row>
    <row r="18956" spans="1:21" x14ac:dyDescent="0.3">
      <c r="A18956">
        <v>46016</v>
      </c>
      <c r="B18956">
        <v>449489</v>
      </c>
      <c r="C18956">
        <v>930266</v>
      </c>
      <c r="D18956">
        <v>1883</v>
      </c>
      <c r="E18956" t="s">
        <v>10189</v>
      </c>
      <c r="F18956" t="s">
        <v>19</v>
      </c>
      <c r="G18956" t="s">
        <v>20</v>
      </c>
      <c r="H18956">
        <v>55</v>
      </c>
      <c r="I18956">
        <v>0</v>
      </c>
      <c r="J18956" s="7">
        <v>918657026629</v>
      </c>
      <c r="K18956">
        <v>9399659687</v>
      </c>
      <c r="L18956">
        <v>1</v>
      </c>
      <c r="M18956" s="1">
        <v>45425.72042824074</v>
      </c>
      <c r="N18956" s="1">
        <v>45425.721168981479</v>
      </c>
      <c r="O18956">
        <v>2728</v>
      </c>
      <c r="P18956" t="s">
        <v>22</v>
      </c>
      <c r="Q18956" s="2">
        <v>45425</v>
      </c>
      <c r="R18956" s="3">
        <v>0.72042824074074074</v>
      </c>
      <c r="S18956" s="7">
        <f>HOUR(call_data_udpated[[#This Row],[Created At]])</f>
        <v>17</v>
      </c>
      <c r="T18956">
        <f>DAY(call_data_udpated[[#This Row],[Updated At]])</f>
        <v>13</v>
      </c>
      <c r="U18956">
        <f>MONTH(call_data_udpated[[#This Row],[Created At]])</f>
        <v>5</v>
      </c>
    </row>
    <row r="18957" spans="1:21" x14ac:dyDescent="0.3">
      <c r="A18957">
        <v>46017</v>
      </c>
      <c r="B18957">
        <v>449119</v>
      </c>
      <c r="C18957">
        <v>930270</v>
      </c>
      <c r="D18957">
        <v>1883</v>
      </c>
      <c r="E18957" t="s">
        <v>10190</v>
      </c>
      <c r="F18957" t="s">
        <v>19</v>
      </c>
      <c r="G18957" t="s">
        <v>35</v>
      </c>
      <c r="H18957">
        <v>55</v>
      </c>
      <c r="I18957">
        <v>0</v>
      </c>
      <c r="J18957" s="7">
        <v>918657026624</v>
      </c>
      <c r="K18957">
        <v>9441925413</v>
      </c>
      <c r="L18957">
        <v>1</v>
      </c>
      <c r="M18957" s="1">
        <v>45425.720625000002</v>
      </c>
      <c r="N18957" s="1">
        <v>45425.721284722225</v>
      </c>
      <c r="O18957">
        <v>2783</v>
      </c>
      <c r="P18957" t="s">
        <v>7774</v>
      </c>
      <c r="Q18957" s="2">
        <v>45425</v>
      </c>
      <c r="R18957" s="3">
        <v>0.72062499999999996</v>
      </c>
      <c r="S18957" s="7">
        <f>HOUR(call_data_udpated[[#This Row],[Created At]])</f>
        <v>17</v>
      </c>
      <c r="T18957">
        <f>DAY(call_data_udpated[[#This Row],[Updated At]])</f>
        <v>13</v>
      </c>
      <c r="U18957">
        <f>MONTH(call_data_udpated[[#This Row],[Created At]])</f>
        <v>5</v>
      </c>
    </row>
    <row r="18958" spans="1:21" x14ac:dyDescent="0.3">
      <c r="A18958">
        <v>46018</v>
      </c>
      <c r="B18958">
        <v>449488</v>
      </c>
      <c r="C18958">
        <v>930266</v>
      </c>
      <c r="D18958">
        <v>1883</v>
      </c>
      <c r="E18958" t="s">
        <v>10191</v>
      </c>
      <c r="F18958" t="s">
        <v>19</v>
      </c>
      <c r="G18958" t="s">
        <v>35</v>
      </c>
      <c r="H18958">
        <v>51</v>
      </c>
      <c r="I18958">
        <v>0</v>
      </c>
      <c r="J18958" s="7">
        <v>918657026623</v>
      </c>
      <c r="K18958">
        <v>8982141928</v>
      </c>
      <c r="L18958">
        <v>1</v>
      </c>
      <c r="M18958" s="1">
        <v>45425.72084490741</v>
      </c>
      <c r="N18958" s="1">
        <v>45425.721446759257</v>
      </c>
      <c r="O18958">
        <v>2714</v>
      </c>
      <c r="P18958" t="s">
        <v>341</v>
      </c>
      <c r="Q18958" s="2">
        <v>45425</v>
      </c>
      <c r="R18958" s="3">
        <v>0.72084490740740736</v>
      </c>
      <c r="S18958" s="7">
        <f>HOUR(call_data_udpated[[#This Row],[Created At]])</f>
        <v>17</v>
      </c>
      <c r="T18958">
        <f>DAY(call_data_udpated[[#This Row],[Updated At]])</f>
        <v>13</v>
      </c>
      <c r="U18958">
        <f>MONTH(call_data_udpated[[#This Row],[Created At]])</f>
        <v>5</v>
      </c>
    </row>
    <row r="18959" spans="1:21" x14ac:dyDescent="0.3">
      <c r="A18959">
        <v>46019</v>
      </c>
      <c r="B18959">
        <v>449981</v>
      </c>
      <c r="C18959">
        <v>930263</v>
      </c>
      <c r="D18959">
        <v>1883</v>
      </c>
      <c r="E18959" t="s">
        <v>10192</v>
      </c>
      <c r="F18959" t="s">
        <v>19</v>
      </c>
      <c r="G18959" t="s">
        <v>32</v>
      </c>
      <c r="H18959">
        <v>28</v>
      </c>
      <c r="I18959">
        <v>0</v>
      </c>
      <c r="J18959" s="7">
        <v>918657026626</v>
      </c>
      <c r="K18959">
        <v>9099066106</v>
      </c>
      <c r="L18959">
        <v>1</v>
      </c>
      <c r="M18959" s="1">
        <v>45425.721018518518</v>
      </c>
      <c r="N18959" s="1">
        <v>45425.721435185187</v>
      </c>
      <c r="O18959">
        <v>2804</v>
      </c>
      <c r="P18959" t="s">
        <v>9984</v>
      </c>
      <c r="Q18959" s="2">
        <v>45425</v>
      </c>
      <c r="R18959" s="3">
        <v>0.7210185185185185</v>
      </c>
      <c r="S18959" s="7">
        <f>HOUR(call_data_udpated[[#This Row],[Created At]])</f>
        <v>17</v>
      </c>
      <c r="T18959">
        <f>DAY(call_data_udpated[[#This Row],[Updated At]])</f>
        <v>13</v>
      </c>
      <c r="U18959">
        <f>MONTH(call_data_udpated[[#This Row],[Created At]])</f>
        <v>5</v>
      </c>
    </row>
    <row r="18960" spans="1:21" x14ac:dyDescent="0.3">
      <c r="A18960">
        <v>46020</v>
      </c>
      <c r="B18960">
        <v>449487</v>
      </c>
      <c r="C18960">
        <v>930266</v>
      </c>
      <c r="D18960">
        <v>1883</v>
      </c>
      <c r="E18960" t="s">
        <v>10193</v>
      </c>
      <c r="F18960" t="s">
        <v>24</v>
      </c>
      <c r="G18960" t="s">
        <v>169</v>
      </c>
      <c r="H18960">
        <v>42</v>
      </c>
      <c r="I18960">
        <v>27</v>
      </c>
      <c r="J18960" s="7">
        <v>918657026627</v>
      </c>
      <c r="K18960">
        <v>8305579845</v>
      </c>
      <c r="L18960">
        <v>1</v>
      </c>
      <c r="M18960" s="1">
        <v>45425.721168981479</v>
      </c>
      <c r="N18960" s="1">
        <v>45425.721689814818</v>
      </c>
      <c r="O18960">
        <v>2728</v>
      </c>
      <c r="P18960" t="s">
        <v>22</v>
      </c>
      <c r="Q18960" s="2">
        <v>45425</v>
      </c>
      <c r="R18960" s="3">
        <v>0.72116898148148145</v>
      </c>
      <c r="S18960" s="7">
        <f>HOUR(call_data_udpated[[#This Row],[Created At]])</f>
        <v>17</v>
      </c>
      <c r="T18960">
        <f>DAY(call_data_udpated[[#This Row],[Updated At]])</f>
        <v>13</v>
      </c>
      <c r="U18960">
        <f>MONTH(call_data_udpated[[#This Row],[Created At]])</f>
        <v>5</v>
      </c>
    </row>
    <row r="18961" spans="1:21" x14ac:dyDescent="0.3">
      <c r="A18961">
        <v>46021</v>
      </c>
      <c r="B18961">
        <v>449118</v>
      </c>
      <c r="C18961">
        <v>930270</v>
      </c>
      <c r="D18961">
        <v>1883</v>
      </c>
      <c r="E18961" t="s">
        <v>10194</v>
      </c>
      <c r="F18961" t="s">
        <v>24</v>
      </c>
      <c r="G18961" t="s">
        <v>84</v>
      </c>
      <c r="H18961">
        <v>54</v>
      </c>
      <c r="I18961">
        <v>38</v>
      </c>
      <c r="J18961" s="7">
        <v>918657026630</v>
      </c>
      <c r="K18961">
        <v>9951001984</v>
      </c>
      <c r="L18961">
        <v>1</v>
      </c>
      <c r="M18961" s="1">
        <v>45425.721284722225</v>
      </c>
      <c r="N18961" s="1">
        <v>45425.721944444442</v>
      </c>
      <c r="O18961">
        <v>2783</v>
      </c>
      <c r="P18961" t="s">
        <v>7774</v>
      </c>
      <c r="Q18961" s="2">
        <v>45425</v>
      </c>
      <c r="R18961" s="3">
        <v>0.72128472222222217</v>
      </c>
      <c r="S18961" s="7">
        <f>HOUR(call_data_udpated[[#This Row],[Created At]])</f>
        <v>17</v>
      </c>
      <c r="T18961">
        <f>DAY(call_data_udpated[[#This Row],[Updated At]])</f>
        <v>13</v>
      </c>
      <c r="U18961">
        <f>MONTH(call_data_udpated[[#This Row],[Created At]])</f>
        <v>5</v>
      </c>
    </row>
    <row r="18962" spans="1:21" x14ac:dyDescent="0.3">
      <c r="A18962">
        <v>46022</v>
      </c>
      <c r="B18962">
        <v>449980</v>
      </c>
      <c r="C18962">
        <v>930263</v>
      </c>
      <c r="D18962">
        <v>1883</v>
      </c>
      <c r="E18962" t="s">
        <v>10195</v>
      </c>
      <c r="F18962" t="s">
        <v>24</v>
      </c>
      <c r="G18962" t="s">
        <v>20</v>
      </c>
      <c r="H18962">
        <v>22</v>
      </c>
      <c r="I18962">
        <v>13</v>
      </c>
      <c r="J18962" s="7">
        <v>918657026632</v>
      </c>
      <c r="K18962">
        <v>9426391323</v>
      </c>
      <c r="L18962">
        <v>1</v>
      </c>
      <c r="M18962" s="1">
        <v>45425.721435185187</v>
      </c>
      <c r="N18962" s="1">
        <v>45425.721770833334</v>
      </c>
      <c r="O18962">
        <v>2804</v>
      </c>
      <c r="P18962" t="s">
        <v>9984</v>
      </c>
      <c r="Q18962" s="2">
        <v>45425</v>
      </c>
      <c r="R18962" s="3">
        <v>0.72143518518518523</v>
      </c>
      <c r="S18962" s="7">
        <f>HOUR(call_data_udpated[[#This Row],[Created At]])</f>
        <v>17</v>
      </c>
      <c r="T18962">
        <f>DAY(call_data_udpated[[#This Row],[Updated At]])</f>
        <v>13</v>
      </c>
      <c r="U18962">
        <f>MONTH(call_data_udpated[[#This Row],[Created At]])</f>
        <v>5</v>
      </c>
    </row>
    <row r="18963" spans="1:21" x14ac:dyDescent="0.3">
      <c r="A18963">
        <v>46023</v>
      </c>
      <c r="B18963">
        <v>449486</v>
      </c>
      <c r="C18963">
        <v>930266</v>
      </c>
      <c r="D18963">
        <v>1883</v>
      </c>
      <c r="E18963" t="s">
        <v>10196</v>
      </c>
      <c r="F18963" t="s">
        <v>19</v>
      </c>
      <c r="G18963" t="s">
        <v>32</v>
      </c>
      <c r="H18963">
        <v>33</v>
      </c>
      <c r="I18963">
        <v>0</v>
      </c>
      <c r="J18963" s="7">
        <v>918657026628</v>
      </c>
      <c r="K18963">
        <v>9131089259</v>
      </c>
      <c r="L18963">
        <v>1</v>
      </c>
      <c r="M18963" s="1">
        <v>45425.721446759257</v>
      </c>
      <c r="N18963" s="1">
        <v>45425.721828703703</v>
      </c>
      <c r="O18963">
        <v>2714</v>
      </c>
      <c r="P18963" t="s">
        <v>341</v>
      </c>
      <c r="Q18963" s="2">
        <v>45425</v>
      </c>
      <c r="R18963" s="3">
        <v>0.72144675925925927</v>
      </c>
      <c r="S18963" s="7">
        <f>HOUR(call_data_udpated[[#This Row],[Created At]])</f>
        <v>17</v>
      </c>
      <c r="T18963">
        <f>DAY(call_data_udpated[[#This Row],[Updated At]])</f>
        <v>13</v>
      </c>
      <c r="U18963">
        <f>MONTH(call_data_udpated[[#This Row],[Created At]])</f>
        <v>5</v>
      </c>
    </row>
    <row r="18964" spans="1:21" x14ac:dyDescent="0.3">
      <c r="A18964">
        <v>46024</v>
      </c>
      <c r="B18964">
        <v>449485</v>
      </c>
      <c r="C18964">
        <v>930266</v>
      </c>
      <c r="D18964">
        <v>1883</v>
      </c>
      <c r="E18964" t="s">
        <v>10197</v>
      </c>
      <c r="F18964" t="s">
        <v>19</v>
      </c>
      <c r="G18964" t="s">
        <v>46</v>
      </c>
      <c r="H18964">
        <v>40</v>
      </c>
      <c r="I18964">
        <v>0</v>
      </c>
      <c r="J18964" s="7">
        <v>918657026625</v>
      </c>
      <c r="K18964">
        <v>8839362562</v>
      </c>
      <c r="L18964">
        <v>1</v>
      </c>
      <c r="M18964" s="1">
        <v>45425.721701388888</v>
      </c>
      <c r="N18964" s="1">
        <v>45425.72216435185</v>
      </c>
      <c r="O18964">
        <v>2728</v>
      </c>
      <c r="P18964" t="s">
        <v>22</v>
      </c>
      <c r="Q18964" s="2">
        <v>45425</v>
      </c>
      <c r="R18964" s="3">
        <v>0.72170138888888891</v>
      </c>
      <c r="S18964" s="7">
        <f>HOUR(call_data_udpated[[#This Row],[Created At]])</f>
        <v>17</v>
      </c>
      <c r="T18964">
        <f>DAY(call_data_udpated[[#This Row],[Updated At]])</f>
        <v>13</v>
      </c>
      <c r="U18964">
        <f>MONTH(call_data_udpated[[#This Row],[Created At]])</f>
        <v>5</v>
      </c>
    </row>
    <row r="18965" spans="1:21" x14ac:dyDescent="0.3">
      <c r="A18965">
        <v>46025</v>
      </c>
      <c r="B18965">
        <v>449980</v>
      </c>
      <c r="C18965">
        <v>930263</v>
      </c>
      <c r="D18965">
        <v>1883</v>
      </c>
      <c r="E18965" t="s">
        <v>10195</v>
      </c>
      <c r="F18965" t="s">
        <v>24</v>
      </c>
      <c r="G18965" t="s">
        <v>20</v>
      </c>
      <c r="H18965">
        <v>31</v>
      </c>
      <c r="I18965">
        <v>21</v>
      </c>
      <c r="J18965" s="7">
        <v>918657026631</v>
      </c>
      <c r="K18965">
        <v>9426391323</v>
      </c>
      <c r="L18965">
        <v>2</v>
      </c>
      <c r="M18965" s="1">
        <v>45425.721770833334</v>
      </c>
      <c r="N18965" s="1">
        <v>45425.722141203703</v>
      </c>
      <c r="O18965">
        <v>2804</v>
      </c>
      <c r="P18965" t="s">
        <v>9984</v>
      </c>
      <c r="Q18965" s="2">
        <v>45425</v>
      </c>
      <c r="R18965" s="3">
        <v>0.72177083333333336</v>
      </c>
      <c r="S18965" s="7">
        <f>HOUR(call_data_udpated[[#This Row],[Created At]])</f>
        <v>17</v>
      </c>
      <c r="T18965">
        <f>DAY(call_data_udpated[[#This Row],[Updated At]])</f>
        <v>13</v>
      </c>
      <c r="U18965">
        <f>MONTH(call_data_udpated[[#This Row],[Created At]])</f>
        <v>5</v>
      </c>
    </row>
    <row r="18966" spans="1:21" x14ac:dyDescent="0.3">
      <c r="A18966">
        <v>46026</v>
      </c>
      <c r="B18966">
        <v>449484</v>
      </c>
      <c r="C18966">
        <v>930266</v>
      </c>
      <c r="D18966">
        <v>1883</v>
      </c>
      <c r="E18966" t="s">
        <v>10198</v>
      </c>
      <c r="F18966" t="s">
        <v>24</v>
      </c>
      <c r="G18966" t="s">
        <v>20</v>
      </c>
      <c r="H18966">
        <v>86</v>
      </c>
      <c r="I18966">
        <v>55</v>
      </c>
      <c r="J18966" s="7">
        <v>918657026629</v>
      </c>
      <c r="K18966">
        <v>7999716428</v>
      </c>
      <c r="L18966">
        <v>1</v>
      </c>
      <c r="M18966" s="1">
        <v>45425.721828703703</v>
      </c>
      <c r="N18966" s="1">
        <v>45425.722870370373</v>
      </c>
      <c r="O18966">
        <v>2714</v>
      </c>
      <c r="P18966" t="s">
        <v>341</v>
      </c>
      <c r="Q18966" s="2">
        <v>45425</v>
      </c>
      <c r="R18966" s="3">
        <v>0.72182870370370367</v>
      </c>
      <c r="S18966" s="7">
        <f>HOUR(call_data_udpated[[#This Row],[Created At]])</f>
        <v>17</v>
      </c>
      <c r="T18966">
        <f>DAY(call_data_udpated[[#This Row],[Updated At]])</f>
        <v>13</v>
      </c>
      <c r="U18966">
        <f>MONTH(call_data_udpated[[#This Row],[Created At]])</f>
        <v>5</v>
      </c>
    </row>
    <row r="18967" spans="1:21" x14ac:dyDescent="0.3">
      <c r="A18967">
        <v>46027</v>
      </c>
      <c r="B18967">
        <v>449117</v>
      </c>
      <c r="C18967">
        <v>930270</v>
      </c>
      <c r="D18967">
        <v>1883</v>
      </c>
      <c r="E18967" t="s">
        <v>10199</v>
      </c>
      <c r="F18967" t="s">
        <v>19</v>
      </c>
      <c r="G18967" t="s">
        <v>46</v>
      </c>
      <c r="H18967">
        <v>55</v>
      </c>
      <c r="I18967">
        <v>0</v>
      </c>
      <c r="J18967" s="7">
        <v>918657026624</v>
      </c>
      <c r="K18967">
        <v>9437572742</v>
      </c>
      <c r="L18967">
        <v>1</v>
      </c>
      <c r="M18967" s="1">
        <v>45425.721944444442</v>
      </c>
      <c r="N18967" s="1">
        <v>45425.722696759258</v>
      </c>
      <c r="O18967">
        <v>2783</v>
      </c>
      <c r="P18967" t="s">
        <v>7774</v>
      </c>
      <c r="Q18967" s="2">
        <v>45425</v>
      </c>
      <c r="R18967" s="3">
        <v>0.7219444444444445</v>
      </c>
      <c r="S18967" s="7">
        <f>HOUR(call_data_udpated[[#This Row],[Created At]])</f>
        <v>17</v>
      </c>
      <c r="T18967">
        <f>DAY(call_data_udpated[[#This Row],[Updated At]])</f>
        <v>13</v>
      </c>
      <c r="U18967">
        <f>MONTH(call_data_udpated[[#This Row],[Created At]])</f>
        <v>5</v>
      </c>
    </row>
    <row r="18968" spans="1:21" x14ac:dyDescent="0.3">
      <c r="A18968">
        <v>46028</v>
      </c>
      <c r="B18968">
        <v>449979</v>
      </c>
      <c r="C18968">
        <v>930263</v>
      </c>
      <c r="D18968">
        <v>1883</v>
      </c>
      <c r="E18968" t="s">
        <v>10200</v>
      </c>
      <c r="F18968" t="s">
        <v>19</v>
      </c>
      <c r="G18968" t="s">
        <v>35</v>
      </c>
      <c r="H18968">
        <v>55</v>
      </c>
      <c r="I18968">
        <v>0</v>
      </c>
      <c r="J18968" s="7">
        <v>918657026626</v>
      </c>
      <c r="K18968">
        <v>7765042004</v>
      </c>
      <c r="L18968">
        <v>1</v>
      </c>
      <c r="M18968" s="1">
        <v>45425.722129629627</v>
      </c>
      <c r="N18968" s="1">
        <v>45425.72283564815</v>
      </c>
      <c r="O18968">
        <v>2804</v>
      </c>
      <c r="P18968" t="s">
        <v>9984</v>
      </c>
      <c r="Q18968" s="2">
        <v>45425</v>
      </c>
      <c r="R18968" s="3">
        <v>0.72212962962962968</v>
      </c>
      <c r="S18968" s="7">
        <f>HOUR(call_data_udpated[[#This Row],[Created At]])</f>
        <v>17</v>
      </c>
      <c r="T18968">
        <f>DAY(call_data_udpated[[#This Row],[Updated At]])</f>
        <v>13</v>
      </c>
      <c r="U18968">
        <f>MONTH(call_data_udpated[[#This Row],[Created At]])</f>
        <v>5</v>
      </c>
    </row>
    <row r="18969" spans="1:21" x14ac:dyDescent="0.3">
      <c r="A18969">
        <v>46029</v>
      </c>
      <c r="B18969">
        <v>449483</v>
      </c>
      <c r="C18969">
        <v>930266</v>
      </c>
      <c r="D18969">
        <v>1883</v>
      </c>
      <c r="E18969" t="s">
        <v>10201</v>
      </c>
      <c r="F18969" t="s">
        <v>19</v>
      </c>
      <c r="G18969" t="s">
        <v>35</v>
      </c>
      <c r="H18969">
        <v>11</v>
      </c>
      <c r="I18969">
        <v>0</v>
      </c>
      <c r="J18969" s="7">
        <v>918657026623</v>
      </c>
      <c r="K18969">
        <v>7089303885</v>
      </c>
      <c r="L18969">
        <v>1</v>
      </c>
      <c r="M18969" s="1">
        <v>45425.72216435185</v>
      </c>
      <c r="N18969" s="1">
        <v>45425.722303240742</v>
      </c>
      <c r="O18969">
        <v>2728</v>
      </c>
      <c r="P18969" t="s">
        <v>22</v>
      </c>
      <c r="Q18969" s="2">
        <v>45425</v>
      </c>
      <c r="R18969" s="3">
        <v>0.7221643518518519</v>
      </c>
      <c r="S18969" s="7">
        <f>HOUR(call_data_udpated[[#This Row],[Created At]])</f>
        <v>17</v>
      </c>
      <c r="T18969">
        <f>DAY(call_data_udpated[[#This Row],[Updated At]])</f>
        <v>13</v>
      </c>
      <c r="U18969">
        <f>MONTH(call_data_udpated[[#This Row],[Created At]])</f>
        <v>5</v>
      </c>
    </row>
    <row r="18970" spans="1:21" x14ac:dyDescent="0.3">
      <c r="A18970">
        <v>46030</v>
      </c>
      <c r="B18970">
        <v>449482</v>
      </c>
      <c r="C18970">
        <v>930266</v>
      </c>
      <c r="D18970">
        <v>1883</v>
      </c>
      <c r="E18970" t="s">
        <v>10202</v>
      </c>
      <c r="F18970" t="s">
        <v>19</v>
      </c>
      <c r="G18970" t="s">
        <v>35</v>
      </c>
      <c r="H18970">
        <v>40</v>
      </c>
      <c r="I18970">
        <v>0</v>
      </c>
      <c r="J18970" s="7">
        <v>918657026627</v>
      </c>
      <c r="K18970">
        <v>8305437055</v>
      </c>
      <c r="L18970">
        <v>1</v>
      </c>
      <c r="M18970" s="1">
        <v>45425.722303240742</v>
      </c>
      <c r="N18970" s="1">
        <v>45425.722766203704</v>
      </c>
      <c r="O18970">
        <v>2728</v>
      </c>
      <c r="P18970" t="s">
        <v>22</v>
      </c>
      <c r="Q18970" s="2">
        <v>45425</v>
      </c>
      <c r="R18970" s="3">
        <v>0.7223032407407407</v>
      </c>
      <c r="S18970" s="7">
        <f>HOUR(call_data_udpated[[#This Row],[Created At]])</f>
        <v>17</v>
      </c>
      <c r="T18970">
        <f>DAY(call_data_udpated[[#This Row],[Updated At]])</f>
        <v>13</v>
      </c>
      <c r="U18970">
        <f>MONTH(call_data_udpated[[#This Row],[Created At]])</f>
        <v>5</v>
      </c>
    </row>
    <row r="18971" spans="1:21" x14ac:dyDescent="0.3">
      <c r="A18971">
        <v>46031</v>
      </c>
      <c r="B18971">
        <v>449116</v>
      </c>
      <c r="C18971">
        <v>930270</v>
      </c>
      <c r="D18971">
        <v>1883</v>
      </c>
      <c r="E18971" t="s">
        <v>10203</v>
      </c>
      <c r="F18971" t="s">
        <v>19</v>
      </c>
      <c r="G18971" t="s">
        <v>35</v>
      </c>
      <c r="H18971">
        <v>55</v>
      </c>
      <c r="I18971">
        <v>0</v>
      </c>
      <c r="J18971" s="7">
        <v>918657026632</v>
      </c>
      <c r="K18971">
        <v>9893025688</v>
      </c>
      <c r="L18971">
        <v>1</v>
      </c>
      <c r="M18971" s="1">
        <v>45425.722696759258</v>
      </c>
      <c r="N18971" s="1">
        <v>45425.723391203705</v>
      </c>
      <c r="O18971">
        <v>2783</v>
      </c>
      <c r="P18971" t="s">
        <v>7774</v>
      </c>
      <c r="Q18971" s="2">
        <v>45425</v>
      </c>
      <c r="R18971" s="3">
        <v>0.72269675925925925</v>
      </c>
      <c r="S18971" s="7">
        <f>HOUR(call_data_udpated[[#This Row],[Created At]])</f>
        <v>17</v>
      </c>
      <c r="T18971">
        <f>DAY(call_data_udpated[[#This Row],[Updated At]])</f>
        <v>13</v>
      </c>
      <c r="U18971">
        <f>MONTH(call_data_udpated[[#This Row],[Created At]])</f>
        <v>5</v>
      </c>
    </row>
    <row r="18972" spans="1:21" x14ac:dyDescent="0.3">
      <c r="A18972">
        <v>46032</v>
      </c>
      <c r="B18972">
        <v>449481</v>
      </c>
      <c r="C18972">
        <v>930266</v>
      </c>
      <c r="D18972">
        <v>1883</v>
      </c>
      <c r="E18972" t="s">
        <v>10204</v>
      </c>
      <c r="F18972" t="s">
        <v>19</v>
      </c>
      <c r="G18972" t="s">
        <v>35</v>
      </c>
      <c r="H18972">
        <v>51</v>
      </c>
      <c r="I18972">
        <v>0</v>
      </c>
      <c r="J18972" s="7">
        <v>918657026628</v>
      </c>
      <c r="K18972">
        <v>6260357566</v>
      </c>
      <c r="L18972">
        <v>1</v>
      </c>
      <c r="M18972" s="1">
        <v>45425.722766203704</v>
      </c>
      <c r="N18972" s="1">
        <v>45425.723506944443</v>
      </c>
      <c r="O18972">
        <v>2728</v>
      </c>
      <c r="P18972" t="s">
        <v>22</v>
      </c>
      <c r="Q18972" s="2">
        <v>45425</v>
      </c>
      <c r="R18972" s="3">
        <v>0.7227662037037037</v>
      </c>
      <c r="S18972" s="7">
        <f>HOUR(call_data_udpated[[#This Row],[Created At]])</f>
        <v>17</v>
      </c>
      <c r="T18972">
        <f>DAY(call_data_udpated[[#This Row],[Updated At]])</f>
        <v>13</v>
      </c>
      <c r="U18972">
        <f>MONTH(call_data_udpated[[#This Row],[Created At]])</f>
        <v>5</v>
      </c>
    </row>
    <row r="18973" spans="1:21" x14ac:dyDescent="0.3">
      <c r="A18973">
        <v>46033</v>
      </c>
      <c r="B18973">
        <v>449978</v>
      </c>
      <c r="C18973">
        <v>930263</v>
      </c>
      <c r="D18973">
        <v>1883</v>
      </c>
      <c r="E18973" t="s">
        <v>10205</v>
      </c>
      <c r="F18973" t="s">
        <v>24</v>
      </c>
      <c r="G18973" t="s">
        <v>20</v>
      </c>
      <c r="H18973">
        <v>42</v>
      </c>
      <c r="I18973">
        <v>29</v>
      </c>
      <c r="J18973" s="7">
        <v>918657026630</v>
      </c>
      <c r="K18973">
        <v>9534976059</v>
      </c>
      <c r="L18973">
        <v>1</v>
      </c>
      <c r="M18973" s="1">
        <v>45425.72283564815</v>
      </c>
      <c r="N18973" s="1">
        <v>45425.723391203705</v>
      </c>
      <c r="O18973">
        <v>2804</v>
      </c>
      <c r="P18973" t="s">
        <v>9984</v>
      </c>
      <c r="Q18973" s="2">
        <v>45425</v>
      </c>
      <c r="R18973" s="3">
        <v>0.72283564814814816</v>
      </c>
      <c r="S18973" s="7">
        <f>HOUR(call_data_udpated[[#This Row],[Created At]])</f>
        <v>17</v>
      </c>
      <c r="T18973">
        <f>DAY(call_data_udpated[[#This Row],[Updated At]])</f>
        <v>13</v>
      </c>
      <c r="U18973">
        <f>MONTH(call_data_udpated[[#This Row],[Created At]])</f>
        <v>5</v>
      </c>
    </row>
    <row r="18974" spans="1:21" x14ac:dyDescent="0.3">
      <c r="A18974">
        <v>46034</v>
      </c>
      <c r="B18974">
        <v>449480</v>
      </c>
      <c r="C18974">
        <v>930266</v>
      </c>
      <c r="D18974">
        <v>1883</v>
      </c>
      <c r="E18974" t="s">
        <v>10206</v>
      </c>
      <c r="F18974" t="s">
        <v>19</v>
      </c>
      <c r="G18974" t="s">
        <v>46</v>
      </c>
      <c r="H18974">
        <v>19</v>
      </c>
      <c r="I18974">
        <v>0</v>
      </c>
      <c r="J18974" s="7">
        <v>918657026631</v>
      </c>
      <c r="K18974">
        <v>9893965523</v>
      </c>
      <c r="L18974">
        <v>1</v>
      </c>
      <c r="M18974" s="1">
        <v>45425.722870370373</v>
      </c>
      <c r="N18974" s="1">
        <v>45425.723101851851</v>
      </c>
      <c r="O18974">
        <v>2714</v>
      </c>
      <c r="P18974" t="s">
        <v>341</v>
      </c>
      <c r="Q18974" s="2">
        <v>45425</v>
      </c>
      <c r="R18974" s="3">
        <v>0.72287037037037039</v>
      </c>
      <c r="S18974" s="7">
        <f>HOUR(call_data_udpated[[#This Row],[Created At]])</f>
        <v>17</v>
      </c>
      <c r="T18974">
        <f>DAY(call_data_udpated[[#This Row],[Updated At]])</f>
        <v>13</v>
      </c>
      <c r="U18974">
        <f>MONTH(call_data_udpated[[#This Row],[Created At]])</f>
        <v>5</v>
      </c>
    </row>
    <row r="18975" spans="1:21" x14ac:dyDescent="0.3">
      <c r="A18975">
        <v>46035</v>
      </c>
      <c r="B18975">
        <v>449479</v>
      </c>
      <c r="C18975">
        <v>930266</v>
      </c>
      <c r="D18975">
        <v>1883</v>
      </c>
      <c r="E18975" t="s">
        <v>10207</v>
      </c>
      <c r="F18975" t="s">
        <v>19</v>
      </c>
      <c r="G18975" t="s">
        <v>20</v>
      </c>
      <c r="H18975">
        <v>40</v>
      </c>
      <c r="I18975">
        <v>0</v>
      </c>
      <c r="J18975" s="7">
        <v>918657026625</v>
      </c>
      <c r="K18975">
        <v>6269034828</v>
      </c>
      <c r="L18975">
        <v>1</v>
      </c>
      <c r="M18975" s="1">
        <v>45425.723101851851</v>
      </c>
      <c r="N18975" s="1">
        <v>45425.723576388889</v>
      </c>
      <c r="O18975">
        <v>2714</v>
      </c>
      <c r="P18975" t="s">
        <v>341</v>
      </c>
      <c r="Q18975" s="2">
        <v>45425</v>
      </c>
      <c r="R18975" s="3">
        <v>0.72310185185185183</v>
      </c>
      <c r="S18975" s="7">
        <f>HOUR(call_data_udpated[[#This Row],[Created At]])</f>
        <v>17</v>
      </c>
      <c r="T18975">
        <f>DAY(call_data_udpated[[#This Row],[Updated At]])</f>
        <v>13</v>
      </c>
      <c r="U18975">
        <f>MONTH(call_data_udpated[[#This Row],[Created At]])</f>
        <v>5</v>
      </c>
    </row>
    <row r="18976" spans="1:21" x14ac:dyDescent="0.3">
      <c r="A18976">
        <v>46036</v>
      </c>
      <c r="B18976">
        <v>449115</v>
      </c>
      <c r="C18976">
        <v>930270</v>
      </c>
      <c r="D18976">
        <v>1883</v>
      </c>
      <c r="E18976" t="s">
        <v>10208</v>
      </c>
      <c r="F18976" t="s">
        <v>19</v>
      </c>
      <c r="G18976" t="s">
        <v>67</v>
      </c>
      <c r="H18976">
        <v>55</v>
      </c>
      <c r="I18976">
        <v>0</v>
      </c>
      <c r="J18976" s="7">
        <v>918657026623</v>
      </c>
      <c r="K18976">
        <v>9098487875</v>
      </c>
      <c r="L18976">
        <v>1</v>
      </c>
      <c r="M18976" s="1">
        <v>45425.723391203705</v>
      </c>
      <c r="N18976" s="1">
        <v>45425.724386574075</v>
      </c>
      <c r="O18976">
        <v>2783</v>
      </c>
      <c r="P18976" t="s">
        <v>7774</v>
      </c>
      <c r="Q18976" s="2">
        <v>45425</v>
      </c>
      <c r="R18976" s="3">
        <v>0.72339120370370369</v>
      </c>
      <c r="S18976" s="7">
        <f>HOUR(call_data_udpated[[#This Row],[Created At]])</f>
        <v>17</v>
      </c>
      <c r="T18976">
        <f>DAY(call_data_udpated[[#This Row],[Updated At]])</f>
        <v>13</v>
      </c>
      <c r="U18976">
        <f>MONTH(call_data_udpated[[#This Row],[Created At]])</f>
        <v>5</v>
      </c>
    </row>
    <row r="18977" spans="1:21" x14ac:dyDescent="0.3">
      <c r="A18977">
        <v>46037</v>
      </c>
      <c r="B18977">
        <v>449977</v>
      </c>
      <c r="C18977">
        <v>930263</v>
      </c>
      <c r="D18977">
        <v>1883</v>
      </c>
      <c r="E18977" t="s">
        <v>10209</v>
      </c>
      <c r="F18977" t="s">
        <v>19</v>
      </c>
      <c r="G18977" t="s">
        <v>46</v>
      </c>
      <c r="H18977">
        <v>19</v>
      </c>
      <c r="I18977">
        <v>0</v>
      </c>
      <c r="J18977" s="7">
        <v>918657026624</v>
      </c>
      <c r="K18977">
        <v>9341724204</v>
      </c>
      <c r="L18977">
        <v>1</v>
      </c>
      <c r="M18977" s="1">
        <v>45425.723391203705</v>
      </c>
      <c r="N18977" s="1">
        <v>45425.723703703705</v>
      </c>
      <c r="O18977">
        <v>2804</v>
      </c>
      <c r="P18977" t="s">
        <v>9984</v>
      </c>
      <c r="Q18977" s="2">
        <v>45425</v>
      </c>
      <c r="R18977" s="3">
        <v>0.72339120370370369</v>
      </c>
      <c r="S18977" s="7">
        <f>HOUR(call_data_udpated[[#This Row],[Created At]])</f>
        <v>17</v>
      </c>
      <c r="T18977">
        <f>DAY(call_data_udpated[[#This Row],[Updated At]])</f>
        <v>13</v>
      </c>
      <c r="U18977">
        <f>MONTH(call_data_udpated[[#This Row],[Created At]])</f>
        <v>5</v>
      </c>
    </row>
    <row r="18978" spans="1:21" x14ac:dyDescent="0.3">
      <c r="A18978">
        <v>46038</v>
      </c>
      <c r="B18978">
        <v>449478</v>
      </c>
      <c r="C18978">
        <v>930266</v>
      </c>
      <c r="D18978">
        <v>1883</v>
      </c>
      <c r="E18978" t="s">
        <v>10210</v>
      </c>
      <c r="F18978" t="s">
        <v>19</v>
      </c>
      <c r="G18978" t="s">
        <v>46</v>
      </c>
      <c r="H18978">
        <v>54</v>
      </c>
      <c r="I18978">
        <v>0</v>
      </c>
      <c r="J18978" s="7">
        <v>918657026627</v>
      </c>
      <c r="K18978">
        <v>7869433886</v>
      </c>
      <c r="L18978">
        <v>1</v>
      </c>
      <c r="M18978" s="1">
        <v>45425.723506944443</v>
      </c>
      <c r="N18978" s="1">
        <v>45425.724131944444</v>
      </c>
      <c r="O18978">
        <v>2728</v>
      </c>
      <c r="P18978" t="s">
        <v>22</v>
      </c>
      <c r="Q18978" s="2">
        <v>45425</v>
      </c>
      <c r="R18978" s="3">
        <v>0.72350694444444441</v>
      </c>
      <c r="S18978" s="7">
        <f>HOUR(call_data_udpated[[#This Row],[Created At]])</f>
        <v>17</v>
      </c>
      <c r="T18978">
        <f>DAY(call_data_udpated[[#This Row],[Updated At]])</f>
        <v>13</v>
      </c>
      <c r="U18978">
        <f>MONTH(call_data_udpated[[#This Row],[Created At]])</f>
        <v>5</v>
      </c>
    </row>
    <row r="18979" spans="1:21" x14ac:dyDescent="0.3">
      <c r="A18979">
        <v>46039</v>
      </c>
      <c r="B18979">
        <v>449477</v>
      </c>
      <c r="C18979">
        <v>930266</v>
      </c>
      <c r="D18979">
        <v>1883</v>
      </c>
      <c r="E18979" t="s">
        <v>10211</v>
      </c>
      <c r="F18979" t="s">
        <v>24</v>
      </c>
      <c r="G18979" t="s">
        <v>20</v>
      </c>
      <c r="H18979">
        <v>75</v>
      </c>
      <c r="I18979">
        <v>55</v>
      </c>
      <c r="J18979" s="7">
        <v>918657026626</v>
      </c>
      <c r="K18979">
        <v>9669649173</v>
      </c>
      <c r="L18979">
        <v>1</v>
      </c>
      <c r="M18979" s="1">
        <v>45425.723576388889</v>
      </c>
      <c r="N18979" s="1">
        <v>45425.724444444444</v>
      </c>
      <c r="O18979">
        <v>2714</v>
      </c>
      <c r="P18979" t="s">
        <v>341</v>
      </c>
      <c r="Q18979" s="2">
        <v>45425</v>
      </c>
      <c r="R18979" s="3">
        <v>0.72357638888888887</v>
      </c>
      <c r="S18979" s="7">
        <f>HOUR(call_data_udpated[[#This Row],[Created At]])</f>
        <v>17</v>
      </c>
      <c r="T18979">
        <f>DAY(call_data_udpated[[#This Row],[Updated At]])</f>
        <v>13</v>
      </c>
      <c r="U18979">
        <f>MONTH(call_data_udpated[[#This Row],[Created At]])</f>
        <v>5</v>
      </c>
    </row>
    <row r="18980" spans="1:21" x14ac:dyDescent="0.3">
      <c r="A18980">
        <v>46040</v>
      </c>
      <c r="B18980">
        <v>449976</v>
      </c>
      <c r="C18980">
        <v>930263</v>
      </c>
      <c r="D18980">
        <v>1883</v>
      </c>
      <c r="E18980" t="s">
        <v>10212</v>
      </c>
      <c r="F18980" t="s">
        <v>19</v>
      </c>
      <c r="G18980" t="s">
        <v>20</v>
      </c>
      <c r="H18980">
        <v>27</v>
      </c>
      <c r="I18980">
        <v>0</v>
      </c>
      <c r="J18980" s="7">
        <v>918657026629</v>
      </c>
      <c r="K18980">
        <v>9473761954</v>
      </c>
      <c r="L18980">
        <v>1</v>
      </c>
      <c r="M18980" s="1">
        <v>45425.723703703705</v>
      </c>
      <c r="N18980" s="1">
        <v>45425.724027777775</v>
      </c>
      <c r="O18980">
        <v>2804</v>
      </c>
      <c r="P18980" t="s">
        <v>9984</v>
      </c>
      <c r="Q18980" s="2">
        <v>45425</v>
      </c>
      <c r="R18980" s="3">
        <v>0.72370370370370374</v>
      </c>
      <c r="S18980" s="7">
        <f>HOUR(call_data_udpated[[#This Row],[Created At]])</f>
        <v>17</v>
      </c>
      <c r="T18980">
        <f>DAY(call_data_udpated[[#This Row],[Updated At]])</f>
        <v>13</v>
      </c>
      <c r="U18980">
        <f>MONTH(call_data_udpated[[#This Row],[Created At]])</f>
        <v>5</v>
      </c>
    </row>
    <row r="18981" spans="1:21" x14ac:dyDescent="0.3">
      <c r="A18981">
        <v>46041</v>
      </c>
      <c r="B18981">
        <v>449976</v>
      </c>
      <c r="C18981">
        <v>930263</v>
      </c>
      <c r="D18981">
        <v>1883</v>
      </c>
      <c r="E18981" t="s">
        <v>10212</v>
      </c>
      <c r="F18981" t="s">
        <v>24</v>
      </c>
      <c r="G18981" t="s">
        <v>20</v>
      </c>
      <c r="H18981">
        <v>26</v>
      </c>
      <c r="I18981">
        <v>11</v>
      </c>
      <c r="J18981" s="7">
        <v>918657026631</v>
      </c>
      <c r="K18981">
        <v>9473761954</v>
      </c>
      <c r="L18981">
        <v>2</v>
      </c>
      <c r="M18981" s="1">
        <v>45425.724027777775</v>
      </c>
      <c r="N18981" s="1">
        <v>45425.724421296298</v>
      </c>
      <c r="O18981">
        <v>2804</v>
      </c>
      <c r="P18981" t="s">
        <v>9984</v>
      </c>
      <c r="Q18981" s="2">
        <v>45425</v>
      </c>
      <c r="R18981" s="3">
        <v>0.72402777777777783</v>
      </c>
      <c r="S18981" s="7">
        <f>HOUR(call_data_udpated[[#This Row],[Created At]])</f>
        <v>17</v>
      </c>
      <c r="T18981">
        <f>DAY(call_data_udpated[[#This Row],[Updated At]])</f>
        <v>13</v>
      </c>
      <c r="U18981">
        <f>MONTH(call_data_udpated[[#This Row],[Created At]])</f>
        <v>5</v>
      </c>
    </row>
    <row r="18982" spans="1:21" x14ac:dyDescent="0.3">
      <c r="A18982">
        <v>46042</v>
      </c>
      <c r="B18982">
        <v>449476</v>
      </c>
      <c r="C18982">
        <v>930266</v>
      </c>
      <c r="D18982">
        <v>1883</v>
      </c>
      <c r="E18982" t="s">
        <v>10213</v>
      </c>
      <c r="F18982" t="s">
        <v>24</v>
      </c>
      <c r="G18982" t="s">
        <v>46</v>
      </c>
      <c r="H18982">
        <v>87</v>
      </c>
      <c r="I18982">
        <v>73</v>
      </c>
      <c r="J18982" s="7">
        <v>918657026630</v>
      </c>
      <c r="K18982">
        <v>9993549903</v>
      </c>
      <c r="L18982">
        <v>1</v>
      </c>
      <c r="M18982" s="1">
        <v>45425.724131944444</v>
      </c>
      <c r="N18982" s="1">
        <v>45425.725138888891</v>
      </c>
      <c r="O18982">
        <v>2728</v>
      </c>
      <c r="P18982" t="s">
        <v>22</v>
      </c>
      <c r="Q18982" s="2">
        <v>45425</v>
      </c>
      <c r="R18982" s="3">
        <v>0.7241319444444444</v>
      </c>
      <c r="S18982" s="7">
        <f>HOUR(call_data_udpated[[#This Row],[Created At]])</f>
        <v>17</v>
      </c>
      <c r="T18982">
        <f>DAY(call_data_udpated[[#This Row],[Updated At]])</f>
        <v>13</v>
      </c>
      <c r="U18982">
        <f>MONTH(call_data_udpated[[#This Row],[Created At]])</f>
        <v>5</v>
      </c>
    </row>
    <row r="18983" spans="1:21" x14ac:dyDescent="0.3">
      <c r="A18983">
        <v>46043</v>
      </c>
      <c r="B18983">
        <v>449114</v>
      </c>
      <c r="C18983">
        <v>930270</v>
      </c>
      <c r="D18983">
        <v>1883</v>
      </c>
      <c r="E18983" t="s">
        <v>10214</v>
      </c>
      <c r="F18983" t="s">
        <v>19</v>
      </c>
      <c r="G18983" t="s">
        <v>35</v>
      </c>
      <c r="H18983">
        <v>31</v>
      </c>
      <c r="I18983">
        <v>0</v>
      </c>
      <c r="J18983" s="7">
        <v>918657026632</v>
      </c>
      <c r="K18983">
        <v>8125551442</v>
      </c>
      <c r="L18983">
        <v>1</v>
      </c>
      <c r="M18983" s="1">
        <v>45425.724386574075</v>
      </c>
      <c r="N18983" s="1">
        <v>45425.724849537037</v>
      </c>
      <c r="O18983">
        <v>2783</v>
      </c>
      <c r="P18983" t="s">
        <v>7774</v>
      </c>
      <c r="Q18983" s="2">
        <v>45425</v>
      </c>
      <c r="R18983" s="3">
        <v>0.72438657407407403</v>
      </c>
      <c r="S18983" s="7">
        <f>HOUR(call_data_udpated[[#This Row],[Created At]])</f>
        <v>17</v>
      </c>
      <c r="T18983">
        <f>DAY(call_data_udpated[[#This Row],[Updated At]])</f>
        <v>13</v>
      </c>
      <c r="U18983">
        <f>MONTH(call_data_udpated[[#This Row],[Created At]])</f>
        <v>5</v>
      </c>
    </row>
    <row r="18984" spans="1:21" x14ac:dyDescent="0.3">
      <c r="A18984">
        <v>46044</v>
      </c>
      <c r="B18984">
        <v>449975</v>
      </c>
      <c r="C18984">
        <v>930263</v>
      </c>
      <c r="D18984">
        <v>1883</v>
      </c>
      <c r="E18984" t="s">
        <v>10215</v>
      </c>
      <c r="F18984" t="s">
        <v>24</v>
      </c>
      <c r="G18984" t="s">
        <v>169</v>
      </c>
      <c r="H18984">
        <v>79</v>
      </c>
      <c r="I18984">
        <v>62</v>
      </c>
      <c r="J18984" s="7">
        <v>918657026628</v>
      </c>
      <c r="K18984">
        <v>8822114959</v>
      </c>
      <c r="L18984">
        <v>1</v>
      </c>
      <c r="M18984" s="1">
        <v>45425.724421296298</v>
      </c>
      <c r="N18984" s="1">
        <v>45425.725497685184</v>
      </c>
      <c r="O18984">
        <v>2804</v>
      </c>
      <c r="P18984" t="s">
        <v>9984</v>
      </c>
      <c r="Q18984" s="2">
        <v>45425</v>
      </c>
      <c r="R18984" s="3">
        <v>0.72442129629629626</v>
      </c>
      <c r="S18984" s="7">
        <f>HOUR(call_data_udpated[[#This Row],[Created At]])</f>
        <v>17</v>
      </c>
      <c r="T18984">
        <f>DAY(call_data_udpated[[#This Row],[Updated At]])</f>
        <v>13</v>
      </c>
      <c r="U18984">
        <f>MONTH(call_data_udpated[[#This Row],[Created At]])</f>
        <v>5</v>
      </c>
    </row>
    <row r="18985" spans="1:21" x14ac:dyDescent="0.3">
      <c r="A18985">
        <v>46045</v>
      </c>
      <c r="B18985">
        <v>449475</v>
      </c>
      <c r="C18985">
        <v>930266</v>
      </c>
      <c r="D18985">
        <v>1883</v>
      </c>
      <c r="E18985" t="s">
        <v>10216</v>
      </c>
      <c r="F18985" t="s">
        <v>19</v>
      </c>
      <c r="G18985" t="s">
        <v>35</v>
      </c>
      <c r="H18985">
        <v>10</v>
      </c>
      <c r="I18985">
        <v>0</v>
      </c>
      <c r="J18985" s="7">
        <v>918657026625</v>
      </c>
      <c r="K18985">
        <v>6266949996</v>
      </c>
      <c r="L18985">
        <v>1</v>
      </c>
      <c r="M18985" s="1">
        <v>45425.724444444444</v>
      </c>
      <c r="N18985" s="1">
        <v>45425.724560185183</v>
      </c>
      <c r="O18985">
        <v>2714</v>
      </c>
      <c r="P18985" t="s">
        <v>341</v>
      </c>
      <c r="Q18985" s="2">
        <v>45425</v>
      </c>
      <c r="R18985" s="3">
        <v>0.72444444444444445</v>
      </c>
      <c r="S18985" s="7">
        <f>HOUR(call_data_udpated[[#This Row],[Created At]])</f>
        <v>17</v>
      </c>
      <c r="T18985">
        <f>DAY(call_data_udpated[[#This Row],[Updated At]])</f>
        <v>13</v>
      </c>
      <c r="U18985">
        <f>MONTH(call_data_udpated[[#This Row],[Created At]])</f>
        <v>5</v>
      </c>
    </row>
    <row r="18986" spans="1:21" x14ac:dyDescent="0.3">
      <c r="A18986">
        <v>46046</v>
      </c>
      <c r="B18986">
        <v>449474</v>
      </c>
      <c r="C18986">
        <v>930266</v>
      </c>
      <c r="D18986">
        <v>1883</v>
      </c>
      <c r="E18986" t="s">
        <v>10217</v>
      </c>
      <c r="F18986" t="s">
        <v>24</v>
      </c>
      <c r="G18986" t="s">
        <v>20</v>
      </c>
      <c r="H18986">
        <v>42</v>
      </c>
      <c r="I18986">
        <v>32</v>
      </c>
      <c r="J18986" s="7">
        <v>918657026624</v>
      </c>
      <c r="K18986">
        <v>6305834541</v>
      </c>
      <c r="L18986">
        <v>1</v>
      </c>
      <c r="M18986" s="1">
        <v>45425.724560185183</v>
      </c>
      <c r="N18986" s="1">
        <v>45425.725046296298</v>
      </c>
      <c r="O18986">
        <v>2714</v>
      </c>
      <c r="P18986" t="s">
        <v>341</v>
      </c>
      <c r="Q18986" s="2">
        <v>45425</v>
      </c>
      <c r="R18986" s="3">
        <v>0.72456018518518517</v>
      </c>
      <c r="S18986" s="7">
        <f>HOUR(call_data_udpated[[#This Row],[Created At]])</f>
        <v>17</v>
      </c>
      <c r="T18986">
        <f>DAY(call_data_udpated[[#This Row],[Updated At]])</f>
        <v>13</v>
      </c>
      <c r="U18986">
        <f>MONTH(call_data_udpated[[#This Row],[Created At]])</f>
        <v>5</v>
      </c>
    </row>
    <row r="18987" spans="1:21" x14ac:dyDescent="0.3">
      <c r="A18987">
        <v>46047</v>
      </c>
      <c r="B18987">
        <v>449113</v>
      </c>
      <c r="C18987">
        <v>930270</v>
      </c>
      <c r="D18987">
        <v>1883</v>
      </c>
      <c r="E18987" t="s">
        <v>10218</v>
      </c>
      <c r="F18987" t="s">
        <v>24</v>
      </c>
      <c r="G18987" t="s">
        <v>46</v>
      </c>
      <c r="H18987">
        <v>225</v>
      </c>
      <c r="I18987">
        <v>206</v>
      </c>
      <c r="J18987" s="7">
        <v>918657026629</v>
      </c>
      <c r="K18987">
        <v>7077756278</v>
      </c>
      <c r="L18987">
        <v>1</v>
      </c>
      <c r="M18987" s="1">
        <v>45425.724849537037</v>
      </c>
      <c r="N18987" s="1">
        <v>45425.727465277778</v>
      </c>
      <c r="O18987">
        <v>2783</v>
      </c>
      <c r="P18987" t="s">
        <v>7774</v>
      </c>
      <c r="Q18987" s="2">
        <v>45425</v>
      </c>
      <c r="R18987" s="3">
        <v>0.72484953703703703</v>
      </c>
      <c r="S18987" s="7">
        <f>HOUR(call_data_udpated[[#This Row],[Created At]])</f>
        <v>17</v>
      </c>
      <c r="T18987">
        <f>DAY(call_data_udpated[[#This Row],[Updated At]])</f>
        <v>13</v>
      </c>
      <c r="U18987">
        <f>MONTH(call_data_udpated[[#This Row],[Created At]])</f>
        <v>5</v>
      </c>
    </row>
    <row r="18988" spans="1:21" x14ac:dyDescent="0.3">
      <c r="A18988">
        <v>46048</v>
      </c>
      <c r="B18988">
        <v>449473</v>
      </c>
      <c r="C18988">
        <v>930266</v>
      </c>
      <c r="D18988">
        <v>1883</v>
      </c>
      <c r="E18988" t="s">
        <v>10219</v>
      </c>
      <c r="F18988" t="s">
        <v>19</v>
      </c>
      <c r="G18988" t="s">
        <v>46</v>
      </c>
      <c r="H18988">
        <v>4</v>
      </c>
      <c r="I18988">
        <v>0</v>
      </c>
      <c r="J18988" s="7">
        <v>918657026623</v>
      </c>
      <c r="K18988">
        <v>9846706120</v>
      </c>
      <c r="L18988">
        <v>1</v>
      </c>
      <c r="M18988" s="1">
        <v>45425.725046296298</v>
      </c>
      <c r="N18988" s="1">
        <v>45425.725335648145</v>
      </c>
      <c r="O18988">
        <v>2714</v>
      </c>
      <c r="P18988" t="s">
        <v>341</v>
      </c>
      <c r="Q18988" s="2">
        <v>45425</v>
      </c>
      <c r="R18988" s="3">
        <v>0.72504629629629624</v>
      </c>
      <c r="S18988" s="7">
        <f>HOUR(call_data_udpated[[#This Row],[Created At]])</f>
        <v>17</v>
      </c>
      <c r="T18988">
        <f>DAY(call_data_udpated[[#This Row],[Updated At]])</f>
        <v>13</v>
      </c>
      <c r="U18988">
        <f>MONTH(call_data_udpated[[#This Row],[Created At]])</f>
        <v>5</v>
      </c>
    </row>
    <row r="18989" spans="1:21" x14ac:dyDescent="0.3">
      <c r="A18989">
        <v>46049</v>
      </c>
      <c r="B18989">
        <v>449472</v>
      </c>
      <c r="C18989">
        <v>930266</v>
      </c>
      <c r="D18989">
        <v>1883</v>
      </c>
      <c r="E18989" t="s">
        <v>10220</v>
      </c>
      <c r="F18989" t="s">
        <v>19</v>
      </c>
      <c r="G18989" t="s">
        <v>67</v>
      </c>
      <c r="H18989">
        <v>43</v>
      </c>
      <c r="I18989">
        <v>0</v>
      </c>
      <c r="J18989" s="7">
        <v>918657026627</v>
      </c>
      <c r="K18989">
        <v>9074106650</v>
      </c>
      <c r="L18989">
        <v>1</v>
      </c>
      <c r="M18989" s="1">
        <v>45425.725138888891</v>
      </c>
      <c r="N18989" s="1">
        <v>45425.725648148145</v>
      </c>
      <c r="O18989">
        <v>2728</v>
      </c>
      <c r="P18989" t="s">
        <v>22</v>
      </c>
      <c r="Q18989" s="2">
        <v>45425</v>
      </c>
      <c r="R18989" s="3">
        <v>0.72513888888888889</v>
      </c>
      <c r="S18989" s="7">
        <f>HOUR(call_data_udpated[[#This Row],[Created At]])</f>
        <v>17</v>
      </c>
      <c r="T18989">
        <f>DAY(call_data_udpated[[#This Row],[Updated At]])</f>
        <v>13</v>
      </c>
      <c r="U18989">
        <f>MONTH(call_data_udpated[[#This Row],[Created At]])</f>
        <v>5</v>
      </c>
    </row>
    <row r="18990" spans="1:21" x14ac:dyDescent="0.3">
      <c r="A18990">
        <v>46050</v>
      </c>
      <c r="B18990">
        <v>449974</v>
      </c>
      <c r="C18990">
        <v>930263</v>
      </c>
      <c r="D18990">
        <v>1883</v>
      </c>
      <c r="E18990" t="s">
        <v>10221</v>
      </c>
      <c r="F18990" t="s">
        <v>19</v>
      </c>
      <c r="G18990" t="s">
        <v>81</v>
      </c>
      <c r="H18990">
        <v>14</v>
      </c>
      <c r="I18990">
        <v>0</v>
      </c>
      <c r="J18990" s="7">
        <v>918657026631</v>
      </c>
      <c r="K18990">
        <v>9394402559</v>
      </c>
      <c r="L18990">
        <v>1</v>
      </c>
      <c r="M18990" s="1">
        <v>45425.725486111114</v>
      </c>
      <c r="N18990" s="1">
        <v>45425.725960648146</v>
      </c>
      <c r="O18990">
        <v>2804</v>
      </c>
      <c r="P18990" t="s">
        <v>9984</v>
      </c>
      <c r="Q18990" s="2">
        <v>45425</v>
      </c>
      <c r="R18990" s="3">
        <v>0.72548611111111116</v>
      </c>
      <c r="S18990" s="7">
        <f>HOUR(call_data_udpated[[#This Row],[Created At]])</f>
        <v>17</v>
      </c>
      <c r="T18990">
        <f>DAY(call_data_udpated[[#This Row],[Updated At]])</f>
        <v>13</v>
      </c>
      <c r="U18990">
        <f>MONTH(call_data_udpated[[#This Row],[Created At]])</f>
        <v>5</v>
      </c>
    </row>
    <row r="18991" spans="1:21" x14ac:dyDescent="0.3">
      <c r="A18991">
        <v>46051</v>
      </c>
      <c r="B18991">
        <v>449471</v>
      </c>
      <c r="C18991">
        <v>930266</v>
      </c>
      <c r="D18991">
        <v>1883</v>
      </c>
      <c r="E18991" t="s">
        <v>10222</v>
      </c>
      <c r="F18991" t="s">
        <v>24</v>
      </c>
      <c r="G18991" t="s">
        <v>20</v>
      </c>
      <c r="H18991">
        <v>62</v>
      </c>
      <c r="I18991">
        <v>47</v>
      </c>
      <c r="J18991" s="7">
        <v>918657026626</v>
      </c>
      <c r="K18991">
        <v>9995706418</v>
      </c>
      <c r="L18991">
        <v>1</v>
      </c>
      <c r="M18991" s="1">
        <v>45425.725648148145</v>
      </c>
      <c r="N18991" s="1">
        <v>45425.726458333331</v>
      </c>
      <c r="O18991">
        <v>2728</v>
      </c>
      <c r="P18991" t="s">
        <v>22</v>
      </c>
      <c r="Q18991" s="2">
        <v>45425</v>
      </c>
      <c r="R18991" s="3">
        <v>0.72564814814814815</v>
      </c>
      <c r="S18991" s="7">
        <f>HOUR(call_data_udpated[[#This Row],[Created At]])</f>
        <v>17</v>
      </c>
      <c r="T18991">
        <f>DAY(call_data_udpated[[#This Row],[Updated At]])</f>
        <v>13</v>
      </c>
      <c r="U18991">
        <f>MONTH(call_data_udpated[[#This Row],[Created At]])</f>
        <v>5</v>
      </c>
    </row>
    <row r="18992" spans="1:21" x14ac:dyDescent="0.3">
      <c r="A18992">
        <v>46052</v>
      </c>
      <c r="B18992">
        <v>449973</v>
      </c>
      <c r="C18992">
        <v>930263</v>
      </c>
      <c r="D18992">
        <v>1883</v>
      </c>
      <c r="E18992" t="s">
        <v>10223</v>
      </c>
      <c r="F18992" t="s">
        <v>19</v>
      </c>
      <c r="G18992" t="s">
        <v>35</v>
      </c>
      <c r="H18992">
        <v>47</v>
      </c>
      <c r="I18992">
        <v>0</v>
      </c>
      <c r="J18992" s="7">
        <v>918657026625</v>
      </c>
      <c r="K18992">
        <v>6000247217</v>
      </c>
      <c r="L18992">
        <v>1</v>
      </c>
      <c r="M18992" s="1">
        <v>45425.725960648146</v>
      </c>
      <c r="N18992" s="1">
        <v>45425.7265625</v>
      </c>
      <c r="O18992">
        <v>2804</v>
      </c>
      <c r="P18992" t="s">
        <v>9984</v>
      </c>
      <c r="Q18992" s="2">
        <v>45425</v>
      </c>
      <c r="R18992" s="3">
        <v>0.7259606481481482</v>
      </c>
      <c r="S18992" s="7">
        <f>HOUR(call_data_udpated[[#This Row],[Created At]])</f>
        <v>17</v>
      </c>
      <c r="T18992">
        <f>DAY(call_data_udpated[[#This Row],[Updated At]])</f>
        <v>13</v>
      </c>
      <c r="U18992">
        <f>MONTH(call_data_udpated[[#This Row],[Created At]])</f>
        <v>5</v>
      </c>
    </row>
    <row r="18993" spans="1:21" x14ac:dyDescent="0.3">
      <c r="A18993">
        <v>46053</v>
      </c>
      <c r="B18993">
        <v>449470</v>
      </c>
      <c r="C18993">
        <v>930266</v>
      </c>
      <c r="D18993">
        <v>1883</v>
      </c>
      <c r="E18993" t="s">
        <v>10224</v>
      </c>
      <c r="F18993" t="s">
        <v>19</v>
      </c>
      <c r="G18993" t="s">
        <v>20</v>
      </c>
      <c r="H18993">
        <v>50</v>
      </c>
      <c r="I18993">
        <v>0</v>
      </c>
      <c r="J18993" s="7">
        <v>918657026632</v>
      </c>
      <c r="K18993">
        <v>7994594715</v>
      </c>
      <c r="L18993">
        <v>1</v>
      </c>
      <c r="M18993" s="1">
        <v>45425.726458333331</v>
      </c>
      <c r="N18993" s="1">
        <v>45425.727037037039</v>
      </c>
      <c r="O18993">
        <v>2728</v>
      </c>
      <c r="P18993" t="s">
        <v>22</v>
      </c>
      <c r="Q18993" s="2">
        <v>45425</v>
      </c>
      <c r="R18993" s="3">
        <v>0.72645833333333332</v>
      </c>
      <c r="S18993" s="7">
        <f>HOUR(call_data_udpated[[#This Row],[Created At]])</f>
        <v>17</v>
      </c>
      <c r="T18993">
        <f>DAY(call_data_udpated[[#This Row],[Updated At]])</f>
        <v>13</v>
      </c>
      <c r="U18993">
        <f>MONTH(call_data_udpated[[#This Row],[Created At]])</f>
        <v>5</v>
      </c>
    </row>
    <row r="18994" spans="1:21" x14ac:dyDescent="0.3">
      <c r="A18994">
        <v>46054</v>
      </c>
      <c r="B18994">
        <v>449972</v>
      </c>
      <c r="C18994">
        <v>930263</v>
      </c>
      <c r="D18994">
        <v>1883</v>
      </c>
      <c r="E18994" t="s">
        <v>10225</v>
      </c>
      <c r="F18994" t="s">
        <v>24</v>
      </c>
      <c r="G18994" t="s">
        <v>46</v>
      </c>
      <c r="H18994">
        <v>52</v>
      </c>
      <c r="I18994">
        <v>39</v>
      </c>
      <c r="J18994" s="7">
        <v>918657026624</v>
      </c>
      <c r="K18994">
        <v>7638093978</v>
      </c>
      <c r="L18994">
        <v>1</v>
      </c>
      <c r="M18994" s="1">
        <v>45425.7265625</v>
      </c>
      <c r="N18994" s="1">
        <v>45425.727199074077</v>
      </c>
      <c r="O18994">
        <v>2804</v>
      </c>
      <c r="P18994" t="s">
        <v>9984</v>
      </c>
      <c r="Q18994" s="2">
        <v>45425</v>
      </c>
      <c r="R18994" s="3">
        <v>0.7265625</v>
      </c>
      <c r="S18994" s="7">
        <f>HOUR(call_data_udpated[[#This Row],[Created At]])</f>
        <v>17</v>
      </c>
      <c r="T18994">
        <f>DAY(call_data_udpated[[#This Row],[Updated At]])</f>
        <v>13</v>
      </c>
      <c r="U18994">
        <f>MONTH(call_data_udpated[[#This Row],[Created At]])</f>
        <v>5</v>
      </c>
    </row>
    <row r="18995" spans="1:21" x14ac:dyDescent="0.3">
      <c r="A18995">
        <v>46055</v>
      </c>
      <c r="B18995">
        <v>449469</v>
      </c>
      <c r="C18995">
        <v>930266</v>
      </c>
      <c r="D18995">
        <v>1883</v>
      </c>
      <c r="E18995" t="s">
        <v>10226</v>
      </c>
      <c r="F18995" t="s">
        <v>24</v>
      </c>
      <c r="G18995" t="s">
        <v>46</v>
      </c>
      <c r="H18995">
        <v>59</v>
      </c>
      <c r="I18995">
        <v>45</v>
      </c>
      <c r="J18995" s="7">
        <v>918657026623</v>
      </c>
      <c r="K18995">
        <v>9048195005</v>
      </c>
      <c r="L18995">
        <v>1</v>
      </c>
      <c r="M18995" s="1">
        <v>45425.727037037039</v>
      </c>
      <c r="N18995" s="1">
        <v>45425.727800925924</v>
      </c>
      <c r="O18995">
        <v>2728</v>
      </c>
      <c r="P18995" t="s">
        <v>22</v>
      </c>
      <c r="Q18995" s="2">
        <v>45425</v>
      </c>
      <c r="R18995" s="3">
        <v>0.72703703703703704</v>
      </c>
      <c r="S18995" s="7">
        <f>HOUR(call_data_udpated[[#This Row],[Created At]])</f>
        <v>17</v>
      </c>
      <c r="T18995">
        <f>DAY(call_data_udpated[[#This Row],[Updated At]])</f>
        <v>13</v>
      </c>
      <c r="U18995">
        <f>MONTH(call_data_udpated[[#This Row],[Created At]])</f>
        <v>5</v>
      </c>
    </row>
    <row r="18996" spans="1:21" x14ac:dyDescent="0.3">
      <c r="A18996">
        <v>46056</v>
      </c>
      <c r="B18996">
        <v>449971</v>
      </c>
      <c r="C18996">
        <v>930263</v>
      </c>
      <c r="D18996">
        <v>1883</v>
      </c>
      <c r="E18996" t="s">
        <v>10227</v>
      </c>
      <c r="F18996" t="s">
        <v>24</v>
      </c>
      <c r="G18996" t="s">
        <v>35</v>
      </c>
      <c r="H18996">
        <v>31</v>
      </c>
      <c r="I18996">
        <v>20</v>
      </c>
      <c r="J18996" s="7">
        <v>918657026630</v>
      </c>
      <c r="K18996">
        <v>6300547291</v>
      </c>
      <c r="L18996">
        <v>1</v>
      </c>
      <c r="M18996" s="1">
        <v>45425.727187500001</v>
      </c>
      <c r="N18996" s="1">
        <v>45425.72755787037</v>
      </c>
      <c r="O18996">
        <v>2804</v>
      </c>
      <c r="P18996" t="s">
        <v>9984</v>
      </c>
      <c r="Q18996" s="2">
        <v>45425</v>
      </c>
      <c r="R18996" s="3">
        <v>0.72718749999999999</v>
      </c>
      <c r="S18996" s="7">
        <f>HOUR(call_data_udpated[[#This Row],[Created At]])</f>
        <v>17</v>
      </c>
      <c r="T18996">
        <f>DAY(call_data_udpated[[#This Row],[Updated At]])</f>
        <v>13</v>
      </c>
      <c r="U18996">
        <f>MONTH(call_data_udpated[[#This Row],[Created At]])</f>
        <v>5</v>
      </c>
    </row>
    <row r="18997" spans="1:21" x14ac:dyDescent="0.3">
      <c r="A18997">
        <v>46057</v>
      </c>
      <c r="B18997">
        <v>449111</v>
      </c>
      <c r="C18997">
        <v>930270</v>
      </c>
      <c r="D18997">
        <v>1883</v>
      </c>
      <c r="E18997" t="s">
        <v>10228</v>
      </c>
      <c r="F18997" t="s">
        <v>24</v>
      </c>
      <c r="G18997" t="s">
        <v>20</v>
      </c>
      <c r="H18997">
        <v>39</v>
      </c>
      <c r="I18997">
        <v>22</v>
      </c>
      <c r="J18997" s="7">
        <v>918657026628</v>
      </c>
      <c r="K18997">
        <v>8341558679</v>
      </c>
      <c r="L18997">
        <v>1</v>
      </c>
      <c r="M18997" s="1">
        <v>45425.727465277778</v>
      </c>
      <c r="N18997" s="1">
        <v>45425.72797453704</v>
      </c>
      <c r="O18997">
        <v>2783</v>
      </c>
      <c r="P18997" t="s">
        <v>7774</v>
      </c>
      <c r="Q18997" s="2">
        <v>45425</v>
      </c>
      <c r="R18997" s="3">
        <v>0.72746527777777781</v>
      </c>
      <c r="S18997" s="7">
        <f>HOUR(call_data_udpated[[#This Row],[Created At]])</f>
        <v>17</v>
      </c>
      <c r="T18997">
        <f>DAY(call_data_udpated[[#This Row],[Updated At]])</f>
        <v>13</v>
      </c>
      <c r="U18997">
        <f>MONTH(call_data_udpated[[#This Row],[Created At]])</f>
        <v>5</v>
      </c>
    </row>
    <row r="18998" spans="1:21" x14ac:dyDescent="0.3">
      <c r="A18998">
        <v>46058</v>
      </c>
      <c r="B18998">
        <v>449971</v>
      </c>
      <c r="C18998">
        <v>930263</v>
      </c>
      <c r="D18998">
        <v>1883</v>
      </c>
      <c r="E18998" t="s">
        <v>10227</v>
      </c>
      <c r="F18998" t="s">
        <v>19</v>
      </c>
      <c r="G18998" t="s">
        <v>35</v>
      </c>
      <c r="H18998">
        <v>29</v>
      </c>
      <c r="I18998">
        <v>0</v>
      </c>
      <c r="J18998" s="7">
        <v>918657026627</v>
      </c>
      <c r="K18998">
        <v>6300547291</v>
      </c>
      <c r="L18998">
        <v>2</v>
      </c>
      <c r="M18998" s="1">
        <v>45425.72755787037</v>
      </c>
      <c r="N18998" s="1">
        <v>45425.728113425925</v>
      </c>
      <c r="O18998">
        <v>2804</v>
      </c>
      <c r="P18998" t="s">
        <v>9984</v>
      </c>
      <c r="Q18998" s="2">
        <v>45425</v>
      </c>
      <c r="R18998" s="3">
        <v>0.72755787037037034</v>
      </c>
      <c r="S18998" s="7">
        <f>HOUR(call_data_udpated[[#This Row],[Created At]])</f>
        <v>17</v>
      </c>
      <c r="T18998">
        <f>DAY(call_data_udpated[[#This Row],[Updated At]])</f>
        <v>13</v>
      </c>
      <c r="U18998">
        <f>MONTH(call_data_udpated[[#This Row],[Created At]])</f>
        <v>5</v>
      </c>
    </row>
    <row r="18999" spans="1:21" x14ac:dyDescent="0.3">
      <c r="A18999">
        <v>46059</v>
      </c>
      <c r="B18999">
        <v>449468</v>
      </c>
      <c r="C18999">
        <v>930266</v>
      </c>
      <c r="D18999">
        <v>1883</v>
      </c>
      <c r="E18999" t="s">
        <v>10229</v>
      </c>
      <c r="F18999" t="s">
        <v>19</v>
      </c>
      <c r="G18999" t="s">
        <v>20</v>
      </c>
      <c r="H18999">
        <v>32</v>
      </c>
      <c r="I18999">
        <v>0</v>
      </c>
      <c r="J18999" s="7">
        <v>918657026631</v>
      </c>
      <c r="K18999">
        <v>9744592331</v>
      </c>
      <c r="L18999">
        <v>1</v>
      </c>
      <c r="M18999" s="1">
        <v>45425.727800925924</v>
      </c>
      <c r="N18999" s="1">
        <v>45425.728171296294</v>
      </c>
      <c r="O18999">
        <v>2728</v>
      </c>
      <c r="P18999" t="s">
        <v>22</v>
      </c>
      <c r="Q18999" s="2">
        <v>45425</v>
      </c>
      <c r="R18999" s="3">
        <v>0.72780092592592593</v>
      </c>
      <c r="S18999" s="7">
        <f>HOUR(call_data_udpated[[#This Row],[Created At]])</f>
        <v>17</v>
      </c>
      <c r="T18999">
        <f>DAY(call_data_udpated[[#This Row],[Updated At]])</f>
        <v>13</v>
      </c>
      <c r="U18999">
        <f>MONTH(call_data_udpated[[#This Row],[Created At]])</f>
        <v>5</v>
      </c>
    </row>
    <row r="19000" spans="1:21" x14ac:dyDescent="0.3">
      <c r="A19000">
        <v>46060</v>
      </c>
      <c r="B19000">
        <v>449110</v>
      </c>
      <c r="C19000">
        <v>930270</v>
      </c>
      <c r="D19000">
        <v>1883</v>
      </c>
      <c r="E19000" t="s">
        <v>10230</v>
      </c>
      <c r="F19000" t="s">
        <v>19</v>
      </c>
      <c r="G19000" t="s">
        <v>169</v>
      </c>
      <c r="H19000">
        <v>37</v>
      </c>
      <c r="I19000">
        <v>0</v>
      </c>
      <c r="J19000" s="7">
        <v>918657026626</v>
      </c>
      <c r="K19000">
        <v>9963804024</v>
      </c>
      <c r="L19000">
        <v>1</v>
      </c>
      <c r="M19000" s="1">
        <v>45425.72797453704</v>
      </c>
      <c r="N19000" s="1">
        <v>45425.728807870371</v>
      </c>
      <c r="O19000">
        <v>2783</v>
      </c>
      <c r="P19000" t="s">
        <v>7774</v>
      </c>
      <c r="Q19000" s="2">
        <v>45425</v>
      </c>
      <c r="R19000" s="3">
        <v>0.72797453703703707</v>
      </c>
      <c r="S19000" s="7">
        <f>HOUR(call_data_udpated[[#This Row],[Created At]])</f>
        <v>17</v>
      </c>
      <c r="T19000">
        <f>DAY(call_data_udpated[[#This Row],[Updated At]])</f>
        <v>13</v>
      </c>
      <c r="U19000">
        <f>MONTH(call_data_udpated[[#This Row],[Created At]])</f>
        <v>5</v>
      </c>
    </row>
    <row r="19001" spans="1:21" x14ac:dyDescent="0.3">
      <c r="A19001">
        <v>46061</v>
      </c>
      <c r="B19001">
        <v>449970</v>
      </c>
      <c r="C19001">
        <v>930263</v>
      </c>
      <c r="D19001">
        <v>1883</v>
      </c>
      <c r="E19001" t="s">
        <v>10231</v>
      </c>
      <c r="F19001" t="s">
        <v>24</v>
      </c>
      <c r="G19001" t="s">
        <v>20</v>
      </c>
      <c r="H19001">
        <v>32</v>
      </c>
      <c r="I19001">
        <v>13</v>
      </c>
      <c r="J19001" s="7">
        <v>918657026625</v>
      </c>
      <c r="K19001">
        <v>6000187512</v>
      </c>
      <c r="L19001">
        <v>1</v>
      </c>
      <c r="M19001" s="1">
        <v>45425.728113425925</v>
      </c>
      <c r="N19001" s="1">
        <v>45425.728564814817</v>
      </c>
      <c r="O19001">
        <v>2804</v>
      </c>
      <c r="P19001" t="s">
        <v>9984</v>
      </c>
      <c r="Q19001" s="2">
        <v>45425</v>
      </c>
      <c r="R19001" s="3">
        <v>0.72811342592592587</v>
      </c>
      <c r="S19001" s="7">
        <f>HOUR(call_data_udpated[[#This Row],[Created At]])</f>
        <v>17</v>
      </c>
      <c r="T19001">
        <f>DAY(call_data_udpated[[#This Row],[Updated At]])</f>
        <v>13</v>
      </c>
      <c r="U19001">
        <f>MONTH(call_data_udpated[[#This Row],[Created At]])</f>
        <v>5</v>
      </c>
    </row>
    <row r="19002" spans="1:21" x14ac:dyDescent="0.3">
      <c r="A19002">
        <v>46062</v>
      </c>
      <c r="B19002">
        <v>449468</v>
      </c>
      <c r="C19002">
        <v>930266</v>
      </c>
      <c r="D19002">
        <v>1883</v>
      </c>
      <c r="E19002" t="s">
        <v>10229</v>
      </c>
      <c r="F19002" t="s">
        <v>24</v>
      </c>
      <c r="G19002" t="s">
        <v>20</v>
      </c>
      <c r="H19002">
        <v>91</v>
      </c>
      <c r="I19002">
        <v>77</v>
      </c>
      <c r="J19002" s="7">
        <v>918657026632</v>
      </c>
      <c r="K19002">
        <v>9744592331</v>
      </c>
      <c r="L19002">
        <v>2</v>
      </c>
      <c r="M19002" s="1">
        <v>45425.728182870371</v>
      </c>
      <c r="N19002" s="1">
        <v>45425.72923611111</v>
      </c>
      <c r="O19002">
        <v>2728</v>
      </c>
      <c r="P19002" t="s">
        <v>22</v>
      </c>
      <c r="Q19002" s="2">
        <v>45425</v>
      </c>
      <c r="R19002" s="3">
        <v>0.72818287037037033</v>
      </c>
      <c r="S19002" s="7">
        <f>HOUR(call_data_udpated[[#This Row],[Created At]])</f>
        <v>17</v>
      </c>
      <c r="T19002">
        <f>DAY(call_data_udpated[[#This Row],[Updated At]])</f>
        <v>13</v>
      </c>
      <c r="U19002">
        <f>MONTH(call_data_udpated[[#This Row],[Created At]])</f>
        <v>5</v>
      </c>
    </row>
    <row r="19003" spans="1:21" x14ac:dyDescent="0.3">
      <c r="A19003">
        <v>46063</v>
      </c>
      <c r="B19003">
        <v>449969</v>
      </c>
      <c r="C19003">
        <v>930263</v>
      </c>
      <c r="D19003">
        <v>1883</v>
      </c>
      <c r="E19003" t="s">
        <v>10232</v>
      </c>
      <c r="F19003" t="s">
        <v>24</v>
      </c>
      <c r="G19003" t="s">
        <v>46</v>
      </c>
      <c r="H19003">
        <v>106</v>
      </c>
      <c r="I19003">
        <v>91</v>
      </c>
      <c r="J19003" s="7">
        <v>918657026624</v>
      </c>
      <c r="K19003">
        <v>6901193230</v>
      </c>
      <c r="L19003">
        <v>1</v>
      </c>
      <c r="M19003" s="1">
        <v>45425.728564814817</v>
      </c>
      <c r="N19003" s="1">
        <v>45425.730127314811</v>
      </c>
      <c r="O19003">
        <v>2804</v>
      </c>
      <c r="P19003" t="s">
        <v>9984</v>
      </c>
      <c r="Q19003" s="2">
        <v>45425</v>
      </c>
      <c r="R19003" s="3">
        <v>0.72856481481481483</v>
      </c>
      <c r="S19003" s="7">
        <f>HOUR(call_data_udpated[[#This Row],[Created At]])</f>
        <v>17</v>
      </c>
      <c r="T19003">
        <f>DAY(call_data_udpated[[#This Row],[Updated At]])</f>
        <v>13</v>
      </c>
      <c r="U19003">
        <f>MONTH(call_data_udpated[[#This Row],[Created At]])</f>
        <v>5</v>
      </c>
    </row>
    <row r="19004" spans="1:21" x14ac:dyDescent="0.3">
      <c r="A19004">
        <v>46064</v>
      </c>
      <c r="B19004">
        <v>449109</v>
      </c>
      <c r="C19004">
        <v>930270</v>
      </c>
      <c r="D19004">
        <v>1883</v>
      </c>
      <c r="E19004" t="s">
        <v>10233</v>
      </c>
      <c r="F19004" t="s">
        <v>19</v>
      </c>
      <c r="G19004" t="s">
        <v>35</v>
      </c>
      <c r="H19004">
        <v>28</v>
      </c>
      <c r="I19004">
        <v>0</v>
      </c>
      <c r="J19004" s="7">
        <v>918657026629</v>
      </c>
      <c r="K19004">
        <v>8917246498</v>
      </c>
      <c r="L19004">
        <v>1</v>
      </c>
      <c r="M19004" s="1">
        <v>45425.728807870371</v>
      </c>
      <c r="N19004" s="1">
        <v>45425.729189814818</v>
      </c>
      <c r="O19004">
        <v>2783</v>
      </c>
      <c r="P19004" t="s">
        <v>7774</v>
      </c>
      <c r="Q19004" s="2">
        <v>45425</v>
      </c>
      <c r="R19004" s="3">
        <v>0.72880787037037043</v>
      </c>
      <c r="S19004" s="7">
        <f>HOUR(call_data_udpated[[#This Row],[Created At]])</f>
        <v>17</v>
      </c>
      <c r="T19004">
        <f>DAY(call_data_udpated[[#This Row],[Updated At]])</f>
        <v>13</v>
      </c>
      <c r="U19004">
        <f>MONTH(call_data_udpated[[#This Row],[Created At]])</f>
        <v>5</v>
      </c>
    </row>
    <row r="19005" spans="1:21" x14ac:dyDescent="0.3">
      <c r="A19005">
        <v>46065</v>
      </c>
      <c r="B19005">
        <v>449108</v>
      </c>
      <c r="C19005">
        <v>930270</v>
      </c>
      <c r="D19005">
        <v>1883</v>
      </c>
      <c r="E19005" t="s">
        <v>10234</v>
      </c>
      <c r="F19005" t="s">
        <v>19</v>
      </c>
      <c r="G19005" t="s">
        <v>46</v>
      </c>
      <c r="H19005">
        <v>53</v>
      </c>
      <c r="I19005">
        <v>0</v>
      </c>
      <c r="J19005" s="7">
        <v>918657026630</v>
      </c>
      <c r="K19005">
        <v>9848294289</v>
      </c>
      <c r="L19005">
        <v>1</v>
      </c>
      <c r="M19005" s="1">
        <v>45425.729189814818</v>
      </c>
      <c r="N19005" s="1">
        <v>45425.729930555557</v>
      </c>
      <c r="O19005">
        <v>2783</v>
      </c>
      <c r="P19005" t="s">
        <v>7774</v>
      </c>
      <c r="Q19005" s="2">
        <v>45425</v>
      </c>
      <c r="R19005" s="3">
        <v>0.72918981481481482</v>
      </c>
      <c r="S19005" s="7">
        <f>HOUR(call_data_udpated[[#This Row],[Created At]])</f>
        <v>17</v>
      </c>
      <c r="T19005">
        <f>DAY(call_data_udpated[[#This Row],[Updated At]])</f>
        <v>13</v>
      </c>
      <c r="U19005">
        <f>MONTH(call_data_udpated[[#This Row],[Created At]])</f>
        <v>5</v>
      </c>
    </row>
    <row r="19006" spans="1:21" x14ac:dyDescent="0.3">
      <c r="A19006">
        <v>46066</v>
      </c>
      <c r="B19006">
        <v>449467</v>
      </c>
      <c r="C19006">
        <v>930266</v>
      </c>
      <c r="D19006">
        <v>1883</v>
      </c>
      <c r="E19006" t="s">
        <v>10235</v>
      </c>
      <c r="F19006" t="s">
        <v>24</v>
      </c>
      <c r="G19006" t="s">
        <v>70</v>
      </c>
      <c r="H19006">
        <v>47</v>
      </c>
      <c r="I19006">
        <v>33</v>
      </c>
      <c r="J19006" s="7">
        <v>918657026623</v>
      </c>
      <c r="K19006">
        <v>8111910151</v>
      </c>
      <c r="L19006">
        <v>1</v>
      </c>
      <c r="M19006" s="1">
        <v>45425.72923611111</v>
      </c>
      <c r="N19006" s="1">
        <v>45425.729872685188</v>
      </c>
      <c r="O19006">
        <v>2728</v>
      </c>
      <c r="P19006" t="s">
        <v>22</v>
      </c>
      <c r="Q19006" s="2">
        <v>45425</v>
      </c>
      <c r="R19006" s="3">
        <v>0.72923611111111108</v>
      </c>
      <c r="S19006" s="7">
        <f>HOUR(call_data_udpated[[#This Row],[Created At]])</f>
        <v>17</v>
      </c>
      <c r="T19006">
        <f>DAY(call_data_udpated[[#This Row],[Updated At]])</f>
        <v>13</v>
      </c>
      <c r="U19006">
        <f>MONTH(call_data_udpated[[#This Row],[Created At]])</f>
        <v>5</v>
      </c>
    </row>
    <row r="19007" spans="1:21" x14ac:dyDescent="0.3">
      <c r="A19007">
        <v>46067</v>
      </c>
      <c r="B19007">
        <v>449466</v>
      </c>
      <c r="C19007">
        <v>930266</v>
      </c>
      <c r="D19007">
        <v>1883</v>
      </c>
      <c r="E19007" t="s">
        <v>10236</v>
      </c>
      <c r="F19007" t="s">
        <v>19</v>
      </c>
      <c r="G19007" t="s">
        <v>20</v>
      </c>
      <c r="H19007">
        <v>9</v>
      </c>
      <c r="I19007">
        <v>0</v>
      </c>
      <c r="J19007" s="7">
        <v>918657026627</v>
      </c>
      <c r="K19007">
        <v>7736941661</v>
      </c>
      <c r="L19007">
        <v>1</v>
      </c>
      <c r="M19007" s="1">
        <v>45425.729456018518</v>
      </c>
      <c r="N19007" s="1">
        <v>45425.729571759257</v>
      </c>
      <c r="O19007">
        <v>2714</v>
      </c>
      <c r="P19007" t="s">
        <v>341</v>
      </c>
      <c r="Q19007" s="2">
        <v>45425</v>
      </c>
      <c r="R19007" s="3">
        <v>0.72945601851851849</v>
      </c>
      <c r="S19007" s="7">
        <f>HOUR(call_data_udpated[[#This Row],[Created At]])</f>
        <v>17</v>
      </c>
      <c r="T19007">
        <f>DAY(call_data_udpated[[#This Row],[Updated At]])</f>
        <v>13</v>
      </c>
      <c r="U19007">
        <f>MONTH(call_data_udpated[[#This Row],[Created At]])</f>
        <v>5</v>
      </c>
    </row>
    <row r="19008" spans="1:21" x14ac:dyDescent="0.3">
      <c r="A19008">
        <v>46068</v>
      </c>
      <c r="B19008">
        <v>449465</v>
      </c>
      <c r="C19008">
        <v>930266</v>
      </c>
      <c r="D19008">
        <v>1883</v>
      </c>
      <c r="E19008" t="s">
        <v>10237</v>
      </c>
      <c r="F19008" t="s">
        <v>19</v>
      </c>
      <c r="G19008" t="s">
        <v>20</v>
      </c>
      <c r="H19008">
        <v>37</v>
      </c>
      <c r="I19008">
        <v>0</v>
      </c>
      <c r="J19008" s="7">
        <v>918657026628</v>
      </c>
      <c r="K19008">
        <v>9447215084</v>
      </c>
      <c r="L19008">
        <v>1</v>
      </c>
      <c r="M19008" s="1">
        <v>45425.729571759257</v>
      </c>
      <c r="N19008" s="1">
        <v>45425.73</v>
      </c>
      <c r="O19008">
        <v>2714</v>
      </c>
      <c r="P19008" t="s">
        <v>341</v>
      </c>
      <c r="Q19008" s="2">
        <v>45425</v>
      </c>
      <c r="R19008" s="3">
        <v>0.72957175925925921</v>
      </c>
      <c r="S19008" s="7">
        <f>HOUR(call_data_udpated[[#This Row],[Created At]])</f>
        <v>17</v>
      </c>
      <c r="T19008">
        <f>DAY(call_data_udpated[[#This Row],[Updated At]])</f>
        <v>13</v>
      </c>
      <c r="U19008">
        <f>MONTH(call_data_udpated[[#This Row],[Created At]])</f>
        <v>5</v>
      </c>
    </row>
    <row r="19009" spans="1:21" x14ac:dyDescent="0.3">
      <c r="A19009">
        <v>46069</v>
      </c>
      <c r="B19009">
        <v>449464</v>
      </c>
      <c r="C19009">
        <v>930266</v>
      </c>
      <c r="D19009">
        <v>1883</v>
      </c>
      <c r="E19009" t="s">
        <v>10238</v>
      </c>
      <c r="F19009" t="s">
        <v>24</v>
      </c>
      <c r="G19009" t="s">
        <v>20</v>
      </c>
      <c r="H19009">
        <v>45</v>
      </c>
      <c r="I19009">
        <v>29</v>
      </c>
      <c r="J19009" s="7">
        <v>918657026631</v>
      </c>
      <c r="K19009">
        <v>7067598595</v>
      </c>
      <c r="L19009">
        <v>1</v>
      </c>
      <c r="M19009" s="1">
        <v>45425.729861111111</v>
      </c>
      <c r="N19009" s="1">
        <v>45425.730393518519</v>
      </c>
      <c r="O19009">
        <v>2728</v>
      </c>
      <c r="P19009" t="s">
        <v>22</v>
      </c>
      <c r="Q19009" s="2">
        <v>45425</v>
      </c>
      <c r="R19009" s="3">
        <v>0.72986111111111107</v>
      </c>
      <c r="S19009" s="7">
        <f>HOUR(call_data_udpated[[#This Row],[Created At]])</f>
        <v>17</v>
      </c>
      <c r="T19009">
        <f>DAY(call_data_udpated[[#This Row],[Updated At]])</f>
        <v>13</v>
      </c>
      <c r="U19009">
        <f>MONTH(call_data_udpated[[#This Row],[Created At]])</f>
        <v>5</v>
      </c>
    </row>
    <row r="19010" spans="1:21" x14ac:dyDescent="0.3">
      <c r="A19010">
        <v>46070</v>
      </c>
      <c r="B19010">
        <v>449107</v>
      </c>
      <c r="C19010">
        <v>930270</v>
      </c>
      <c r="D19010">
        <v>1883</v>
      </c>
      <c r="E19010" t="s">
        <v>10239</v>
      </c>
      <c r="F19010" t="s">
        <v>19</v>
      </c>
      <c r="G19010" t="s">
        <v>35</v>
      </c>
      <c r="H19010">
        <v>15</v>
      </c>
      <c r="I19010">
        <v>0</v>
      </c>
      <c r="J19010" s="7">
        <v>918657026626</v>
      </c>
      <c r="K19010">
        <v>9584907960</v>
      </c>
      <c r="L19010">
        <v>1</v>
      </c>
      <c r="M19010" s="1">
        <v>45425.729930555557</v>
      </c>
      <c r="N19010" s="1">
        <v>45425.730196759258</v>
      </c>
      <c r="O19010">
        <v>2783</v>
      </c>
      <c r="P19010" t="s">
        <v>7774</v>
      </c>
      <c r="Q19010" s="2">
        <v>45425</v>
      </c>
      <c r="R19010" s="3">
        <v>0.72993055555555553</v>
      </c>
      <c r="S19010" s="7">
        <f>HOUR(call_data_udpated[[#This Row],[Created At]])</f>
        <v>17</v>
      </c>
      <c r="T19010">
        <f>DAY(call_data_udpated[[#This Row],[Updated At]])</f>
        <v>13</v>
      </c>
      <c r="U19010">
        <f>MONTH(call_data_udpated[[#This Row],[Created At]])</f>
        <v>5</v>
      </c>
    </row>
    <row r="19011" spans="1:21" x14ac:dyDescent="0.3">
      <c r="A19011">
        <v>46071</v>
      </c>
      <c r="B19011">
        <v>449463</v>
      </c>
      <c r="C19011">
        <v>930266</v>
      </c>
      <c r="D19011">
        <v>1883</v>
      </c>
      <c r="E19011" t="s">
        <v>10240</v>
      </c>
      <c r="F19011" t="s">
        <v>24</v>
      </c>
      <c r="G19011" t="s">
        <v>20</v>
      </c>
      <c r="H19011">
        <v>34</v>
      </c>
      <c r="I19011">
        <v>11</v>
      </c>
      <c r="J19011" s="7">
        <v>918657026625</v>
      </c>
      <c r="K19011">
        <v>8010553483</v>
      </c>
      <c r="L19011">
        <v>1</v>
      </c>
      <c r="M19011" s="1">
        <v>45425.73</v>
      </c>
      <c r="N19011" s="1">
        <v>45425.730486111112</v>
      </c>
      <c r="O19011">
        <v>2714</v>
      </c>
      <c r="P19011" t="s">
        <v>341</v>
      </c>
      <c r="Q19011" s="2">
        <v>45425</v>
      </c>
      <c r="R19011" s="3">
        <v>0.73</v>
      </c>
      <c r="S19011" s="7">
        <f>HOUR(call_data_udpated[[#This Row],[Created At]])</f>
        <v>17</v>
      </c>
      <c r="T19011">
        <f>DAY(call_data_udpated[[#This Row],[Updated At]])</f>
        <v>13</v>
      </c>
      <c r="U19011">
        <f>MONTH(call_data_udpated[[#This Row],[Created At]])</f>
        <v>5</v>
      </c>
    </row>
    <row r="19012" spans="1:21" x14ac:dyDescent="0.3">
      <c r="A19012">
        <v>46072</v>
      </c>
      <c r="B19012">
        <v>449968</v>
      </c>
      <c r="C19012">
        <v>930263</v>
      </c>
      <c r="D19012">
        <v>1883</v>
      </c>
      <c r="E19012" t="s">
        <v>10241</v>
      </c>
      <c r="F19012" t="s">
        <v>19</v>
      </c>
      <c r="G19012" t="s">
        <v>84</v>
      </c>
      <c r="H19012">
        <v>54</v>
      </c>
      <c r="I19012">
        <v>0</v>
      </c>
      <c r="J19012" s="7">
        <v>918657026629</v>
      </c>
      <c r="K19012">
        <v>8688138335</v>
      </c>
      <c r="L19012">
        <v>1</v>
      </c>
      <c r="M19012" s="1">
        <v>45425.730127314811</v>
      </c>
      <c r="N19012" s="1">
        <v>45425.730787037035</v>
      </c>
      <c r="O19012">
        <v>2804</v>
      </c>
      <c r="P19012" t="s">
        <v>9984</v>
      </c>
      <c r="Q19012" s="2">
        <v>45425</v>
      </c>
      <c r="R19012" s="3">
        <v>0.73012731481481485</v>
      </c>
      <c r="S19012" s="7">
        <f>HOUR(call_data_udpated[[#This Row],[Created At]])</f>
        <v>17</v>
      </c>
      <c r="T19012">
        <f>DAY(call_data_udpated[[#This Row],[Updated At]])</f>
        <v>13</v>
      </c>
      <c r="U19012">
        <f>MONTH(call_data_udpated[[#This Row],[Created At]])</f>
        <v>5</v>
      </c>
    </row>
    <row r="19013" spans="1:21" x14ac:dyDescent="0.3">
      <c r="A19013">
        <v>46073</v>
      </c>
      <c r="B19013">
        <v>449106</v>
      </c>
      <c r="C19013">
        <v>930270</v>
      </c>
      <c r="D19013">
        <v>1883</v>
      </c>
      <c r="E19013" t="s">
        <v>10242</v>
      </c>
      <c r="F19013" t="s">
        <v>19</v>
      </c>
      <c r="G19013" t="s">
        <v>20</v>
      </c>
      <c r="H19013">
        <v>54</v>
      </c>
      <c r="I19013">
        <v>0</v>
      </c>
      <c r="J19013" s="7">
        <v>918657026632</v>
      </c>
      <c r="K19013">
        <v>8602424059</v>
      </c>
      <c r="L19013">
        <v>1</v>
      </c>
      <c r="M19013" s="1">
        <v>45425.730196759258</v>
      </c>
      <c r="N19013" s="1">
        <v>45425.730844907404</v>
      </c>
      <c r="O19013">
        <v>2783</v>
      </c>
      <c r="P19013" t="s">
        <v>7774</v>
      </c>
      <c r="Q19013" s="2">
        <v>45425</v>
      </c>
      <c r="R19013" s="3">
        <v>0.73019675925925931</v>
      </c>
      <c r="S19013" s="7">
        <f>HOUR(call_data_udpated[[#This Row],[Created At]])</f>
        <v>17</v>
      </c>
      <c r="T19013">
        <f>DAY(call_data_udpated[[#This Row],[Updated At]])</f>
        <v>13</v>
      </c>
      <c r="U19013">
        <f>MONTH(call_data_udpated[[#This Row],[Created At]])</f>
        <v>5</v>
      </c>
    </row>
    <row r="19014" spans="1:21" x14ac:dyDescent="0.3">
      <c r="A19014">
        <v>46074</v>
      </c>
      <c r="B19014">
        <v>449462</v>
      </c>
      <c r="C19014">
        <v>930266</v>
      </c>
      <c r="D19014">
        <v>1883</v>
      </c>
      <c r="E19014" t="s">
        <v>10243</v>
      </c>
      <c r="F19014" t="s">
        <v>19</v>
      </c>
      <c r="G19014" t="s">
        <v>32</v>
      </c>
      <c r="H19014">
        <v>46</v>
      </c>
      <c r="I19014">
        <v>0</v>
      </c>
      <c r="J19014" s="7">
        <v>918657026627</v>
      </c>
      <c r="K19014">
        <v>9148472485</v>
      </c>
      <c r="L19014">
        <v>1</v>
      </c>
      <c r="M19014" s="1">
        <v>45425.730393518519</v>
      </c>
      <c r="N19014" s="1">
        <v>45425.730937499997</v>
      </c>
      <c r="O19014">
        <v>2728</v>
      </c>
      <c r="P19014" t="s">
        <v>22</v>
      </c>
      <c r="Q19014" s="2">
        <v>45425</v>
      </c>
      <c r="R19014" s="3">
        <v>0.73039351851851853</v>
      </c>
      <c r="S19014" s="7">
        <f>HOUR(call_data_udpated[[#This Row],[Created At]])</f>
        <v>17</v>
      </c>
      <c r="T19014">
        <f>DAY(call_data_udpated[[#This Row],[Updated At]])</f>
        <v>13</v>
      </c>
      <c r="U19014">
        <f>MONTH(call_data_udpated[[#This Row],[Created At]])</f>
        <v>5</v>
      </c>
    </row>
    <row r="19015" spans="1:21" x14ac:dyDescent="0.3">
      <c r="A19015">
        <v>46075</v>
      </c>
      <c r="B19015">
        <v>449461</v>
      </c>
      <c r="C19015">
        <v>930266</v>
      </c>
      <c r="D19015">
        <v>1883</v>
      </c>
      <c r="E19015" t="s">
        <v>10244</v>
      </c>
      <c r="F19015" t="s">
        <v>19</v>
      </c>
      <c r="G19015" t="s">
        <v>20</v>
      </c>
      <c r="H19015">
        <v>47</v>
      </c>
      <c r="I19015">
        <v>0</v>
      </c>
      <c r="J19015" s="7">
        <v>918657026623</v>
      </c>
      <c r="K19015">
        <v>8123999007</v>
      </c>
      <c r="L19015">
        <v>1</v>
      </c>
      <c r="M19015" s="1">
        <v>45425.730486111112</v>
      </c>
      <c r="N19015" s="1">
        <v>45425.731030092589</v>
      </c>
      <c r="O19015">
        <v>2714</v>
      </c>
      <c r="P19015" t="s">
        <v>341</v>
      </c>
      <c r="Q19015" s="2">
        <v>45425</v>
      </c>
      <c r="R19015" s="3">
        <v>0.73048611111111106</v>
      </c>
      <c r="S19015" s="7">
        <f>HOUR(call_data_udpated[[#This Row],[Created At]])</f>
        <v>17</v>
      </c>
      <c r="T19015">
        <f>DAY(call_data_udpated[[#This Row],[Updated At]])</f>
        <v>13</v>
      </c>
      <c r="U19015">
        <f>MONTH(call_data_udpated[[#This Row],[Created At]])</f>
        <v>5</v>
      </c>
    </row>
    <row r="19016" spans="1:21" x14ac:dyDescent="0.3">
      <c r="A19016">
        <v>46076</v>
      </c>
      <c r="B19016">
        <v>449967</v>
      </c>
      <c r="C19016">
        <v>930263</v>
      </c>
      <c r="D19016">
        <v>1883</v>
      </c>
      <c r="E19016" t="s">
        <v>10245</v>
      </c>
      <c r="F19016" t="s">
        <v>24</v>
      </c>
      <c r="G19016" t="s">
        <v>20</v>
      </c>
      <c r="H19016">
        <v>36</v>
      </c>
      <c r="I19016">
        <v>22</v>
      </c>
      <c r="J19016" s="7">
        <v>918657026624</v>
      </c>
      <c r="K19016">
        <v>6303567084</v>
      </c>
      <c r="L19016">
        <v>1</v>
      </c>
      <c r="M19016" s="1">
        <v>45425.730787037035</v>
      </c>
      <c r="N19016" s="1">
        <v>45425.731215277781</v>
      </c>
      <c r="O19016">
        <v>2804</v>
      </c>
      <c r="P19016" t="s">
        <v>9984</v>
      </c>
      <c r="Q19016" s="2">
        <v>45425</v>
      </c>
      <c r="R19016" s="3">
        <v>0.73078703703703707</v>
      </c>
      <c r="S19016" s="7">
        <f>HOUR(call_data_udpated[[#This Row],[Created At]])</f>
        <v>17</v>
      </c>
      <c r="T19016">
        <f>DAY(call_data_udpated[[#This Row],[Updated At]])</f>
        <v>13</v>
      </c>
      <c r="U19016">
        <f>MONTH(call_data_udpated[[#This Row],[Created At]])</f>
        <v>5</v>
      </c>
    </row>
    <row r="19017" spans="1:21" x14ac:dyDescent="0.3">
      <c r="A19017">
        <v>46077</v>
      </c>
      <c r="B19017">
        <v>449105</v>
      </c>
      <c r="C19017">
        <v>930270</v>
      </c>
      <c r="D19017">
        <v>1883</v>
      </c>
      <c r="E19017" t="s">
        <v>10246</v>
      </c>
      <c r="F19017" t="s">
        <v>19</v>
      </c>
      <c r="G19017" t="s">
        <v>67</v>
      </c>
      <c r="H19017">
        <v>49</v>
      </c>
      <c r="I19017">
        <v>0</v>
      </c>
      <c r="J19017" s="7">
        <v>918657026630</v>
      </c>
      <c r="K19017">
        <v>7974097937</v>
      </c>
      <c r="L19017">
        <v>1</v>
      </c>
      <c r="M19017" s="1">
        <v>45425.730844907404</v>
      </c>
      <c r="N19017" s="1">
        <v>45425.731504629628</v>
      </c>
      <c r="O19017">
        <v>2783</v>
      </c>
      <c r="P19017" t="s">
        <v>7774</v>
      </c>
      <c r="Q19017" s="2">
        <v>45425</v>
      </c>
      <c r="R19017" s="3">
        <v>0.73084490740740737</v>
      </c>
      <c r="S19017" s="7">
        <f>HOUR(call_data_udpated[[#This Row],[Created At]])</f>
        <v>17</v>
      </c>
      <c r="T19017">
        <f>DAY(call_data_udpated[[#This Row],[Updated At]])</f>
        <v>13</v>
      </c>
      <c r="U19017">
        <f>MONTH(call_data_udpated[[#This Row],[Created At]])</f>
        <v>5</v>
      </c>
    </row>
    <row r="19018" spans="1:21" x14ac:dyDescent="0.3">
      <c r="A19018">
        <v>46078</v>
      </c>
      <c r="B19018">
        <v>449460</v>
      </c>
      <c r="C19018">
        <v>930266</v>
      </c>
      <c r="D19018">
        <v>1883</v>
      </c>
      <c r="E19018" t="s">
        <v>10247</v>
      </c>
      <c r="F19018" t="s">
        <v>19</v>
      </c>
      <c r="G19018" t="s">
        <v>35</v>
      </c>
      <c r="H19018">
        <v>5</v>
      </c>
      <c r="I19018">
        <v>0</v>
      </c>
      <c r="J19018" s="7">
        <v>918657026628</v>
      </c>
      <c r="K19018">
        <v>7204211143</v>
      </c>
      <c r="L19018">
        <v>1</v>
      </c>
      <c r="M19018" s="1">
        <v>45425.730937499997</v>
      </c>
      <c r="N19018" s="1">
        <v>45425.731076388889</v>
      </c>
      <c r="O19018">
        <v>2728</v>
      </c>
      <c r="P19018" t="s">
        <v>22</v>
      </c>
      <c r="Q19018" s="2">
        <v>45425</v>
      </c>
      <c r="R19018" s="3">
        <v>0.73093750000000002</v>
      </c>
      <c r="S19018" s="7">
        <f>HOUR(call_data_udpated[[#This Row],[Created At]])</f>
        <v>17</v>
      </c>
      <c r="T19018">
        <f>DAY(call_data_udpated[[#This Row],[Updated At]])</f>
        <v>13</v>
      </c>
      <c r="U19018">
        <f>MONTH(call_data_udpated[[#This Row],[Created At]])</f>
        <v>5</v>
      </c>
    </row>
    <row r="19019" spans="1:21" x14ac:dyDescent="0.3">
      <c r="A19019">
        <v>46079</v>
      </c>
      <c r="B19019">
        <v>449459</v>
      </c>
      <c r="C19019">
        <v>930266</v>
      </c>
      <c r="D19019">
        <v>1883</v>
      </c>
      <c r="E19019" t="s">
        <v>10248</v>
      </c>
      <c r="F19019" t="s">
        <v>19</v>
      </c>
      <c r="G19019" t="s">
        <v>35</v>
      </c>
      <c r="H19019">
        <v>15</v>
      </c>
      <c r="I19019">
        <v>0</v>
      </c>
      <c r="J19019" s="7">
        <v>918657026626</v>
      </c>
      <c r="K19019">
        <v>9044807748</v>
      </c>
      <c r="L19019">
        <v>1</v>
      </c>
      <c r="M19019" s="1">
        <v>45425.731041666666</v>
      </c>
      <c r="N19019" s="1">
        <v>45425.731215277781</v>
      </c>
      <c r="O19019">
        <v>2714</v>
      </c>
      <c r="P19019" t="s">
        <v>341</v>
      </c>
      <c r="Q19019" s="2">
        <v>45425</v>
      </c>
      <c r="R19019" s="3">
        <v>0.7310416666666667</v>
      </c>
      <c r="S19019" s="7">
        <f>HOUR(call_data_udpated[[#This Row],[Created At]])</f>
        <v>17</v>
      </c>
      <c r="T19019">
        <f>DAY(call_data_udpated[[#This Row],[Updated At]])</f>
        <v>13</v>
      </c>
      <c r="U19019">
        <f>MONTH(call_data_udpated[[#This Row],[Created At]])</f>
        <v>5</v>
      </c>
    </row>
    <row r="19020" spans="1:21" x14ac:dyDescent="0.3">
      <c r="A19020">
        <v>46080</v>
      </c>
      <c r="B19020">
        <v>449460</v>
      </c>
      <c r="C19020">
        <v>930266</v>
      </c>
      <c r="D19020">
        <v>1883</v>
      </c>
      <c r="E19020" t="s">
        <v>10247</v>
      </c>
      <c r="F19020" t="s">
        <v>19</v>
      </c>
      <c r="G19020" t="s">
        <v>35</v>
      </c>
      <c r="H19020">
        <v>27</v>
      </c>
      <c r="I19020">
        <v>0</v>
      </c>
      <c r="J19020" s="7">
        <v>918657026631</v>
      </c>
      <c r="K19020">
        <v>7204211143</v>
      </c>
      <c r="L19020">
        <v>2</v>
      </c>
      <c r="M19020" s="1">
        <v>45425.731076388889</v>
      </c>
      <c r="N19020" s="1">
        <v>45425.731400462966</v>
      </c>
      <c r="O19020">
        <v>2728</v>
      </c>
      <c r="P19020" t="s">
        <v>22</v>
      </c>
      <c r="Q19020" s="2">
        <v>45425</v>
      </c>
      <c r="R19020" s="3">
        <v>0.73107638888888893</v>
      </c>
      <c r="S19020" s="7">
        <f>HOUR(call_data_udpated[[#This Row],[Created At]])</f>
        <v>17</v>
      </c>
      <c r="T19020">
        <f>DAY(call_data_udpated[[#This Row],[Updated At]])</f>
        <v>13</v>
      </c>
      <c r="U19020">
        <f>MONTH(call_data_udpated[[#This Row],[Created At]])</f>
        <v>5</v>
      </c>
    </row>
    <row r="19021" spans="1:21" x14ac:dyDescent="0.3">
      <c r="A19021">
        <v>46081</v>
      </c>
      <c r="B19021">
        <v>449966</v>
      </c>
      <c r="C19021">
        <v>930263</v>
      </c>
      <c r="D19021">
        <v>1883</v>
      </c>
      <c r="E19021" t="s">
        <v>10249</v>
      </c>
      <c r="F19021" t="s">
        <v>19</v>
      </c>
      <c r="G19021" t="s">
        <v>35</v>
      </c>
      <c r="H19021">
        <v>25</v>
      </c>
      <c r="I19021">
        <v>0</v>
      </c>
      <c r="J19021" s="7">
        <v>918657026625</v>
      </c>
      <c r="K19021">
        <v>6364258154</v>
      </c>
      <c r="L19021">
        <v>1</v>
      </c>
      <c r="M19021" s="1">
        <v>45425.731203703705</v>
      </c>
      <c r="N19021" s="1">
        <v>45425.731504629628</v>
      </c>
      <c r="O19021">
        <v>2804</v>
      </c>
      <c r="P19021" t="s">
        <v>9984</v>
      </c>
      <c r="Q19021" s="2">
        <v>45425</v>
      </c>
      <c r="R19021" s="3">
        <v>0.73120370370370369</v>
      </c>
      <c r="S19021" s="7">
        <f>HOUR(call_data_udpated[[#This Row],[Created At]])</f>
        <v>17</v>
      </c>
      <c r="T19021">
        <f>DAY(call_data_udpated[[#This Row],[Updated At]])</f>
        <v>13</v>
      </c>
      <c r="U19021">
        <f>MONTH(call_data_udpated[[#This Row],[Created At]])</f>
        <v>5</v>
      </c>
    </row>
    <row r="19022" spans="1:21" x14ac:dyDescent="0.3">
      <c r="A19022">
        <v>46082</v>
      </c>
      <c r="B19022">
        <v>449458</v>
      </c>
      <c r="C19022">
        <v>930266</v>
      </c>
      <c r="D19022">
        <v>1883</v>
      </c>
      <c r="E19022" t="s">
        <v>10250</v>
      </c>
      <c r="F19022" t="s">
        <v>24</v>
      </c>
      <c r="G19022" t="s">
        <v>20</v>
      </c>
      <c r="H19022">
        <v>72</v>
      </c>
      <c r="I19022">
        <v>45</v>
      </c>
      <c r="J19022" s="7">
        <v>918657026629</v>
      </c>
      <c r="K19022">
        <v>8442055216</v>
      </c>
      <c r="L19022">
        <v>1</v>
      </c>
      <c r="M19022" s="1">
        <v>45425.731215277781</v>
      </c>
      <c r="N19022" s="1">
        <v>45425.732106481482</v>
      </c>
      <c r="O19022">
        <v>2714</v>
      </c>
      <c r="P19022" t="s">
        <v>341</v>
      </c>
      <c r="Q19022" s="2">
        <v>45425</v>
      </c>
      <c r="R19022" s="3">
        <v>0.73121527777777773</v>
      </c>
      <c r="S19022" s="7">
        <f>HOUR(call_data_udpated[[#This Row],[Created At]])</f>
        <v>17</v>
      </c>
      <c r="T19022">
        <f>DAY(call_data_udpated[[#This Row],[Updated At]])</f>
        <v>13</v>
      </c>
      <c r="U19022">
        <f>MONTH(call_data_udpated[[#This Row],[Created At]])</f>
        <v>5</v>
      </c>
    </row>
    <row r="19023" spans="1:21" x14ac:dyDescent="0.3">
      <c r="A19023">
        <v>46083</v>
      </c>
      <c r="B19023">
        <v>449457</v>
      </c>
      <c r="C19023">
        <v>930266</v>
      </c>
      <c r="D19023">
        <v>1883</v>
      </c>
      <c r="E19023" t="s">
        <v>10251</v>
      </c>
      <c r="F19023" t="s">
        <v>24</v>
      </c>
      <c r="G19023" t="s">
        <v>38</v>
      </c>
      <c r="H19023">
        <v>91</v>
      </c>
      <c r="I19023">
        <v>68</v>
      </c>
      <c r="J19023" s="7">
        <v>918657026632</v>
      </c>
      <c r="K19023">
        <v>9966779033</v>
      </c>
      <c r="L19023">
        <v>1</v>
      </c>
      <c r="M19023" s="1">
        <v>45425.731400462966</v>
      </c>
      <c r="N19023" s="1">
        <v>45425.732581018521</v>
      </c>
      <c r="O19023">
        <v>2728</v>
      </c>
      <c r="P19023" t="s">
        <v>22</v>
      </c>
      <c r="Q19023" s="2">
        <v>45425</v>
      </c>
      <c r="R19023" s="3">
        <v>0.73140046296296302</v>
      </c>
      <c r="S19023" s="7">
        <f>HOUR(call_data_udpated[[#This Row],[Created At]])</f>
        <v>17</v>
      </c>
      <c r="T19023">
        <f>DAY(call_data_udpated[[#This Row],[Updated At]])</f>
        <v>13</v>
      </c>
      <c r="U19023">
        <f>MONTH(call_data_udpated[[#This Row],[Created At]])</f>
        <v>5</v>
      </c>
    </row>
    <row r="19024" spans="1:21" x14ac:dyDescent="0.3">
      <c r="A19024">
        <v>46084</v>
      </c>
      <c r="B19024">
        <v>449966</v>
      </c>
      <c r="C19024">
        <v>930263</v>
      </c>
      <c r="D19024">
        <v>1883</v>
      </c>
      <c r="E19024" t="s">
        <v>10249</v>
      </c>
      <c r="F19024" t="s">
        <v>19</v>
      </c>
      <c r="G19024" t="s">
        <v>35</v>
      </c>
      <c r="H19024">
        <v>34</v>
      </c>
      <c r="I19024">
        <v>0</v>
      </c>
      <c r="J19024" s="7">
        <v>918657026627</v>
      </c>
      <c r="K19024">
        <v>6364258154</v>
      </c>
      <c r="L19024">
        <v>2</v>
      </c>
      <c r="M19024" s="1">
        <v>45425.731504629628</v>
      </c>
      <c r="N19024" s="1">
        <v>45425.731898148151</v>
      </c>
      <c r="O19024">
        <v>2804</v>
      </c>
      <c r="P19024" t="s">
        <v>9984</v>
      </c>
      <c r="Q19024" s="2">
        <v>45425</v>
      </c>
      <c r="R19024" s="3">
        <v>0.73150462962962959</v>
      </c>
      <c r="S19024" s="7">
        <f>HOUR(call_data_udpated[[#This Row],[Created At]])</f>
        <v>17</v>
      </c>
      <c r="T19024">
        <f>DAY(call_data_udpated[[#This Row],[Updated At]])</f>
        <v>13</v>
      </c>
      <c r="U19024">
        <f>MONTH(call_data_udpated[[#This Row],[Created At]])</f>
        <v>5</v>
      </c>
    </row>
    <row r="19025" spans="1:21" x14ac:dyDescent="0.3">
      <c r="A19025">
        <v>46085</v>
      </c>
      <c r="B19025">
        <v>449104</v>
      </c>
      <c r="C19025">
        <v>930270</v>
      </c>
      <c r="D19025">
        <v>1883</v>
      </c>
      <c r="E19025" t="s">
        <v>10252</v>
      </c>
      <c r="F19025" t="s">
        <v>24</v>
      </c>
      <c r="G19025" t="s">
        <v>32</v>
      </c>
      <c r="H19025">
        <v>44</v>
      </c>
      <c r="I19025">
        <v>24</v>
      </c>
      <c r="J19025" s="7">
        <v>918657026628</v>
      </c>
      <c r="K19025">
        <v>9301656647</v>
      </c>
      <c r="L19025">
        <v>1</v>
      </c>
      <c r="M19025" s="1">
        <v>45425.731504629628</v>
      </c>
      <c r="N19025" s="1">
        <v>45425.732129629629</v>
      </c>
      <c r="O19025">
        <v>2783</v>
      </c>
      <c r="P19025" t="s">
        <v>7774</v>
      </c>
      <c r="Q19025" s="2">
        <v>45425</v>
      </c>
      <c r="R19025" s="3">
        <v>0.73150462962962959</v>
      </c>
      <c r="S19025" s="7">
        <f>HOUR(call_data_udpated[[#This Row],[Created At]])</f>
        <v>17</v>
      </c>
      <c r="T19025">
        <f>DAY(call_data_udpated[[#This Row],[Updated At]])</f>
        <v>13</v>
      </c>
      <c r="U19025">
        <f>MONTH(call_data_udpated[[#This Row],[Created At]])</f>
        <v>5</v>
      </c>
    </row>
    <row r="19026" spans="1:21" x14ac:dyDescent="0.3">
      <c r="A19026">
        <v>46086</v>
      </c>
      <c r="B19026">
        <v>449965</v>
      </c>
      <c r="C19026">
        <v>930263</v>
      </c>
      <c r="D19026">
        <v>1883</v>
      </c>
      <c r="E19026" t="s">
        <v>10253</v>
      </c>
      <c r="F19026" t="s">
        <v>19</v>
      </c>
      <c r="G19026" t="s">
        <v>32</v>
      </c>
      <c r="H19026">
        <v>43</v>
      </c>
      <c r="I19026">
        <v>0</v>
      </c>
      <c r="J19026" s="7">
        <v>918657026623</v>
      </c>
      <c r="K19026">
        <v>7581971767</v>
      </c>
      <c r="L19026">
        <v>1</v>
      </c>
      <c r="M19026" s="1">
        <v>45425.731898148151</v>
      </c>
      <c r="N19026" s="1">
        <v>45425.732488425929</v>
      </c>
      <c r="O19026">
        <v>2804</v>
      </c>
      <c r="P19026" t="s">
        <v>9984</v>
      </c>
      <c r="Q19026" s="2">
        <v>45425</v>
      </c>
      <c r="R19026" s="3">
        <v>0.73189814814814813</v>
      </c>
      <c r="S19026" s="7">
        <f>HOUR(call_data_udpated[[#This Row],[Created At]])</f>
        <v>17</v>
      </c>
      <c r="T19026">
        <f>DAY(call_data_udpated[[#This Row],[Updated At]])</f>
        <v>13</v>
      </c>
      <c r="U19026">
        <f>MONTH(call_data_udpated[[#This Row],[Created At]])</f>
        <v>5</v>
      </c>
    </row>
    <row r="19027" spans="1:21" x14ac:dyDescent="0.3">
      <c r="A19027">
        <v>46087</v>
      </c>
      <c r="B19027">
        <v>449456</v>
      </c>
      <c r="C19027">
        <v>930266</v>
      </c>
      <c r="D19027">
        <v>1883</v>
      </c>
      <c r="E19027" t="s">
        <v>10254</v>
      </c>
      <c r="F19027" t="s">
        <v>24</v>
      </c>
      <c r="G19027" t="s">
        <v>84</v>
      </c>
      <c r="H19027">
        <v>27</v>
      </c>
      <c r="I19027">
        <v>7</v>
      </c>
      <c r="J19027" s="7">
        <v>918657026624</v>
      </c>
      <c r="K19027">
        <v>8630982047</v>
      </c>
      <c r="L19027">
        <v>1</v>
      </c>
      <c r="M19027" s="1">
        <v>45425.732118055559</v>
      </c>
      <c r="N19027" s="1">
        <v>45425.732499999998</v>
      </c>
      <c r="O19027">
        <v>2714</v>
      </c>
      <c r="P19027" t="s">
        <v>341</v>
      </c>
      <c r="Q19027" s="2">
        <v>45425</v>
      </c>
      <c r="R19027" s="3">
        <v>0.73211805555555554</v>
      </c>
      <c r="S19027" s="7">
        <f>HOUR(call_data_udpated[[#This Row],[Created At]])</f>
        <v>17</v>
      </c>
      <c r="T19027">
        <f>DAY(call_data_udpated[[#This Row],[Updated At]])</f>
        <v>13</v>
      </c>
      <c r="U19027">
        <f>MONTH(call_data_udpated[[#This Row],[Created At]])</f>
        <v>5</v>
      </c>
    </row>
    <row r="19028" spans="1:21" x14ac:dyDescent="0.3">
      <c r="A19028">
        <v>46088</v>
      </c>
      <c r="B19028">
        <v>449103</v>
      </c>
      <c r="C19028">
        <v>930270</v>
      </c>
      <c r="D19028">
        <v>1883</v>
      </c>
      <c r="E19028" t="s">
        <v>10255</v>
      </c>
      <c r="F19028" t="s">
        <v>19</v>
      </c>
      <c r="G19028" t="s">
        <v>35</v>
      </c>
      <c r="H19028">
        <v>35</v>
      </c>
      <c r="I19028">
        <v>0</v>
      </c>
      <c r="J19028" s="7">
        <v>918657026626</v>
      </c>
      <c r="K19028">
        <v>9178569166</v>
      </c>
      <c r="L19028">
        <v>1</v>
      </c>
      <c r="M19028" s="1">
        <v>45425.732129629629</v>
      </c>
      <c r="N19028" s="1">
        <v>45425.732569444444</v>
      </c>
      <c r="O19028">
        <v>2783</v>
      </c>
      <c r="P19028" t="s">
        <v>7774</v>
      </c>
      <c r="Q19028" s="2">
        <v>45425</v>
      </c>
      <c r="R19028" s="3">
        <v>0.73212962962962957</v>
      </c>
      <c r="S19028" s="7">
        <f>HOUR(call_data_udpated[[#This Row],[Created At]])</f>
        <v>17</v>
      </c>
      <c r="T19028">
        <f>DAY(call_data_udpated[[#This Row],[Updated At]])</f>
        <v>13</v>
      </c>
      <c r="U19028">
        <f>MONTH(call_data_udpated[[#This Row],[Created At]])</f>
        <v>5</v>
      </c>
    </row>
    <row r="19029" spans="1:21" x14ac:dyDescent="0.3">
      <c r="A19029">
        <v>46089</v>
      </c>
      <c r="B19029">
        <v>449455</v>
      </c>
      <c r="C19029">
        <v>930266</v>
      </c>
      <c r="D19029">
        <v>1883</v>
      </c>
      <c r="E19029" t="s">
        <v>10256</v>
      </c>
      <c r="F19029" t="s">
        <v>19</v>
      </c>
      <c r="G19029" t="s">
        <v>35</v>
      </c>
      <c r="H19029">
        <v>9</v>
      </c>
      <c r="I19029">
        <v>0</v>
      </c>
      <c r="J19029" s="7">
        <v>918657026631</v>
      </c>
      <c r="K19029">
        <v>7683856041</v>
      </c>
      <c r="L19029">
        <v>1</v>
      </c>
      <c r="M19029" s="1">
        <v>45425.732499999998</v>
      </c>
      <c r="N19029" s="1">
        <v>45425.732615740744</v>
      </c>
      <c r="O19029">
        <v>2714</v>
      </c>
      <c r="P19029" t="s">
        <v>341</v>
      </c>
      <c r="Q19029" s="2">
        <v>45425</v>
      </c>
      <c r="R19029" s="3">
        <v>0.73250000000000004</v>
      </c>
      <c r="S19029" s="7">
        <f>HOUR(call_data_udpated[[#This Row],[Created At]])</f>
        <v>17</v>
      </c>
      <c r="T19029">
        <f>DAY(call_data_udpated[[#This Row],[Updated At]])</f>
        <v>13</v>
      </c>
      <c r="U19029">
        <f>MONTH(call_data_udpated[[#This Row],[Created At]])</f>
        <v>5</v>
      </c>
    </row>
    <row r="19030" spans="1:21" x14ac:dyDescent="0.3">
      <c r="A19030">
        <v>46090</v>
      </c>
      <c r="B19030">
        <v>449102</v>
      </c>
      <c r="C19030">
        <v>930270</v>
      </c>
      <c r="D19030">
        <v>1883</v>
      </c>
      <c r="E19030" t="s">
        <v>10257</v>
      </c>
      <c r="F19030" t="s">
        <v>24</v>
      </c>
      <c r="G19030" t="s">
        <v>20</v>
      </c>
      <c r="H19030">
        <v>34</v>
      </c>
      <c r="I19030">
        <v>21</v>
      </c>
      <c r="J19030" s="7">
        <v>918657026630</v>
      </c>
      <c r="K19030">
        <v>8888340115</v>
      </c>
      <c r="L19030">
        <v>1</v>
      </c>
      <c r="M19030" s="1">
        <v>45425.732569444444</v>
      </c>
      <c r="N19030" s="1">
        <v>45425.732974537037</v>
      </c>
      <c r="O19030">
        <v>2783</v>
      </c>
      <c r="P19030" t="s">
        <v>7774</v>
      </c>
      <c r="Q19030" s="2">
        <v>45425</v>
      </c>
      <c r="R19030" s="3">
        <v>0.7325694444444445</v>
      </c>
      <c r="S19030" s="7">
        <f>HOUR(call_data_udpated[[#This Row],[Created At]])</f>
        <v>17</v>
      </c>
      <c r="T19030">
        <f>DAY(call_data_udpated[[#This Row],[Updated At]])</f>
        <v>13</v>
      </c>
      <c r="U19030">
        <f>MONTH(call_data_udpated[[#This Row],[Created At]])</f>
        <v>5</v>
      </c>
    </row>
    <row r="19031" spans="1:21" x14ac:dyDescent="0.3">
      <c r="A19031">
        <v>46091</v>
      </c>
      <c r="B19031">
        <v>449454</v>
      </c>
      <c r="C19031">
        <v>930266</v>
      </c>
      <c r="D19031">
        <v>1883</v>
      </c>
      <c r="E19031" t="s">
        <v>10258</v>
      </c>
      <c r="F19031" t="s">
        <v>19</v>
      </c>
      <c r="G19031" t="s">
        <v>35</v>
      </c>
      <c r="H19031">
        <v>16</v>
      </c>
      <c r="I19031">
        <v>0</v>
      </c>
      <c r="J19031" s="7">
        <v>918657026625</v>
      </c>
      <c r="K19031">
        <v>7204999895</v>
      </c>
      <c r="L19031">
        <v>1</v>
      </c>
      <c r="M19031" s="1">
        <v>45425.732581018521</v>
      </c>
      <c r="N19031" s="1">
        <v>45425.732766203706</v>
      </c>
      <c r="O19031">
        <v>2728</v>
      </c>
      <c r="P19031" t="s">
        <v>22</v>
      </c>
      <c r="Q19031" s="2">
        <v>45425</v>
      </c>
      <c r="R19031" s="3">
        <v>0.73258101851851853</v>
      </c>
      <c r="S19031" s="7">
        <f>HOUR(call_data_udpated[[#This Row],[Created At]])</f>
        <v>17</v>
      </c>
      <c r="T19031">
        <f>DAY(call_data_udpated[[#This Row],[Updated At]])</f>
        <v>13</v>
      </c>
      <c r="U19031">
        <f>MONTH(call_data_udpated[[#This Row],[Created At]])</f>
        <v>5</v>
      </c>
    </row>
    <row r="19032" spans="1:21" x14ac:dyDescent="0.3">
      <c r="A19032">
        <v>46092</v>
      </c>
      <c r="B19032">
        <v>449453</v>
      </c>
      <c r="C19032">
        <v>930266</v>
      </c>
      <c r="D19032">
        <v>1883</v>
      </c>
      <c r="E19032" t="s">
        <v>10259</v>
      </c>
      <c r="F19032" t="s">
        <v>19</v>
      </c>
      <c r="G19032" t="s">
        <v>35</v>
      </c>
      <c r="H19032">
        <v>44</v>
      </c>
      <c r="I19032">
        <v>0</v>
      </c>
      <c r="J19032" s="7">
        <v>918657026627</v>
      </c>
      <c r="K19032">
        <v>9800709647</v>
      </c>
      <c r="L19032">
        <v>1</v>
      </c>
      <c r="M19032" s="1">
        <v>45425.732615740744</v>
      </c>
      <c r="N19032" s="1">
        <v>45425.733124999999</v>
      </c>
      <c r="O19032">
        <v>2714</v>
      </c>
      <c r="P19032" t="s">
        <v>341</v>
      </c>
      <c r="Q19032" s="2">
        <v>45425</v>
      </c>
      <c r="R19032" s="3">
        <v>0.73261574074074076</v>
      </c>
      <c r="S19032" s="7">
        <f>HOUR(call_data_udpated[[#This Row],[Created At]])</f>
        <v>17</v>
      </c>
      <c r="T19032">
        <f>DAY(call_data_udpated[[#This Row],[Updated At]])</f>
        <v>13</v>
      </c>
      <c r="U19032">
        <f>MONTH(call_data_udpated[[#This Row],[Created At]])</f>
        <v>5</v>
      </c>
    </row>
    <row r="19033" spans="1:21" x14ac:dyDescent="0.3">
      <c r="A19033">
        <v>46093</v>
      </c>
      <c r="B19033">
        <v>449452</v>
      </c>
      <c r="C19033">
        <v>930266</v>
      </c>
      <c r="D19033">
        <v>1883</v>
      </c>
      <c r="E19033" t="s">
        <v>10260</v>
      </c>
      <c r="F19033" t="s">
        <v>24</v>
      </c>
      <c r="G19033" t="s">
        <v>70</v>
      </c>
      <c r="H19033">
        <v>71</v>
      </c>
      <c r="I19033">
        <v>54</v>
      </c>
      <c r="J19033" s="7">
        <v>918657026628</v>
      </c>
      <c r="K19033">
        <v>8950505244</v>
      </c>
      <c r="L19033">
        <v>1</v>
      </c>
      <c r="M19033" s="1">
        <v>45425.732766203706</v>
      </c>
      <c r="N19033" s="1">
        <v>45425.733587962961</v>
      </c>
      <c r="O19033">
        <v>2728</v>
      </c>
      <c r="P19033" t="s">
        <v>22</v>
      </c>
      <c r="Q19033" s="2">
        <v>45425</v>
      </c>
      <c r="R19033" s="3">
        <v>0.73276620370370371</v>
      </c>
      <c r="S19033" s="7">
        <f>HOUR(call_data_udpated[[#This Row],[Created At]])</f>
        <v>17</v>
      </c>
      <c r="T19033">
        <f>DAY(call_data_udpated[[#This Row],[Updated At]])</f>
        <v>13</v>
      </c>
      <c r="U19033">
        <f>MONTH(call_data_udpated[[#This Row],[Created At]])</f>
        <v>5</v>
      </c>
    </row>
    <row r="19034" spans="1:21" x14ac:dyDescent="0.3">
      <c r="A19034">
        <v>46094</v>
      </c>
      <c r="B19034">
        <v>449101</v>
      </c>
      <c r="C19034">
        <v>930270</v>
      </c>
      <c r="D19034">
        <v>1883</v>
      </c>
      <c r="E19034" t="s">
        <v>10261</v>
      </c>
      <c r="F19034" t="s">
        <v>19</v>
      </c>
      <c r="G19034" t="s">
        <v>67</v>
      </c>
      <c r="H19034">
        <v>25</v>
      </c>
      <c r="I19034">
        <v>0</v>
      </c>
      <c r="J19034" s="7">
        <v>918657026629</v>
      </c>
      <c r="K19034">
        <v>9948122248</v>
      </c>
      <c r="L19034">
        <v>1</v>
      </c>
      <c r="M19034" s="1">
        <v>45425.732974537037</v>
      </c>
      <c r="N19034" s="1">
        <v>45425.733310185184</v>
      </c>
      <c r="O19034">
        <v>2783</v>
      </c>
      <c r="P19034" t="s">
        <v>7774</v>
      </c>
      <c r="Q19034" s="2">
        <v>45425</v>
      </c>
      <c r="R19034" s="3">
        <v>0.73297453703703708</v>
      </c>
      <c r="S19034" s="7">
        <f>HOUR(call_data_udpated[[#This Row],[Created At]])</f>
        <v>17</v>
      </c>
      <c r="T19034">
        <f>DAY(call_data_udpated[[#This Row],[Updated At]])</f>
        <v>13</v>
      </c>
      <c r="U19034">
        <f>MONTH(call_data_udpated[[#This Row],[Created At]])</f>
        <v>5</v>
      </c>
    </row>
    <row r="19035" spans="1:21" x14ac:dyDescent="0.3">
      <c r="A19035">
        <v>46095</v>
      </c>
      <c r="B19035">
        <v>449451</v>
      </c>
      <c r="C19035">
        <v>930266</v>
      </c>
      <c r="D19035">
        <v>1883</v>
      </c>
      <c r="E19035" t="s">
        <v>10262</v>
      </c>
      <c r="F19035" t="s">
        <v>19</v>
      </c>
      <c r="G19035" t="s">
        <v>32</v>
      </c>
      <c r="H19035">
        <v>10</v>
      </c>
      <c r="I19035">
        <v>0</v>
      </c>
      <c r="J19035" s="7">
        <v>918657026623</v>
      </c>
      <c r="K19035">
        <v>7388607849</v>
      </c>
      <c r="L19035">
        <v>1</v>
      </c>
      <c r="M19035" s="1">
        <v>45425.733124999999</v>
      </c>
      <c r="N19035" s="1">
        <v>45425.733252314814</v>
      </c>
      <c r="O19035">
        <v>2714</v>
      </c>
      <c r="P19035" t="s">
        <v>341</v>
      </c>
      <c r="Q19035" s="2">
        <v>45425</v>
      </c>
      <c r="R19035" s="3">
        <v>0.73312500000000003</v>
      </c>
      <c r="S19035" s="7">
        <f>HOUR(call_data_udpated[[#This Row],[Created At]])</f>
        <v>17</v>
      </c>
      <c r="T19035">
        <f>DAY(call_data_udpated[[#This Row],[Updated At]])</f>
        <v>13</v>
      </c>
      <c r="U19035">
        <f>MONTH(call_data_udpated[[#This Row],[Created At]])</f>
        <v>5</v>
      </c>
    </row>
    <row r="19036" spans="1:21" x14ac:dyDescent="0.3">
      <c r="A19036">
        <v>46096</v>
      </c>
      <c r="B19036">
        <v>449450</v>
      </c>
      <c r="C19036">
        <v>930266</v>
      </c>
      <c r="D19036">
        <v>1883</v>
      </c>
      <c r="E19036" t="s">
        <v>10263</v>
      </c>
      <c r="F19036" t="s">
        <v>24</v>
      </c>
      <c r="G19036" t="s">
        <v>20</v>
      </c>
      <c r="H19036">
        <v>68</v>
      </c>
      <c r="I19036">
        <v>57</v>
      </c>
      <c r="J19036" s="7">
        <v>918657026624</v>
      </c>
      <c r="K19036">
        <v>9155098426</v>
      </c>
      <c r="L19036">
        <v>1</v>
      </c>
      <c r="M19036" s="1">
        <v>45425.733252314814</v>
      </c>
      <c r="N19036" s="1">
        <v>45425.734050925923</v>
      </c>
      <c r="O19036">
        <v>2714</v>
      </c>
      <c r="P19036" t="s">
        <v>341</v>
      </c>
      <c r="Q19036" s="2">
        <v>45425</v>
      </c>
      <c r="R19036" s="3">
        <v>0.73325231481481479</v>
      </c>
      <c r="S19036" s="7">
        <f>HOUR(call_data_udpated[[#This Row],[Created At]])</f>
        <v>17</v>
      </c>
      <c r="T19036">
        <f>DAY(call_data_udpated[[#This Row],[Updated At]])</f>
        <v>13</v>
      </c>
      <c r="U19036">
        <f>MONTH(call_data_udpated[[#This Row],[Created At]])</f>
        <v>5</v>
      </c>
    </row>
    <row r="19037" spans="1:21" x14ac:dyDescent="0.3">
      <c r="A19037">
        <v>46097</v>
      </c>
      <c r="B19037">
        <v>449100</v>
      </c>
      <c r="C19037">
        <v>930270</v>
      </c>
      <c r="D19037">
        <v>1883</v>
      </c>
      <c r="E19037" t="s">
        <v>10264</v>
      </c>
      <c r="F19037" t="s">
        <v>19</v>
      </c>
      <c r="G19037" t="s">
        <v>27</v>
      </c>
      <c r="H19037">
        <v>17</v>
      </c>
      <c r="I19037">
        <v>0</v>
      </c>
      <c r="J19037" s="7">
        <v>918657026632</v>
      </c>
      <c r="K19037">
        <v>9584587047</v>
      </c>
      <c r="L19037">
        <v>1</v>
      </c>
      <c r="M19037" s="1">
        <v>45425.733310185184</v>
      </c>
      <c r="N19037" s="1">
        <v>45425.733576388891</v>
      </c>
      <c r="O19037">
        <v>2783</v>
      </c>
      <c r="P19037" t="s">
        <v>7774</v>
      </c>
      <c r="Q19037" s="2">
        <v>45425</v>
      </c>
      <c r="R19037" s="3">
        <v>0.7333101851851852</v>
      </c>
      <c r="S19037" s="7">
        <f>HOUR(call_data_udpated[[#This Row],[Created At]])</f>
        <v>17</v>
      </c>
      <c r="T19037">
        <f>DAY(call_data_udpated[[#This Row],[Updated At]])</f>
        <v>13</v>
      </c>
      <c r="U19037">
        <f>MONTH(call_data_udpated[[#This Row],[Created At]])</f>
        <v>5</v>
      </c>
    </row>
    <row r="19038" spans="1:21" x14ac:dyDescent="0.3">
      <c r="A19038">
        <v>46098</v>
      </c>
      <c r="B19038">
        <v>449099</v>
      </c>
      <c r="C19038">
        <v>930270</v>
      </c>
      <c r="D19038">
        <v>1883</v>
      </c>
      <c r="E19038" t="s">
        <v>10265</v>
      </c>
      <c r="F19038" t="s">
        <v>19</v>
      </c>
      <c r="G19038" t="s">
        <v>35</v>
      </c>
      <c r="H19038">
        <v>25</v>
      </c>
      <c r="I19038">
        <v>0</v>
      </c>
      <c r="J19038" s="7">
        <v>918657026626</v>
      </c>
      <c r="K19038">
        <v>9977773147</v>
      </c>
      <c r="L19038">
        <v>1</v>
      </c>
      <c r="M19038" s="1">
        <v>45425.733576388891</v>
      </c>
      <c r="N19038" s="1">
        <v>45425.733958333331</v>
      </c>
      <c r="O19038">
        <v>2783</v>
      </c>
      <c r="P19038" t="s">
        <v>7774</v>
      </c>
      <c r="Q19038" s="2">
        <v>45425</v>
      </c>
      <c r="R19038" s="3">
        <v>0.73357638888888888</v>
      </c>
      <c r="S19038" s="7">
        <f>HOUR(call_data_udpated[[#This Row],[Created At]])</f>
        <v>17</v>
      </c>
      <c r="T19038">
        <f>DAY(call_data_udpated[[#This Row],[Updated At]])</f>
        <v>13</v>
      </c>
      <c r="U19038">
        <f>MONTH(call_data_udpated[[#This Row],[Created At]])</f>
        <v>5</v>
      </c>
    </row>
    <row r="19039" spans="1:21" x14ac:dyDescent="0.3">
      <c r="A19039">
        <v>46099</v>
      </c>
      <c r="B19039">
        <v>449449</v>
      </c>
      <c r="C19039">
        <v>930266</v>
      </c>
      <c r="D19039">
        <v>1883</v>
      </c>
      <c r="E19039" t="s">
        <v>10266</v>
      </c>
      <c r="F19039" t="s">
        <v>24</v>
      </c>
      <c r="G19039" t="s">
        <v>46</v>
      </c>
      <c r="H19039">
        <v>69</v>
      </c>
      <c r="I19039">
        <v>44</v>
      </c>
      <c r="J19039" s="7">
        <v>918657026631</v>
      </c>
      <c r="K19039">
        <v>9131222147</v>
      </c>
      <c r="L19039">
        <v>1</v>
      </c>
      <c r="M19039" s="1">
        <v>45425.733587962961</v>
      </c>
      <c r="N19039" s="1">
        <v>45425.734398148146</v>
      </c>
      <c r="O19039">
        <v>2728</v>
      </c>
      <c r="P19039" t="s">
        <v>22</v>
      </c>
      <c r="Q19039" s="2">
        <v>45425</v>
      </c>
      <c r="R19039" s="3">
        <v>0.73358796296296291</v>
      </c>
      <c r="S19039" s="7">
        <f>HOUR(call_data_udpated[[#This Row],[Created At]])</f>
        <v>17</v>
      </c>
      <c r="T19039">
        <f>DAY(call_data_udpated[[#This Row],[Updated At]])</f>
        <v>13</v>
      </c>
      <c r="U19039">
        <f>MONTH(call_data_udpated[[#This Row],[Created At]])</f>
        <v>5</v>
      </c>
    </row>
    <row r="19040" spans="1:21" x14ac:dyDescent="0.3">
      <c r="A19040">
        <v>46100</v>
      </c>
      <c r="B19040">
        <v>449098</v>
      </c>
      <c r="C19040">
        <v>930270</v>
      </c>
      <c r="D19040">
        <v>1883</v>
      </c>
      <c r="E19040" t="s">
        <v>10267</v>
      </c>
      <c r="F19040" t="s">
        <v>24</v>
      </c>
      <c r="G19040" t="s">
        <v>20</v>
      </c>
      <c r="H19040">
        <v>43</v>
      </c>
      <c r="I19040">
        <v>28</v>
      </c>
      <c r="J19040" s="7">
        <v>918657026625</v>
      </c>
      <c r="K19040">
        <v>9959944905</v>
      </c>
      <c r="L19040">
        <v>1</v>
      </c>
      <c r="M19040" s="1">
        <v>45425.733958333331</v>
      </c>
      <c r="N19040" s="1">
        <v>45425.734467592592</v>
      </c>
      <c r="O19040">
        <v>2783</v>
      </c>
      <c r="P19040" t="s">
        <v>7774</v>
      </c>
      <c r="Q19040" s="2">
        <v>45425</v>
      </c>
      <c r="R19040" s="3">
        <v>0.73395833333333338</v>
      </c>
      <c r="S19040" s="7">
        <f>HOUR(call_data_udpated[[#This Row],[Created At]])</f>
        <v>17</v>
      </c>
      <c r="T19040">
        <f>DAY(call_data_udpated[[#This Row],[Updated At]])</f>
        <v>13</v>
      </c>
      <c r="U19040">
        <f>MONTH(call_data_udpated[[#This Row],[Created At]])</f>
        <v>5</v>
      </c>
    </row>
    <row r="19041" spans="1:21" x14ac:dyDescent="0.3">
      <c r="A19041">
        <v>46101</v>
      </c>
      <c r="B19041">
        <v>449448</v>
      </c>
      <c r="C19041">
        <v>930266</v>
      </c>
      <c r="D19041">
        <v>1883</v>
      </c>
      <c r="E19041" t="s">
        <v>10268</v>
      </c>
      <c r="F19041" t="s">
        <v>24</v>
      </c>
      <c r="G19041" t="s">
        <v>46</v>
      </c>
      <c r="H19041">
        <v>127</v>
      </c>
      <c r="I19041">
        <v>106</v>
      </c>
      <c r="J19041" s="7">
        <v>918657026630</v>
      </c>
      <c r="K19041">
        <v>7800418240</v>
      </c>
      <c r="L19041">
        <v>1</v>
      </c>
      <c r="M19041" s="1">
        <v>45425.734050925923</v>
      </c>
      <c r="N19041" s="1">
        <v>45425.735532407409</v>
      </c>
      <c r="O19041">
        <v>2714</v>
      </c>
      <c r="P19041" t="s">
        <v>341</v>
      </c>
      <c r="Q19041" s="2">
        <v>45425</v>
      </c>
      <c r="R19041" s="3">
        <v>0.73405092592592591</v>
      </c>
      <c r="S19041" s="7">
        <f>HOUR(call_data_udpated[[#This Row],[Created At]])</f>
        <v>17</v>
      </c>
      <c r="T19041">
        <f>DAY(call_data_udpated[[#This Row],[Updated At]])</f>
        <v>13</v>
      </c>
      <c r="U19041">
        <f>MONTH(call_data_udpated[[#This Row],[Created At]])</f>
        <v>5</v>
      </c>
    </row>
    <row r="19042" spans="1:21" x14ac:dyDescent="0.3">
      <c r="A19042">
        <v>46102</v>
      </c>
      <c r="B19042">
        <v>449447</v>
      </c>
      <c r="C19042">
        <v>930266</v>
      </c>
      <c r="D19042">
        <v>1883</v>
      </c>
      <c r="E19042" t="s">
        <v>10269</v>
      </c>
      <c r="F19042" t="s">
        <v>19</v>
      </c>
      <c r="G19042" t="s">
        <v>35</v>
      </c>
      <c r="H19042">
        <v>21</v>
      </c>
      <c r="I19042">
        <v>0</v>
      </c>
      <c r="J19042" s="7">
        <v>918657026627</v>
      </c>
      <c r="K19042">
        <v>9582925109</v>
      </c>
      <c r="L19042">
        <v>1</v>
      </c>
      <c r="M19042" s="1">
        <v>45425.734398148146</v>
      </c>
      <c r="N19042" s="1">
        <v>45425.7346412037</v>
      </c>
      <c r="O19042">
        <v>2728</v>
      </c>
      <c r="P19042" t="s">
        <v>22</v>
      </c>
      <c r="Q19042" s="2">
        <v>45425</v>
      </c>
      <c r="R19042" s="3">
        <v>0.73439814814814819</v>
      </c>
      <c r="S19042" s="7">
        <f>HOUR(call_data_udpated[[#This Row],[Created At]])</f>
        <v>17</v>
      </c>
      <c r="T19042">
        <f>DAY(call_data_udpated[[#This Row],[Updated At]])</f>
        <v>13</v>
      </c>
      <c r="U19042">
        <f>MONTH(call_data_udpated[[#This Row],[Created At]])</f>
        <v>5</v>
      </c>
    </row>
    <row r="19043" spans="1:21" x14ac:dyDescent="0.3">
      <c r="A19043">
        <v>46103</v>
      </c>
      <c r="B19043">
        <v>449097</v>
      </c>
      <c r="C19043">
        <v>930270</v>
      </c>
      <c r="D19043">
        <v>1883</v>
      </c>
      <c r="E19043" t="s">
        <v>10270</v>
      </c>
      <c r="F19043" t="s">
        <v>19</v>
      </c>
      <c r="G19043" t="s">
        <v>32</v>
      </c>
      <c r="H19043">
        <v>44</v>
      </c>
      <c r="I19043">
        <v>0</v>
      </c>
      <c r="J19043" s="7">
        <v>918657026623</v>
      </c>
      <c r="K19043">
        <v>7981250808</v>
      </c>
      <c r="L19043">
        <v>1</v>
      </c>
      <c r="M19043" s="1">
        <v>45425.734467592592</v>
      </c>
      <c r="N19043" s="1">
        <v>45425.73505787037</v>
      </c>
      <c r="O19043">
        <v>2783</v>
      </c>
      <c r="P19043" t="s">
        <v>7774</v>
      </c>
      <c r="Q19043" s="2">
        <v>45425</v>
      </c>
      <c r="R19043" s="3">
        <v>0.73446759259259264</v>
      </c>
      <c r="S19043" s="7">
        <f>HOUR(call_data_udpated[[#This Row],[Created At]])</f>
        <v>17</v>
      </c>
      <c r="T19043">
        <f>DAY(call_data_udpated[[#This Row],[Updated At]])</f>
        <v>13</v>
      </c>
      <c r="U19043">
        <f>MONTH(call_data_udpated[[#This Row],[Created At]])</f>
        <v>5</v>
      </c>
    </row>
    <row r="19044" spans="1:21" x14ac:dyDescent="0.3">
      <c r="A19044">
        <v>46104</v>
      </c>
      <c r="B19044">
        <v>449446</v>
      </c>
      <c r="C19044">
        <v>930266</v>
      </c>
      <c r="D19044">
        <v>1883</v>
      </c>
      <c r="E19044" t="s">
        <v>10271</v>
      </c>
      <c r="F19044" t="s">
        <v>19</v>
      </c>
      <c r="G19044" t="s">
        <v>81</v>
      </c>
      <c r="H19044">
        <v>25</v>
      </c>
      <c r="I19044">
        <v>0</v>
      </c>
      <c r="J19044" s="7">
        <v>918657026629</v>
      </c>
      <c r="K19044">
        <v>9799062496</v>
      </c>
      <c r="L19044">
        <v>1</v>
      </c>
      <c r="M19044" s="1">
        <v>45425.7346412037</v>
      </c>
      <c r="N19044" s="1">
        <v>45425.740937499999</v>
      </c>
      <c r="O19044">
        <v>2728</v>
      </c>
      <c r="P19044" t="s">
        <v>22</v>
      </c>
      <c r="Q19044" s="2">
        <v>45425</v>
      </c>
      <c r="R19044" s="3">
        <v>0.73464120370370367</v>
      </c>
      <c r="S19044" s="7">
        <f>HOUR(call_data_udpated[[#This Row],[Created At]])</f>
        <v>17</v>
      </c>
      <c r="T19044">
        <f>DAY(call_data_udpated[[#This Row],[Updated At]])</f>
        <v>13</v>
      </c>
      <c r="U19044">
        <f>MONTH(call_data_udpated[[#This Row],[Created At]])</f>
        <v>5</v>
      </c>
    </row>
    <row r="19045" spans="1:21" x14ac:dyDescent="0.3">
      <c r="A19045">
        <v>46105</v>
      </c>
      <c r="B19045">
        <v>449096</v>
      </c>
      <c r="C19045">
        <v>930270</v>
      </c>
      <c r="D19045">
        <v>1883</v>
      </c>
      <c r="E19045" t="s">
        <v>10272</v>
      </c>
      <c r="F19045" t="s">
        <v>24</v>
      </c>
      <c r="G19045" t="s">
        <v>20</v>
      </c>
      <c r="H19045">
        <v>30</v>
      </c>
      <c r="I19045">
        <v>20</v>
      </c>
      <c r="J19045" s="7">
        <v>918657026632</v>
      </c>
      <c r="K19045">
        <v>9849397967</v>
      </c>
      <c r="L19045">
        <v>1</v>
      </c>
      <c r="M19045" s="1">
        <v>45425.73505787037</v>
      </c>
      <c r="N19045" s="1">
        <v>45425.735486111109</v>
      </c>
      <c r="O19045">
        <v>2783</v>
      </c>
      <c r="P19045" t="s">
        <v>7774</v>
      </c>
      <c r="Q19045" s="2">
        <v>45425</v>
      </c>
      <c r="R19045" s="3">
        <v>0.7350578703703704</v>
      </c>
      <c r="S19045" s="7">
        <f>HOUR(call_data_udpated[[#This Row],[Created At]])</f>
        <v>17</v>
      </c>
      <c r="T19045">
        <f>DAY(call_data_udpated[[#This Row],[Updated At]])</f>
        <v>13</v>
      </c>
      <c r="U19045">
        <f>MONTH(call_data_udpated[[#This Row],[Created At]])</f>
        <v>5</v>
      </c>
    </row>
    <row r="19046" spans="1:21" x14ac:dyDescent="0.3">
      <c r="A19046">
        <v>46106</v>
      </c>
      <c r="B19046">
        <v>449095</v>
      </c>
      <c r="C19046">
        <v>930270</v>
      </c>
      <c r="D19046">
        <v>1883</v>
      </c>
      <c r="E19046" t="s">
        <v>10273</v>
      </c>
      <c r="F19046" t="s">
        <v>19</v>
      </c>
      <c r="G19046" t="s">
        <v>32</v>
      </c>
      <c r="H19046">
        <v>27</v>
      </c>
      <c r="I19046">
        <v>0</v>
      </c>
      <c r="J19046" s="7">
        <v>918657026628</v>
      </c>
      <c r="K19046">
        <v>7337002224</v>
      </c>
      <c r="L19046">
        <v>1</v>
      </c>
      <c r="M19046" s="1">
        <v>45425.735486111109</v>
      </c>
      <c r="N19046" s="1">
        <v>45425.735879629632</v>
      </c>
      <c r="O19046">
        <v>2783</v>
      </c>
      <c r="P19046" t="s">
        <v>7774</v>
      </c>
      <c r="Q19046" s="2">
        <v>45425</v>
      </c>
      <c r="R19046" s="3">
        <v>0.73548611111111106</v>
      </c>
      <c r="S19046" s="7">
        <f>HOUR(call_data_udpated[[#This Row],[Created At]])</f>
        <v>17</v>
      </c>
      <c r="T19046">
        <f>DAY(call_data_udpated[[#This Row],[Updated At]])</f>
        <v>13</v>
      </c>
      <c r="U19046">
        <f>MONTH(call_data_udpated[[#This Row],[Created At]])</f>
        <v>5</v>
      </c>
    </row>
    <row r="19047" spans="1:21" x14ac:dyDescent="0.3">
      <c r="A19047">
        <v>46107</v>
      </c>
      <c r="B19047">
        <v>449445</v>
      </c>
      <c r="C19047">
        <v>930266</v>
      </c>
      <c r="D19047">
        <v>1883</v>
      </c>
      <c r="E19047" t="s">
        <v>10274</v>
      </c>
      <c r="F19047" t="s">
        <v>24</v>
      </c>
      <c r="G19047" t="s">
        <v>38</v>
      </c>
      <c r="H19047">
        <v>45</v>
      </c>
      <c r="I19047">
        <v>33</v>
      </c>
      <c r="J19047" s="7">
        <v>918657026626</v>
      </c>
      <c r="K19047">
        <v>9414494442</v>
      </c>
      <c r="L19047">
        <v>1</v>
      </c>
      <c r="M19047" s="1">
        <v>45425.735532407409</v>
      </c>
      <c r="N19047" s="1">
        <v>45425.73605324074</v>
      </c>
      <c r="O19047">
        <v>2714</v>
      </c>
      <c r="P19047" t="s">
        <v>341</v>
      </c>
      <c r="Q19047" s="2">
        <v>45425</v>
      </c>
      <c r="R19047" s="3">
        <v>0.73553240740740744</v>
      </c>
      <c r="S19047" s="7">
        <f>HOUR(call_data_udpated[[#This Row],[Created At]])</f>
        <v>17</v>
      </c>
      <c r="T19047">
        <f>DAY(call_data_udpated[[#This Row],[Updated At]])</f>
        <v>13</v>
      </c>
      <c r="U19047">
        <f>MONTH(call_data_udpated[[#This Row],[Created At]])</f>
        <v>5</v>
      </c>
    </row>
    <row r="19048" spans="1:21" x14ac:dyDescent="0.3">
      <c r="A19048">
        <v>46108</v>
      </c>
      <c r="B19048">
        <v>449964</v>
      </c>
      <c r="C19048">
        <v>930263</v>
      </c>
      <c r="D19048">
        <v>1883</v>
      </c>
      <c r="E19048" t="s">
        <v>10275</v>
      </c>
      <c r="F19048" t="s">
        <v>24</v>
      </c>
      <c r="G19048" t="s">
        <v>67</v>
      </c>
      <c r="H19048">
        <v>90</v>
      </c>
      <c r="I19048">
        <v>80</v>
      </c>
      <c r="J19048" s="7">
        <v>918657026624</v>
      </c>
      <c r="K19048">
        <v>8103127389</v>
      </c>
      <c r="L19048">
        <v>1</v>
      </c>
      <c r="M19048" s="1">
        <v>45425.735682870371</v>
      </c>
      <c r="N19048" s="1">
        <v>45425.736898148149</v>
      </c>
      <c r="O19048">
        <v>2804</v>
      </c>
      <c r="P19048" t="s">
        <v>9984</v>
      </c>
      <c r="Q19048" s="2">
        <v>45425</v>
      </c>
      <c r="R19048" s="3">
        <v>0.73568287037037039</v>
      </c>
      <c r="S19048" s="7">
        <f>HOUR(call_data_udpated[[#This Row],[Created At]])</f>
        <v>17</v>
      </c>
      <c r="T19048">
        <f>DAY(call_data_udpated[[#This Row],[Updated At]])</f>
        <v>13</v>
      </c>
      <c r="U19048">
        <f>MONTH(call_data_udpated[[#This Row],[Created At]])</f>
        <v>5</v>
      </c>
    </row>
    <row r="19049" spans="1:21" x14ac:dyDescent="0.3">
      <c r="A19049">
        <v>46109</v>
      </c>
      <c r="B19049">
        <v>449094</v>
      </c>
      <c r="C19049">
        <v>930270</v>
      </c>
      <c r="D19049">
        <v>1883</v>
      </c>
      <c r="E19049" t="s">
        <v>10276</v>
      </c>
      <c r="F19049" t="s">
        <v>24</v>
      </c>
      <c r="G19049" t="s">
        <v>35</v>
      </c>
      <c r="H19049">
        <v>29</v>
      </c>
      <c r="I19049">
        <v>8</v>
      </c>
      <c r="J19049" s="7">
        <v>918657026631</v>
      </c>
      <c r="K19049">
        <v>9926688000</v>
      </c>
      <c r="L19049">
        <v>1</v>
      </c>
      <c r="M19049" s="1">
        <v>45425.735879629632</v>
      </c>
      <c r="N19049" s="1">
        <v>45425.736319444448</v>
      </c>
      <c r="O19049">
        <v>2783</v>
      </c>
      <c r="P19049" t="s">
        <v>7774</v>
      </c>
      <c r="Q19049" s="2">
        <v>45425</v>
      </c>
      <c r="R19049" s="3">
        <v>0.73587962962962961</v>
      </c>
      <c r="S19049" s="7">
        <f>HOUR(call_data_udpated[[#This Row],[Created At]])</f>
        <v>17</v>
      </c>
      <c r="T19049">
        <f>DAY(call_data_udpated[[#This Row],[Updated At]])</f>
        <v>13</v>
      </c>
      <c r="U19049">
        <f>MONTH(call_data_udpated[[#This Row],[Created At]])</f>
        <v>5</v>
      </c>
    </row>
    <row r="19050" spans="1:21" x14ac:dyDescent="0.3">
      <c r="A19050">
        <v>46110</v>
      </c>
      <c r="B19050">
        <v>449444</v>
      </c>
      <c r="C19050">
        <v>930266</v>
      </c>
      <c r="D19050">
        <v>1883</v>
      </c>
      <c r="E19050" t="s">
        <v>10277</v>
      </c>
      <c r="F19050" t="s">
        <v>19</v>
      </c>
      <c r="G19050" t="s">
        <v>35</v>
      </c>
      <c r="H19050">
        <v>11</v>
      </c>
      <c r="I19050">
        <v>0</v>
      </c>
      <c r="J19050" s="7">
        <v>918657026625</v>
      </c>
      <c r="K19050">
        <v>9660733454</v>
      </c>
      <c r="L19050">
        <v>1</v>
      </c>
      <c r="M19050" s="1">
        <v>45425.73605324074</v>
      </c>
      <c r="N19050" s="1">
        <v>45425.736192129632</v>
      </c>
      <c r="O19050">
        <v>2714</v>
      </c>
      <c r="P19050" t="s">
        <v>341</v>
      </c>
      <c r="Q19050" s="2">
        <v>45425</v>
      </c>
      <c r="R19050" s="3">
        <v>0.73605324074074074</v>
      </c>
      <c r="S19050" s="7">
        <f>HOUR(call_data_udpated[[#This Row],[Created At]])</f>
        <v>17</v>
      </c>
      <c r="T19050">
        <f>DAY(call_data_udpated[[#This Row],[Updated At]])</f>
        <v>13</v>
      </c>
      <c r="U19050">
        <f>MONTH(call_data_udpated[[#This Row],[Created At]])</f>
        <v>5</v>
      </c>
    </row>
    <row r="19051" spans="1:21" x14ac:dyDescent="0.3">
      <c r="A19051">
        <v>46111</v>
      </c>
      <c r="B19051">
        <v>449443</v>
      </c>
      <c r="C19051">
        <v>930266</v>
      </c>
      <c r="D19051">
        <v>1883</v>
      </c>
      <c r="E19051" t="s">
        <v>10278</v>
      </c>
      <c r="F19051" t="s">
        <v>24</v>
      </c>
      <c r="G19051" t="s">
        <v>32</v>
      </c>
      <c r="H19051">
        <v>45</v>
      </c>
      <c r="I19051">
        <v>28</v>
      </c>
      <c r="J19051" s="7">
        <v>918657026627</v>
      </c>
      <c r="K19051">
        <v>8302590227</v>
      </c>
      <c r="L19051">
        <v>1</v>
      </c>
      <c r="M19051" s="1">
        <v>45425.736192129632</v>
      </c>
      <c r="N19051" s="1">
        <v>45425.736724537041</v>
      </c>
      <c r="O19051">
        <v>2714</v>
      </c>
      <c r="P19051" t="s">
        <v>341</v>
      </c>
      <c r="Q19051" s="2">
        <v>45425</v>
      </c>
      <c r="R19051" s="3">
        <v>0.73619212962962965</v>
      </c>
      <c r="S19051" s="7">
        <f>HOUR(call_data_udpated[[#This Row],[Created At]])</f>
        <v>17</v>
      </c>
      <c r="T19051">
        <f>DAY(call_data_udpated[[#This Row],[Updated At]])</f>
        <v>13</v>
      </c>
      <c r="U19051">
        <f>MONTH(call_data_udpated[[#This Row],[Created At]])</f>
        <v>5</v>
      </c>
    </row>
    <row r="19052" spans="1:21" x14ac:dyDescent="0.3">
      <c r="A19052">
        <v>46112</v>
      </c>
      <c r="B19052">
        <v>449093</v>
      </c>
      <c r="C19052">
        <v>930270</v>
      </c>
      <c r="D19052">
        <v>1883</v>
      </c>
      <c r="E19052" t="s">
        <v>10279</v>
      </c>
      <c r="F19052" t="s">
        <v>19</v>
      </c>
      <c r="G19052" t="s">
        <v>35</v>
      </c>
      <c r="H19052">
        <v>15</v>
      </c>
      <c r="I19052">
        <v>0</v>
      </c>
      <c r="J19052" s="7">
        <v>918657026629</v>
      </c>
      <c r="K19052">
        <v>7828292124</v>
      </c>
      <c r="L19052">
        <v>1</v>
      </c>
      <c r="M19052" s="1">
        <v>45425.736319444448</v>
      </c>
      <c r="N19052" s="1">
        <v>45425.736585648148</v>
      </c>
      <c r="O19052">
        <v>2783</v>
      </c>
      <c r="P19052" t="s">
        <v>7774</v>
      </c>
      <c r="Q19052" s="2">
        <v>45425</v>
      </c>
      <c r="R19052" s="3">
        <v>0.73631944444444442</v>
      </c>
      <c r="S19052" s="7">
        <f>HOUR(call_data_udpated[[#This Row],[Created At]])</f>
        <v>17</v>
      </c>
      <c r="T19052">
        <f>DAY(call_data_udpated[[#This Row],[Updated At]])</f>
        <v>13</v>
      </c>
      <c r="U19052">
        <f>MONTH(call_data_udpated[[#This Row],[Created At]])</f>
        <v>5</v>
      </c>
    </row>
    <row r="19053" spans="1:21" x14ac:dyDescent="0.3">
      <c r="A19053">
        <v>46113</v>
      </c>
      <c r="B19053">
        <v>449092</v>
      </c>
      <c r="C19053">
        <v>930270</v>
      </c>
      <c r="D19053">
        <v>1883</v>
      </c>
      <c r="E19053" t="s">
        <v>10280</v>
      </c>
      <c r="F19053" t="s">
        <v>24</v>
      </c>
      <c r="G19053" t="s">
        <v>20</v>
      </c>
      <c r="H19053">
        <v>48</v>
      </c>
      <c r="I19053">
        <v>31</v>
      </c>
      <c r="J19053" s="7">
        <v>918657026623</v>
      </c>
      <c r="K19053">
        <v>9340362959</v>
      </c>
      <c r="L19053">
        <v>1</v>
      </c>
      <c r="M19053" s="1">
        <v>45425.736597222225</v>
      </c>
      <c r="N19053" s="1">
        <v>45425.73715277778</v>
      </c>
      <c r="O19053">
        <v>2783</v>
      </c>
      <c r="P19053" t="s">
        <v>7774</v>
      </c>
      <c r="Q19053" s="2">
        <v>45425</v>
      </c>
      <c r="R19053" s="3">
        <v>0.73659722222222224</v>
      </c>
      <c r="S19053" s="7">
        <f>HOUR(call_data_udpated[[#This Row],[Created At]])</f>
        <v>17</v>
      </c>
      <c r="T19053">
        <f>DAY(call_data_udpated[[#This Row],[Updated At]])</f>
        <v>13</v>
      </c>
      <c r="U19053">
        <f>MONTH(call_data_udpated[[#This Row],[Created At]])</f>
        <v>5</v>
      </c>
    </row>
    <row r="19054" spans="1:21" x14ac:dyDescent="0.3">
      <c r="A19054">
        <v>46114</v>
      </c>
      <c r="B19054">
        <v>449442</v>
      </c>
      <c r="C19054">
        <v>930266</v>
      </c>
      <c r="D19054">
        <v>1883</v>
      </c>
      <c r="E19054" t="s">
        <v>10281</v>
      </c>
      <c r="F19054" t="s">
        <v>24</v>
      </c>
      <c r="G19054" t="s">
        <v>20</v>
      </c>
      <c r="H19054">
        <v>20</v>
      </c>
      <c r="I19054">
        <v>2</v>
      </c>
      <c r="J19054" s="7">
        <v>918657026632</v>
      </c>
      <c r="K19054">
        <v>7425804484</v>
      </c>
      <c r="L19054">
        <v>1</v>
      </c>
      <c r="M19054" s="1">
        <v>45425.736712962964</v>
      </c>
      <c r="N19054" s="1">
        <v>45425.736956018518</v>
      </c>
      <c r="O19054">
        <v>2714</v>
      </c>
      <c r="P19054" t="s">
        <v>341</v>
      </c>
      <c r="Q19054" s="2">
        <v>45425</v>
      </c>
      <c r="R19054" s="3">
        <v>0.73671296296296296</v>
      </c>
      <c r="S19054" s="7">
        <f>HOUR(call_data_udpated[[#This Row],[Created At]])</f>
        <v>17</v>
      </c>
      <c r="T19054">
        <f>DAY(call_data_udpated[[#This Row],[Updated At]])</f>
        <v>13</v>
      </c>
      <c r="U19054">
        <f>MONTH(call_data_udpated[[#This Row],[Created At]])</f>
        <v>5</v>
      </c>
    </row>
    <row r="19055" spans="1:21" x14ac:dyDescent="0.3">
      <c r="A19055">
        <v>46115</v>
      </c>
      <c r="B19055">
        <v>449963</v>
      </c>
      <c r="C19055">
        <v>930263</v>
      </c>
      <c r="D19055">
        <v>1883</v>
      </c>
      <c r="E19055" t="s">
        <v>10282</v>
      </c>
      <c r="F19055" t="s">
        <v>19</v>
      </c>
      <c r="G19055" t="s">
        <v>35</v>
      </c>
      <c r="H19055">
        <v>35</v>
      </c>
      <c r="I19055">
        <v>0</v>
      </c>
      <c r="J19055" s="7">
        <v>918657026630</v>
      </c>
      <c r="K19055">
        <v>9589840325</v>
      </c>
      <c r="L19055">
        <v>1</v>
      </c>
      <c r="M19055" s="1">
        <v>45425.736898148149</v>
      </c>
      <c r="N19055" s="1">
        <v>45425.737349537034</v>
      </c>
      <c r="O19055">
        <v>2804</v>
      </c>
      <c r="P19055" t="s">
        <v>9984</v>
      </c>
      <c r="Q19055" s="2">
        <v>45425</v>
      </c>
      <c r="R19055" s="3">
        <v>0.73689814814814814</v>
      </c>
      <c r="S19055" s="7">
        <f>HOUR(call_data_udpated[[#This Row],[Created At]])</f>
        <v>17</v>
      </c>
      <c r="T19055">
        <f>DAY(call_data_udpated[[#This Row],[Updated At]])</f>
        <v>13</v>
      </c>
      <c r="U19055">
        <f>MONTH(call_data_udpated[[#This Row],[Created At]])</f>
        <v>5</v>
      </c>
    </row>
    <row r="19056" spans="1:21" x14ac:dyDescent="0.3">
      <c r="A19056">
        <v>46116</v>
      </c>
      <c r="B19056">
        <v>449091</v>
      </c>
      <c r="C19056">
        <v>930270</v>
      </c>
      <c r="D19056">
        <v>1883</v>
      </c>
      <c r="E19056" t="s">
        <v>10283</v>
      </c>
      <c r="F19056" t="s">
        <v>24</v>
      </c>
      <c r="G19056" t="s">
        <v>67</v>
      </c>
      <c r="H19056">
        <v>86</v>
      </c>
      <c r="I19056">
        <v>41</v>
      </c>
      <c r="J19056" s="7">
        <v>918657026628</v>
      </c>
      <c r="K19056">
        <v>8413972036</v>
      </c>
      <c r="L19056">
        <v>1</v>
      </c>
      <c r="M19056" s="1">
        <v>45425.73715277778</v>
      </c>
      <c r="N19056" s="1">
        <v>45425.738206018519</v>
      </c>
      <c r="O19056">
        <v>2783</v>
      </c>
      <c r="P19056" t="s">
        <v>7774</v>
      </c>
      <c r="Q19056" s="2">
        <v>45425</v>
      </c>
      <c r="R19056" s="3">
        <v>0.73715277777777777</v>
      </c>
      <c r="S19056" s="7">
        <f>HOUR(call_data_udpated[[#This Row],[Created At]])</f>
        <v>17</v>
      </c>
      <c r="T19056">
        <f>DAY(call_data_udpated[[#This Row],[Updated At]])</f>
        <v>13</v>
      </c>
      <c r="U19056">
        <f>MONTH(call_data_udpated[[#This Row],[Created At]])</f>
        <v>5</v>
      </c>
    </row>
    <row r="19057" spans="1:21" x14ac:dyDescent="0.3">
      <c r="A19057">
        <v>46117</v>
      </c>
      <c r="B19057">
        <v>449962</v>
      </c>
      <c r="C19057">
        <v>930263</v>
      </c>
      <c r="D19057">
        <v>1883</v>
      </c>
      <c r="E19057" t="s">
        <v>10284</v>
      </c>
      <c r="F19057" t="s">
        <v>19</v>
      </c>
      <c r="G19057" t="s">
        <v>35</v>
      </c>
      <c r="H19057">
        <v>42</v>
      </c>
      <c r="I19057">
        <v>0</v>
      </c>
      <c r="J19057" s="7">
        <v>918657026626</v>
      </c>
      <c r="K19057">
        <v>9009308864</v>
      </c>
      <c r="L19057">
        <v>1</v>
      </c>
      <c r="M19057" s="1">
        <v>45425.737349537034</v>
      </c>
      <c r="N19057" s="1">
        <v>45425.737835648149</v>
      </c>
      <c r="O19057">
        <v>2804</v>
      </c>
      <c r="P19057" t="s">
        <v>9984</v>
      </c>
      <c r="Q19057" s="2">
        <v>45425</v>
      </c>
      <c r="R19057" s="3">
        <v>0.73734953703703698</v>
      </c>
      <c r="S19057" s="7">
        <f>HOUR(call_data_udpated[[#This Row],[Created At]])</f>
        <v>17</v>
      </c>
      <c r="T19057">
        <f>DAY(call_data_udpated[[#This Row],[Updated At]])</f>
        <v>13</v>
      </c>
      <c r="U19057">
        <f>MONTH(call_data_udpated[[#This Row],[Created At]])</f>
        <v>5</v>
      </c>
    </row>
    <row r="19058" spans="1:21" x14ac:dyDescent="0.3">
      <c r="A19058">
        <v>46118</v>
      </c>
      <c r="B19058">
        <v>449961</v>
      </c>
      <c r="C19058">
        <v>930263</v>
      </c>
      <c r="D19058">
        <v>1883</v>
      </c>
      <c r="E19058" t="s">
        <v>10285</v>
      </c>
      <c r="F19058" t="s">
        <v>24</v>
      </c>
      <c r="G19058" t="s">
        <v>43</v>
      </c>
      <c r="H19058">
        <v>140</v>
      </c>
      <c r="I19058">
        <v>113</v>
      </c>
      <c r="J19058" s="7">
        <v>918657026625</v>
      </c>
      <c r="K19058">
        <v>9901408143</v>
      </c>
      <c r="L19058">
        <v>1</v>
      </c>
      <c r="M19058" s="1">
        <v>45425.737835648149</v>
      </c>
      <c r="N19058" s="1">
        <v>45425.73946759259</v>
      </c>
      <c r="O19058">
        <v>2804</v>
      </c>
      <c r="P19058" t="s">
        <v>9984</v>
      </c>
      <c r="Q19058" s="2">
        <v>45425</v>
      </c>
      <c r="R19058" s="3">
        <v>0.73783564814814817</v>
      </c>
      <c r="S19058" s="7">
        <f>HOUR(call_data_udpated[[#This Row],[Created At]])</f>
        <v>17</v>
      </c>
      <c r="T19058">
        <f>DAY(call_data_udpated[[#This Row],[Updated At]])</f>
        <v>13</v>
      </c>
      <c r="U19058">
        <f>MONTH(call_data_udpated[[#This Row],[Created At]])</f>
        <v>5</v>
      </c>
    </row>
    <row r="19059" spans="1:21" x14ac:dyDescent="0.3">
      <c r="A19059">
        <v>46119</v>
      </c>
      <c r="B19059">
        <v>449090</v>
      </c>
      <c r="C19059">
        <v>930270</v>
      </c>
      <c r="D19059">
        <v>1883</v>
      </c>
      <c r="E19059" t="s">
        <v>10286</v>
      </c>
      <c r="F19059" t="s">
        <v>19</v>
      </c>
      <c r="G19059" t="s">
        <v>35</v>
      </c>
      <c r="H19059">
        <v>5</v>
      </c>
      <c r="I19059">
        <v>0</v>
      </c>
      <c r="J19059" s="7">
        <v>918657026631</v>
      </c>
      <c r="K19059">
        <v>9755327606</v>
      </c>
      <c r="L19059">
        <v>1</v>
      </c>
      <c r="M19059" s="1">
        <v>45425.738206018519</v>
      </c>
      <c r="N19059" s="1">
        <v>45425.738402777781</v>
      </c>
      <c r="O19059">
        <v>2783</v>
      </c>
      <c r="P19059" t="s">
        <v>7774</v>
      </c>
      <c r="Q19059" s="2">
        <v>45425</v>
      </c>
      <c r="R19059" s="3">
        <v>0.73820601851851853</v>
      </c>
      <c r="S19059" s="7">
        <f>HOUR(call_data_udpated[[#This Row],[Created At]])</f>
        <v>17</v>
      </c>
      <c r="T19059">
        <f>DAY(call_data_udpated[[#This Row],[Updated At]])</f>
        <v>13</v>
      </c>
      <c r="U19059">
        <f>MONTH(call_data_udpated[[#This Row],[Created At]])</f>
        <v>5</v>
      </c>
    </row>
    <row r="19060" spans="1:21" x14ac:dyDescent="0.3">
      <c r="A19060">
        <v>46120</v>
      </c>
      <c r="B19060">
        <v>449089</v>
      </c>
      <c r="C19060">
        <v>930270</v>
      </c>
      <c r="D19060">
        <v>1883</v>
      </c>
      <c r="E19060" t="s">
        <v>10287</v>
      </c>
      <c r="F19060" t="s">
        <v>19</v>
      </c>
      <c r="G19060" t="s">
        <v>32</v>
      </c>
      <c r="H19060">
        <v>55</v>
      </c>
      <c r="I19060">
        <v>0</v>
      </c>
      <c r="J19060" s="7">
        <v>918657026629</v>
      </c>
      <c r="K19060">
        <v>9949995965</v>
      </c>
      <c r="L19060">
        <v>1</v>
      </c>
      <c r="M19060" s="1">
        <v>45425.738402777781</v>
      </c>
      <c r="N19060" s="1">
        <v>45425.739131944443</v>
      </c>
      <c r="O19060">
        <v>2783</v>
      </c>
      <c r="P19060" t="s">
        <v>7774</v>
      </c>
      <c r="Q19060" s="2">
        <v>45425</v>
      </c>
      <c r="R19060" s="3">
        <v>0.73840277777777774</v>
      </c>
      <c r="S19060" s="7">
        <f>HOUR(call_data_udpated[[#This Row],[Created At]])</f>
        <v>17</v>
      </c>
      <c r="T19060">
        <f>DAY(call_data_udpated[[#This Row],[Updated At]])</f>
        <v>13</v>
      </c>
      <c r="U19060">
        <f>MONTH(call_data_udpated[[#This Row],[Created At]])</f>
        <v>5</v>
      </c>
    </row>
    <row r="19061" spans="1:21" x14ac:dyDescent="0.3">
      <c r="A19061">
        <v>46121</v>
      </c>
      <c r="B19061">
        <v>449088</v>
      </c>
      <c r="C19061">
        <v>930270</v>
      </c>
      <c r="D19061">
        <v>1883</v>
      </c>
      <c r="E19061" t="s">
        <v>10288</v>
      </c>
      <c r="F19061" t="s">
        <v>19</v>
      </c>
      <c r="G19061" t="s">
        <v>35</v>
      </c>
      <c r="H19061">
        <v>50</v>
      </c>
      <c r="I19061">
        <v>0</v>
      </c>
      <c r="J19061" s="7">
        <v>918657026627</v>
      </c>
      <c r="K19061">
        <v>9685732410</v>
      </c>
      <c r="L19061">
        <v>1</v>
      </c>
      <c r="M19061" s="1">
        <v>45425.738530092596</v>
      </c>
      <c r="N19061" s="1">
        <v>45425.743645833332</v>
      </c>
      <c r="O19061">
        <v>2787</v>
      </c>
      <c r="P19061" t="s">
        <v>7262</v>
      </c>
      <c r="Q19061" s="2">
        <v>45425</v>
      </c>
      <c r="R19061" s="3">
        <v>0.73853009259259261</v>
      </c>
      <c r="S19061" s="7">
        <f>HOUR(call_data_udpated[[#This Row],[Created At]])</f>
        <v>17</v>
      </c>
      <c r="T19061">
        <f>DAY(call_data_udpated[[#This Row],[Updated At]])</f>
        <v>13</v>
      </c>
      <c r="U19061">
        <f>MONTH(call_data_udpated[[#This Row],[Created At]])</f>
        <v>5</v>
      </c>
    </row>
    <row r="19062" spans="1:21" x14ac:dyDescent="0.3">
      <c r="A19062">
        <v>46122</v>
      </c>
      <c r="B19062">
        <v>449087</v>
      </c>
      <c r="C19062">
        <v>930270</v>
      </c>
      <c r="D19062">
        <v>1883</v>
      </c>
      <c r="E19062" t="s">
        <v>10289</v>
      </c>
      <c r="F19062" t="s">
        <v>24</v>
      </c>
      <c r="G19062" t="s">
        <v>20</v>
      </c>
      <c r="H19062">
        <v>106</v>
      </c>
      <c r="I19062">
        <v>83</v>
      </c>
      <c r="J19062" s="7">
        <v>918657026624</v>
      </c>
      <c r="K19062">
        <v>9030012379</v>
      </c>
      <c r="L19062">
        <v>1</v>
      </c>
      <c r="M19062" s="1">
        <v>45425.739131944443</v>
      </c>
      <c r="N19062" s="1">
        <v>45425.740416666667</v>
      </c>
      <c r="O19062">
        <v>2783</v>
      </c>
      <c r="P19062" t="s">
        <v>7774</v>
      </c>
      <c r="Q19062" s="2">
        <v>45425</v>
      </c>
      <c r="R19062" s="3">
        <v>0.73913194444444441</v>
      </c>
      <c r="S19062" s="7">
        <f>HOUR(call_data_udpated[[#This Row],[Created At]])</f>
        <v>17</v>
      </c>
      <c r="T19062">
        <f>DAY(call_data_udpated[[#This Row],[Updated At]])</f>
        <v>13</v>
      </c>
      <c r="U19062">
        <f>MONTH(call_data_udpated[[#This Row],[Created At]])</f>
        <v>5</v>
      </c>
    </row>
    <row r="19063" spans="1:21" x14ac:dyDescent="0.3">
      <c r="A19063">
        <v>46123</v>
      </c>
      <c r="B19063">
        <v>449987</v>
      </c>
      <c r="C19063">
        <v>930263</v>
      </c>
      <c r="D19063">
        <v>1883</v>
      </c>
      <c r="E19063" t="s">
        <v>10165</v>
      </c>
      <c r="F19063" t="s">
        <v>24</v>
      </c>
      <c r="G19063" t="s">
        <v>35</v>
      </c>
      <c r="H19063">
        <v>49</v>
      </c>
      <c r="I19063">
        <v>38</v>
      </c>
      <c r="J19063" s="7">
        <v>918657026632</v>
      </c>
      <c r="K19063">
        <v>8427620689</v>
      </c>
      <c r="L19063">
        <v>2</v>
      </c>
      <c r="M19063" s="1">
        <v>45425.73946759259</v>
      </c>
      <c r="N19063" s="1">
        <v>45425.740289351852</v>
      </c>
      <c r="O19063">
        <v>2804</v>
      </c>
      <c r="P19063" t="s">
        <v>9984</v>
      </c>
      <c r="Q19063" s="2">
        <v>45425</v>
      </c>
      <c r="R19063" s="3">
        <v>0.73946759259259254</v>
      </c>
      <c r="S19063" s="7">
        <f>HOUR(call_data_udpated[[#This Row],[Created At]])</f>
        <v>17</v>
      </c>
      <c r="T19063">
        <f>DAY(call_data_udpated[[#This Row],[Updated At]])</f>
        <v>13</v>
      </c>
      <c r="U19063">
        <f>MONTH(call_data_udpated[[#This Row],[Created At]])</f>
        <v>5</v>
      </c>
    </row>
    <row r="19064" spans="1:21" x14ac:dyDescent="0.3">
      <c r="A19064">
        <v>46124</v>
      </c>
      <c r="B19064">
        <v>449960</v>
      </c>
      <c r="C19064">
        <v>930263</v>
      </c>
      <c r="D19064">
        <v>1883</v>
      </c>
      <c r="E19064" t="s">
        <v>10290</v>
      </c>
      <c r="F19064" t="s">
        <v>19</v>
      </c>
      <c r="G19064" t="s">
        <v>84</v>
      </c>
      <c r="H19064">
        <v>47</v>
      </c>
      <c r="I19064">
        <v>0</v>
      </c>
      <c r="J19064" s="7">
        <v>918657026623</v>
      </c>
      <c r="K19064">
        <v>9632969709</v>
      </c>
      <c r="L19064">
        <v>1</v>
      </c>
      <c r="M19064" s="1">
        <v>45425.740289351852</v>
      </c>
      <c r="N19064" s="1">
        <v>45425.740833333337</v>
      </c>
      <c r="O19064">
        <v>2804</v>
      </c>
      <c r="P19064" t="s">
        <v>9984</v>
      </c>
      <c r="Q19064" s="2">
        <v>45425</v>
      </c>
      <c r="R19064" s="3">
        <v>0.74028935185185185</v>
      </c>
      <c r="S19064" s="7">
        <f>HOUR(call_data_udpated[[#This Row],[Created At]])</f>
        <v>17</v>
      </c>
      <c r="T19064">
        <f>DAY(call_data_udpated[[#This Row],[Updated At]])</f>
        <v>13</v>
      </c>
      <c r="U19064">
        <f>MONTH(call_data_udpated[[#This Row],[Created At]])</f>
        <v>5</v>
      </c>
    </row>
    <row r="19065" spans="1:21" x14ac:dyDescent="0.3">
      <c r="A19065">
        <v>46125</v>
      </c>
      <c r="B19065">
        <v>449086</v>
      </c>
      <c r="C19065">
        <v>930270</v>
      </c>
      <c r="D19065">
        <v>1883</v>
      </c>
      <c r="E19065" t="s">
        <v>10291</v>
      </c>
      <c r="F19065" t="s">
        <v>24</v>
      </c>
      <c r="G19065" t="s">
        <v>20</v>
      </c>
      <c r="H19065">
        <v>21</v>
      </c>
      <c r="I19065">
        <v>9</v>
      </c>
      <c r="J19065" s="7">
        <v>918657026630</v>
      </c>
      <c r="K19065">
        <v>7386688827</v>
      </c>
      <c r="L19065">
        <v>1</v>
      </c>
      <c r="M19065" s="1">
        <v>45425.740416666667</v>
      </c>
      <c r="N19065" s="1">
        <v>45425.740752314814</v>
      </c>
      <c r="O19065">
        <v>2783</v>
      </c>
      <c r="P19065" t="s">
        <v>7774</v>
      </c>
      <c r="Q19065" s="2">
        <v>45425</v>
      </c>
      <c r="R19065" s="3">
        <v>0.74041666666666661</v>
      </c>
      <c r="S19065" s="7">
        <f>HOUR(call_data_udpated[[#This Row],[Created At]])</f>
        <v>17</v>
      </c>
      <c r="T19065">
        <f>DAY(call_data_udpated[[#This Row],[Updated At]])</f>
        <v>13</v>
      </c>
      <c r="U19065">
        <f>MONTH(call_data_udpated[[#This Row],[Created At]])</f>
        <v>5</v>
      </c>
    </row>
    <row r="19066" spans="1:21" x14ac:dyDescent="0.3">
      <c r="A19066">
        <v>46126</v>
      </c>
      <c r="B19066">
        <v>449085</v>
      </c>
      <c r="C19066">
        <v>930270</v>
      </c>
      <c r="D19066">
        <v>1883</v>
      </c>
      <c r="E19066" t="s">
        <v>10292</v>
      </c>
      <c r="F19066" t="s">
        <v>24</v>
      </c>
      <c r="G19066" t="s">
        <v>20</v>
      </c>
      <c r="H19066">
        <v>20</v>
      </c>
      <c r="I19066">
        <v>6</v>
      </c>
      <c r="J19066" s="7">
        <v>918657026626</v>
      </c>
      <c r="K19066">
        <v>9989732847</v>
      </c>
      <c r="L19066">
        <v>1</v>
      </c>
      <c r="M19066" s="1">
        <v>45425.740752314814</v>
      </c>
      <c r="N19066" s="1">
        <v>45425.741203703707</v>
      </c>
      <c r="O19066">
        <v>2783</v>
      </c>
      <c r="P19066" t="s">
        <v>7774</v>
      </c>
      <c r="Q19066" s="2">
        <v>45425</v>
      </c>
      <c r="R19066" s="3">
        <v>0.74075231481481485</v>
      </c>
      <c r="S19066" s="7">
        <f>HOUR(call_data_udpated[[#This Row],[Created At]])</f>
        <v>17</v>
      </c>
      <c r="T19066">
        <f>DAY(call_data_udpated[[#This Row],[Updated At]])</f>
        <v>13</v>
      </c>
      <c r="U19066">
        <f>MONTH(call_data_udpated[[#This Row],[Created At]])</f>
        <v>5</v>
      </c>
    </row>
    <row r="19067" spans="1:21" x14ac:dyDescent="0.3">
      <c r="A19067">
        <v>46127</v>
      </c>
      <c r="B19067">
        <v>449959</v>
      </c>
      <c r="C19067">
        <v>930263</v>
      </c>
      <c r="D19067">
        <v>1883</v>
      </c>
      <c r="E19067" t="s">
        <v>10293</v>
      </c>
      <c r="F19067" t="s">
        <v>24</v>
      </c>
      <c r="G19067" t="s">
        <v>46</v>
      </c>
      <c r="H19067">
        <v>118</v>
      </c>
      <c r="I19067">
        <v>103</v>
      </c>
      <c r="J19067" s="7">
        <v>918657026628</v>
      </c>
      <c r="K19067">
        <v>9535352383</v>
      </c>
      <c r="L19067">
        <v>1</v>
      </c>
      <c r="M19067" s="1">
        <v>45425.740833333337</v>
      </c>
      <c r="N19067" s="1">
        <v>45425.742210648146</v>
      </c>
      <c r="O19067">
        <v>2804</v>
      </c>
      <c r="P19067" t="s">
        <v>9984</v>
      </c>
      <c r="Q19067" s="2">
        <v>45425</v>
      </c>
      <c r="R19067" s="3">
        <v>0.74083333333333334</v>
      </c>
      <c r="S19067" s="7">
        <f>HOUR(call_data_udpated[[#This Row],[Created At]])</f>
        <v>17</v>
      </c>
      <c r="T19067">
        <f>DAY(call_data_udpated[[#This Row],[Updated At]])</f>
        <v>13</v>
      </c>
      <c r="U19067">
        <f>MONTH(call_data_udpated[[#This Row],[Created At]])</f>
        <v>5</v>
      </c>
    </row>
    <row r="19068" spans="1:21" x14ac:dyDescent="0.3">
      <c r="A19068">
        <v>46128</v>
      </c>
      <c r="B19068">
        <v>449084</v>
      </c>
      <c r="C19068">
        <v>930270</v>
      </c>
      <c r="D19068">
        <v>1883</v>
      </c>
      <c r="E19068" t="s">
        <v>10294</v>
      </c>
      <c r="F19068" t="s">
        <v>19</v>
      </c>
      <c r="G19068" t="s">
        <v>35</v>
      </c>
      <c r="H19068">
        <v>42</v>
      </c>
      <c r="I19068">
        <v>0</v>
      </c>
      <c r="J19068" s="7">
        <v>918657026631</v>
      </c>
      <c r="K19068">
        <v>8310300734</v>
      </c>
      <c r="L19068">
        <v>1</v>
      </c>
      <c r="M19068" s="1">
        <v>45425.741203703707</v>
      </c>
      <c r="N19068" s="1">
        <v>45425.741701388892</v>
      </c>
      <c r="O19068">
        <v>2783</v>
      </c>
      <c r="P19068" t="s">
        <v>7774</v>
      </c>
      <c r="Q19068" s="2">
        <v>45425</v>
      </c>
      <c r="R19068" s="3">
        <v>0.7412037037037037</v>
      </c>
      <c r="S19068" s="7">
        <f>HOUR(call_data_udpated[[#This Row],[Created At]])</f>
        <v>17</v>
      </c>
      <c r="T19068">
        <f>DAY(call_data_udpated[[#This Row],[Updated At]])</f>
        <v>13</v>
      </c>
      <c r="U19068">
        <f>MONTH(call_data_udpated[[#This Row],[Created At]])</f>
        <v>5</v>
      </c>
    </row>
    <row r="19069" spans="1:21" x14ac:dyDescent="0.3">
      <c r="A19069">
        <v>46129</v>
      </c>
      <c r="B19069">
        <v>449083</v>
      </c>
      <c r="C19069">
        <v>930270</v>
      </c>
      <c r="D19069">
        <v>1883</v>
      </c>
      <c r="E19069" t="s">
        <v>10295</v>
      </c>
      <c r="F19069" t="s">
        <v>19</v>
      </c>
      <c r="G19069" t="s">
        <v>35</v>
      </c>
      <c r="H19069">
        <v>50</v>
      </c>
      <c r="I19069">
        <v>0</v>
      </c>
      <c r="J19069" s="7">
        <v>918657026629</v>
      </c>
      <c r="K19069">
        <v>7067575003</v>
      </c>
      <c r="L19069">
        <v>1</v>
      </c>
      <c r="M19069" s="1">
        <v>45425.741701388892</v>
      </c>
      <c r="N19069" s="1">
        <v>45425.742337962962</v>
      </c>
      <c r="O19069">
        <v>2783</v>
      </c>
      <c r="P19069" t="s">
        <v>7774</v>
      </c>
      <c r="Q19069" s="2">
        <v>45425</v>
      </c>
      <c r="R19069" s="3">
        <v>0.74170138888888892</v>
      </c>
      <c r="S19069" s="7">
        <f>HOUR(call_data_udpated[[#This Row],[Created At]])</f>
        <v>17</v>
      </c>
      <c r="T19069">
        <f>DAY(call_data_udpated[[#This Row],[Updated At]])</f>
        <v>13</v>
      </c>
      <c r="U19069">
        <f>MONTH(call_data_udpated[[#This Row],[Created At]])</f>
        <v>5</v>
      </c>
    </row>
    <row r="19070" spans="1:21" x14ac:dyDescent="0.3">
      <c r="A19070">
        <v>46130</v>
      </c>
      <c r="B19070">
        <v>449958</v>
      </c>
      <c r="C19070">
        <v>930263</v>
      </c>
      <c r="D19070">
        <v>1883</v>
      </c>
      <c r="E19070" t="s">
        <v>10296</v>
      </c>
      <c r="F19070" t="s">
        <v>19</v>
      </c>
      <c r="G19070" t="s">
        <v>32</v>
      </c>
      <c r="H19070">
        <v>33</v>
      </c>
      <c r="I19070">
        <v>0</v>
      </c>
      <c r="J19070" s="7">
        <v>918657026627</v>
      </c>
      <c r="K19070">
        <v>9483583748</v>
      </c>
      <c r="L19070">
        <v>1</v>
      </c>
      <c r="M19070" s="1">
        <v>45425.742199074077</v>
      </c>
      <c r="N19070" s="1">
        <v>45425.74324074074</v>
      </c>
      <c r="O19070">
        <v>2804</v>
      </c>
      <c r="P19070" t="s">
        <v>9984</v>
      </c>
      <c r="Q19070" s="2">
        <v>45425</v>
      </c>
      <c r="R19070" s="3">
        <v>0.74219907407407404</v>
      </c>
      <c r="S19070" s="7">
        <f>HOUR(call_data_udpated[[#This Row],[Created At]])</f>
        <v>17</v>
      </c>
      <c r="T19070">
        <f>DAY(call_data_udpated[[#This Row],[Updated At]])</f>
        <v>13</v>
      </c>
      <c r="U19070">
        <f>MONTH(call_data_udpated[[#This Row],[Created At]])</f>
        <v>5</v>
      </c>
    </row>
    <row r="19071" spans="1:21" x14ac:dyDescent="0.3">
      <c r="A19071">
        <v>46131</v>
      </c>
      <c r="B19071">
        <v>449082</v>
      </c>
      <c r="C19071">
        <v>930270</v>
      </c>
      <c r="D19071">
        <v>1883</v>
      </c>
      <c r="E19071" t="s">
        <v>10297</v>
      </c>
      <c r="F19071" t="s">
        <v>24</v>
      </c>
      <c r="G19071" t="s">
        <v>20</v>
      </c>
      <c r="H19071">
        <v>41</v>
      </c>
      <c r="I19071">
        <v>22</v>
      </c>
      <c r="J19071" s="7">
        <v>918657026625</v>
      </c>
      <c r="K19071">
        <v>8500405408</v>
      </c>
      <c r="L19071">
        <v>1</v>
      </c>
      <c r="M19071" s="1">
        <v>45425.742337962962</v>
      </c>
      <c r="N19071" s="1">
        <v>45425.742881944447</v>
      </c>
      <c r="O19071">
        <v>2783</v>
      </c>
      <c r="P19071" t="s">
        <v>7774</v>
      </c>
      <c r="Q19071" s="2">
        <v>45425</v>
      </c>
      <c r="R19071" s="3">
        <v>0.74233796296296295</v>
      </c>
      <c r="S19071" s="7">
        <f>HOUR(call_data_udpated[[#This Row],[Created At]])</f>
        <v>17</v>
      </c>
      <c r="T19071">
        <f>DAY(call_data_udpated[[#This Row],[Updated At]])</f>
        <v>13</v>
      </c>
      <c r="U19071">
        <f>MONTH(call_data_udpated[[#This Row],[Created At]])</f>
        <v>5</v>
      </c>
    </row>
    <row r="19072" spans="1:21" x14ac:dyDescent="0.3">
      <c r="A19072">
        <v>46132</v>
      </c>
      <c r="B19072">
        <v>449080</v>
      </c>
      <c r="C19072">
        <v>930270</v>
      </c>
      <c r="D19072">
        <v>1883</v>
      </c>
      <c r="E19072" t="s">
        <v>10298</v>
      </c>
      <c r="F19072" t="s">
        <v>24</v>
      </c>
      <c r="G19072" t="s">
        <v>20</v>
      </c>
      <c r="H19072">
        <v>39</v>
      </c>
      <c r="I19072">
        <v>21</v>
      </c>
      <c r="J19072" s="7">
        <v>918657026632</v>
      </c>
      <c r="K19072">
        <v>7893505558</v>
      </c>
      <c r="L19072">
        <v>1</v>
      </c>
      <c r="M19072" s="1">
        <v>45425.742881944447</v>
      </c>
      <c r="N19072" s="1">
        <v>45425.743344907409</v>
      </c>
      <c r="O19072">
        <v>2783</v>
      </c>
      <c r="P19072" t="s">
        <v>7774</v>
      </c>
      <c r="Q19072" s="2">
        <v>45425</v>
      </c>
      <c r="R19072" s="3">
        <v>0.74288194444444444</v>
      </c>
      <c r="S19072" s="7">
        <f>HOUR(call_data_udpated[[#This Row],[Created At]])</f>
        <v>17</v>
      </c>
      <c r="T19072">
        <f>DAY(call_data_udpated[[#This Row],[Updated At]])</f>
        <v>13</v>
      </c>
      <c r="U19072">
        <f>MONTH(call_data_udpated[[#This Row],[Created At]])</f>
        <v>5</v>
      </c>
    </row>
    <row r="19073" spans="1:21" x14ac:dyDescent="0.3">
      <c r="A19073">
        <v>46133</v>
      </c>
      <c r="B19073">
        <v>449957</v>
      </c>
      <c r="C19073">
        <v>930263</v>
      </c>
      <c r="D19073">
        <v>1883</v>
      </c>
      <c r="E19073" t="s">
        <v>10299</v>
      </c>
      <c r="F19073" t="s">
        <v>24</v>
      </c>
      <c r="G19073" t="s">
        <v>46</v>
      </c>
      <c r="H19073">
        <v>61</v>
      </c>
      <c r="I19073">
        <v>35</v>
      </c>
      <c r="J19073" s="7">
        <v>918657026624</v>
      </c>
      <c r="K19073">
        <v>9448534453</v>
      </c>
      <c r="L19073">
        <v>1</v>
      </c>
      <c r="M19073" s="1">
        <v>45425.74324074074</v>
      </c>
      <c r="N19073" s="1">
        <v>45425.744166666664</v>
      </c>
      <c r="O19073">
        <v>2804</v>
      </c>
      <c r="P19073" t="s">
        <v>9984</v>
      </c>
      <c r="Q19073" s="2">
        <v>45425</v>
      </c>
      <c r="R19073" s="3">
        <v>0.74324074074074076</v>
      </c>
      <c r="S19073" s="7">
        <f>HOUR(call_data_udpated[[#This Row],[Created At]])</f>
        <v>17</v>
      </c>
      <c r="T19073">
        <f>DAY(call_data_udpated[[#This Row],[Updated At]])</f>
        <v>13</v>
      </c>
      <c r="U19073">
        <f>MONTH(call_data_udpated[[#This Row],[Created At]])</f>
        <v>5</v>
      </c>
    </row>
    <row r="19074" spans="1:21" x14ac:dyDescent="0.3">
      <c r="A19074">
        <v>46134</v>
      </c>
      <c r="B19074">
        <v>449079</v>
      </c>
      <c r="C19074">
        <v>930270</v>
      </c>
      <c r="D19074">
        <v>1883</v>
      </c>
      <c r="E19074" t="s">
        <v>10300</v>
      </c>
      <c r="F19074" t="s">
        <v>19</v>
      </c>
      <c r="G19074" t="s">
        <v>169</v>
      </c>
      <c r="H19074">
        <v>35</v>
      </c>
      <c r="I19074">
        <v>0</v>
      </c>
      <c r="J19074" s="7">
        <v>918657026630</v>
      </c>
      <c r="K19074">
        <v>7751056247</v>
      </c>
      <c r="L19074">
        <v>1</v>
      </c>
      <c r="M19074" s="1">
        <v>45425.743344907409</v>
      </c>
      <c r="N19074" s="1">
        <v>45425.743923611109</v>
      </c>
      <c r="O19074">
        <v>2783</v>
      </c>
      <c r="P19074" t="s">
        <v>7774</v>
      </c>
      <c r="Q19074" s="2">
        <v>45425</v>
      </c>
      <c r="R19074" s="3">
        <v>0.74334490740740744</v>
      </c>
      <c r="S19074" s="7">
        <f>HOUR(call_data_udpated[[#This Row],[Created At]])</f>
        <v>17</v>
      </c>
      <c r="T19074">
        <f>DAY(call_data_udpated[[#This Row],[Updated At]])</f>
        <v>13</v>
      </c>
      <c r="U19074">
        <f>MONTH(call_data_udpated[[#This Row],[Created At]])</f>
        <v>5</v>
      </c>
    </row>
    <row r="19075" spans="1:21" x14ac:dyDescent="0.3">
      <c r="A19075">
        <v>46135</v>
      </c>
      <c r="B19075">
        <v>449078</v>
      </c>
      <c r="C19075">
        <v>930270</v>
      </c>
      <c r="D19075">
        <v>1883</v>
      </c>
      <c r="E19075" t="s">
        <v>10301</v>
      </c>
      <c r="F19075" t="s">
        <v>19</v>
      </c>
      <c r="G19075" t="s">
        <v>35</v>
      </c>
      <c r="H19075">
        <v>36</v>
      </c>
      <c r="I19075">
        <v>0</v>
      </c>
      <c r="J19075" s="7">
        <v>918657026623</v>
      </c>
      <c r="K19075">
        <v>9493944493</v>
      </c>
      <c r="L19075">
        <v>1</v>
      </c>
      <c r="M19075" s="1">
        <v>45425.743645833332</v>
      </c>
      <c r="N19075" s="1">
        <v>45425.744062500002</v>
      </c>
      <c r="O19075">
        <v>2787</v>
      </c>
      <c r="P19075" t="s">
        <v>7262</v>
      </c>
      <c r="Q19075" s="2">
        <v>45425</v>
      </c>
      <c r="R19075" s="3">
        <v>0.74364583333333334</v>
      </c>
      <c r="S19075" s="7">
        <f>HOUR(call_data_udpated[[#This Row],[Created At]])</f>
        <v>17</v>
      </c>
      <c r="T19075">
        <f>DAY(call_data_udpated[[#This Row],[Updated At]])</f>
        <v>13</v>
      </c>
      <c r="U19075">
        <f>MONTH(call_data_udpated[[#This Row],[Created At]])</f>
        <v>5</v>
      </c>
    </row>
    <row r="19076" spans="1:21" x14ac:dyDescent="0.3">
      <c r="A19076">
        <v>46136</v>
      </c>
      <c r="B19076">
        <v>449077</v>
      </c>
      <c r="C19076">
        <v>930270</v>
      </c>
      <c r="D19076">
        <v>1883</v>
      </c>
      <c r="E19076" t="s">
        <v>10302</v>
      </c>
      <c r="F19076" t="s">
        <v>19</v>
      </c>
      <c r="G19076" t="s">
        <v>46</v>
      </c>
      <c r="H19076">
        <v>5</v>
      </c>
      <c r="I19076">
        <v>0</v>
      </c>
      <c r="J19076" s="7">
        <v>918657026626</v>
      </c>
      <c r="K19076">
        <v>8895203489</v>
      </c>
      <c r="L19076">
        <v>1</v>
      </c>
      <c r="M19076" s="1">
        <v>45425.743923611109</v>
      </c>
      <c r="N19076" s="1">
        <v>45425.744085648148</v>
      </c>
      <c r="O19076">
        <v>2783</v>
      </c>
      <c r="P19076" t="s">
        <v>7774</v>
      </c>
      <c r="Q19076" s="2">
        <v>45425</v>
      </c>
      <c r="R19076" s="3">
        <v>0.74392361111111116</v>
      </c>
      <c r="S19076" s="7">
        <f>HOUR(call_data_udpated[[#This Row],[Created At]])</f>
        <v>17</v>
      </c>
      <c r="T19076">
        <f>DAY(call_data_udpated[[#This Row],[Updated At]])</f>
        <v>13</v>
      </c>
      <c r="U19076">
        <f>MONTH(call_data_udpated[[#This Row],[Created At]])</f>
        <v>5</v>
      </c>
    </row>
    <row r="19077" spans="1:21" x14ac:dyDescent="0.3">
      <c r="A19077">
        <v>46137</v>
      </c>
      <c r="B19077">
        <v>449076</v>
      </c>
      <c r="C19077">
        <v>930270</v>
      </c>
      <c r="D19077">
        <v>1883</v>
      </c>
      <c r="E19077" t="s">
        <v>10303</v>
      </c>
      <c r="F19077" t="s">
        <v>24</v>
      </c>
      <c r="G19077" t="s">
        <v>20</v>
      </c>
      <c r="H19077">
        <v>26</v>
      </c>
      <c r="I19077">
        <v>13</v>
      </c>
      <c r="J19077" s="7">
        <v>918657026631</v>
      </c>
      <c r="K19077">
        <v>7974276510</v>
      </c>
      <c r="L19077">
        <v>1</v>
      </c>
      <c r="M19077" s="1">
        <v>45425.744062500002</v>
      </c>
      <c r="N19077" s="1">
        <v>45425.744421296295</v>
      </c>
      <c r="O19077">
        <v>2787</v>
      </c>
      <c r="P19077" t="s">
        <v>7262</v>
      </c>
      <c r="Q19077" s="2">
        <v>45425</v>
      </c>
      <c r="R19077" s="3">
        <v>0.74406249999999996</v>
      </c>
      <c r="S19077" s="7">
        <f>HOUR(call_data_udpated[[#This Row],[Created At]])</f>
        <v>17</v>
      </c>
      <c r="T19077">
        <f>DAY(call_data_udpated[[#This Row],[Updated At]])</f>
        <v>13</v>
      </c>
      <c r="U19077">
        <f>MONTH(call_data_udpated[[#This Row],[Created At]])</f>
        <v>5</v>
      </c>
    </row>
    <row r="19078" spans="1:21" x14ac:dyDescent="0.3">
      <c r="A19078">
        <v>46138</v>
      </c>
      <c r="B19078">
        <v>449075</v>
      </c>
      <c r="C19078">
        <v>930270</v>
      </c>
      <c r="D19078">
        <v>1883</v>
      </c>
      <c r="E19078" t="s">
        <v>10304</v>
      </c>
      <c r="F19078" t="s">
        <v>19</v>
      </c>
      <c r="G19078" t="s">
        <v>32</v>
      </c>
      <c r="H19078">
        <v>26</v>
      </c>
      <c r="I19078">
        <v>0</v>
      </c>
      <c r="J19078" s="7">
        <v>918657026628</v>
      </c>
      <c r="K19078">
        <v>9292806999</v>
      </c>
      <c r="L19078">
        <v>1</v>
      </c>
      <c r="M19078" s="1">
        <v>45425.744097222225</v>
      </c>
      <c r="N19078" s="1">
        <v>45425.744398148148</v>
      </c>
      <c r="O19078">
        <v>2783</v>
      </c>
      <c r="P19078" t="s">
        <v>7774</v>
      </c>
      <c r="Q19078" s="2">
        <v>45425</v>
      </c>
      <c r="R19078" s="3">
        <v>0.74409722222222219</v>
      </c>
      <c r="S19078" s="7">
        <f>HOUR(call_data_udpated[[#This Row],[Created At]])</f>
        <v>17</v>
      </c>
      <c r="T19078">
        <f>DAY(call_data_udpated[[#This Row],[Updated At]])</f>
        <v>13</v>
      </c>
      <c r="U19078">
        <f>MONTH(call_data_udpated[[#This Row],[Created At]])</f>
        <v>5</v>
      </c>
    </row>
    <row r="19079" spans="1:21" x14ac:dyDescent="0.3">
      <c r="A19079">
        <v>46139</v>
      </c>
      <c r="B19079">
        <v>449957</v>
      </c>
      <c r="C19079">
        <v>930263</v>
      </c>
      <c r="D19079">
        <v>1883</v>
      </c>
      <c r="E19079" t="s">
        <v>10299</v>
      </c>
      <c r="F19079" t="s">
        <v>24</v>
      </c>
      <c r="G19079" t="s">
        <v>46</v>
      </c>
      <c r="H19079">
        <v>48</v>
      </c>
      <c r="I19079">
        <v>22</v>
      </c>
      <c r="J19079" s="7">
        <v>918657026629</v>
      </c>
      <c r="K19079">
        <v>9448534453</v>
      </c>
      <c r="L19079">
        <v>2</v>
      </c>
      <c r="M19079" s="1">
        <v>45425.744166666664</v>
      </c>
      <c r="N19079" s="1">
        <v>45425.744837962964</v>
      </c>
      <c r="O19079">
        <v>2804</v>
      </c>
      <c r="P19079" t="s">
        <v>9984</v>
      </c>
      <c r="Q19079" s="2">
        <v>45425</v>
      </c>
      <c r="R19079" s="3">
        <v>0.74416666666666664</v>
      </c>
      <c r="S19079" s="7">
        <f>HOUR(call_data_udpated[[#This Row],[Created At]])</f>
        <v>17</v>
      </c>
      <c r="T19079">
        <f>DAY(call_data_udpated[[#This Row],[Updated At]])</f>
        <v>13</v>
      </c>
      <c r="U19079">
        <f>MONTH(call_data_udpated[[#This Row],[Created At]])</f>
        <v>5</v>
      </c>
    </row>
    <row r="19080" spans="1:21" x14ac:dyDescent="0.3">
      <c r="A19080">
        <v>46140</v>
      </c>
      <c r="B19080">
        <v>449074</v>
      </c>
      <c r="C19080">
        <v>930270</v>
      </c>
      <c r="D19080">
        <v>1883</v>
      </c>
      <c r="E19080" t="s">
        <v>10305</v>
      </c>
      <c r="F19080" t="s">
        <v>19</v>
      </c>
      <c r="G19080" t="s">
        <v>38</v>
      </c>
      <c r="H19080">
        <v>0</v>
      </c>
      <c r="I19080">
        <v>0</v>
      </c>
      <c r="J19080" s="7">
        <v>918657026627</v>
      </c>
      <c r="K19080">
        <v>8790085059</v>
      </c>
      <c r="L19080">
        <v>1</v>
      </c>
      <c r="M19080" s="1">
        <v>45425.744398148148</v>
      </c>
      <c r="N19080" s="1">
        <v>45425.744560185187</v>
      </c>
      <c r="O19080">
        <v>2783</v>
      </c>
      <c r="P19080" t="s">
        <v>7774</v>
      </c>
      <c r="Q19080" s="2">
        <v>45425</v>
      </c>
      <c r="R19080" s="3">
        <v>0.7443981481481482</v>
      </c>
      <c r="S19080" s="7">
        <f>HOUR(call_data_udpated[[#This Row],[Created At]])</f>
        <v>17</v>
      </c>
      <c r="T19080">
        <f>DAY(call_data_udpated[[#This Row],[Updated At]])</f>
        <v>13</v>
      </c>
      <c r="U19080">
        <f>MONTH(call_data_udpated[[#This Row],[Created At]])</f>
        <v>5</v>
      </c>
    </row>
    <row r="19081" spans="1:21" x14ac:dyDescent="0.3">
      <c r="A19081">
        <v>46141</v>
      </c>
      <c r="B19081">
        <v>449073</v>
      </c>
      <c r="C19081">
        <v>930270</v>
      </c>
      <c r="D19081">
        <v>1883</v>
      </c>
      <c r="E19081" t="s">
        <v>10306</v>
      </c>
      <c r="F19081" t="s">
        <v>19</v>
      </c>
      <c r="G19081" t="s">
        <v>169</v>
      </c>
      <c r="H19081">
        <v>31</v>
      </c>
      <c r="I19081">
        <v>0</v>
      </c>
      <c r="J19081" s="7">
        <v>918657026625</v>
      </c>
      <c r="K19081">
        <v>7093797375</v>
      </c>
      <c r="L19081">
        <v>1</v>
      </c>
      <c r="M19081" s="1">
        <v>45425.744421296295</v>
      </c>
      <c r="N19081" s="1">
        <v>45425.745347222219</v>
      </c>
      <c r="O19081">
        <v>2787</v>
      </c>
      <c r="P19081" t="s">
        <v>7262</v>
      </c>
      <c r="Q19081" s="2">
        <v>45425</v>
      </c>
      <c r="R19081" s="3">
        <v>0.74442129629629628</v>
      </c>
      <c r="S19081" s="7">
        <f>HOUR(call_data_udpated[[#This Row],[Created At]])</f>
        <v>17</v>
      </c>
      <c r="T19081">
        <f>DAY(call_data_udpated[[#This Row],[Updated At]])</f>
        <v>13</v>
      </c>
      <c r="U19081">
        <f>MONTH(call_data_udpated[[#This Row],[Created At]])</f>
        <v>5</v>
      </c>
    </row>
    <row r="19082" spans="1:21" x14ac:dyDescent="0.3">
      <c r="A19082">
        <v>46142</v>
      </c>
      <c r="B19082">
        <v>449072</v>
      </c>
      <c r="C19082">
        <v>930270</v>
      </c>
      <c r="D19082">
        <v>1883</v>
      </c>
      <c r="E19082" t="s">
        <v>10307</v>
      </c>
      <c r="F19082" t="s">
        <v>24</v>
      </c>
      <c r="G19082" t="s">
        <v>20</v>
      </c>
      <c r="H19082">
        <v>31</v>
      </c>
      <c r="I19082">
        <v>9</v>
      </c>
      <c r="J19082" s="7">
        <v>918657026632</v>
      </c>
      <c r="K19082">
        <v>8889580014</v>
      </c>
      <c r="L19082">
        <v>1</v>
      </c>
      <c r="M19082" s="1">
        <v>45425.744560185187</v>
      </c>
      <c r="N19082" s="1">
        <v>45425.74496527778</v>
      </c>
      <c r="O19082">
        <v>2783</v>
      </c>
      <c r="P19082" t="s">
        <v>7774</v>
      </c>
      <c r="Q19082" s="2">
        <v>45425</v>
      </c>
      <c r="R19082" s="3">
        <v>0.74456018518518519</v>
      </c>
      <c r="S19082" s="7">
        <f>HOUR(call_data_udpated[[#This Row],[Created At]])</f>
        <v>17</v>
      </c>
      <c r="T19082">
        <f>DAY(call_data_udpated[[#This Row],[Updated At]])</f>
        <v>13</v>
      </c>
      <c r="U19082">
        <f>MONTH(call_data_udpated[[#This Row],[Created At]])</f>
        <v>5</v>
      </c>
    </row>
    <row r="19083" spans="1:21" x14ac:dyDescent="0.3">
      <c r="A19083">
        <v>46143</v>
      </c>
      <c r="B19083">
        <v>449956</v>
      </c>
      <c r="C19083">
        <v>930263</v>
      </c>
      <c r="D19083">
        <v>1883</v>
      </c>
      <c r="E19083" t="s">
        <v>10308</v>
      </c>
      <c r="F19083" t="s">
        <v>19</v>
      </c>
      <c r="G19083" t="s">
        <v>169</v>
      </c>
      <c r="H19083">
        <v>54</v>
      </c>
      <c r="I19083">
        <v>0</v>
      </c>
      <c r="J19083" s="7">
        <v>918657026630</v>
      </c>
      <c r="K19083">
        <v>9019129578</v>
      </c>
      <c r="L19083">
        <v>1</v>
      </c>
      <c r="M19083" s="1">
        <v>45425.744837962964</v>
      </c>
      <c r="N19083" s="1">
        <v>45425.745462962965</v>
      </c>
      <c r="O19083">
        <v>2804</v>
      </c>
      <c r="P19083" t="s">
        <v>9984</v>
      </c>
      <c r="Q19083" s="2">
        <v>45425</v>
      </c>
      <c r="R19083" s="3">
        <v>0.74483796296296301</v>
      </c>
      <c r="S19083" s="7">
        <f>HOUR(call_data_udpated[[#This Row],[Created At]])</f>
        <v>17</v>
      </c>
      <c r="T19083">
        <f>DAY(call_data_udpated[[#This Row],[Updated At]])</f>
        <v>13</v>
      </c>
      <c r="U19083">
        <f>MONTH(call_data_udpated[[#This Row],[Created At]])</f>
        <v>5</v>
      </c>
    </row>
    <row r="19084" spans="1:21" x14ac:dyDescent="0.3">
      <c r="A19084">
        <v>46144</v>
      </c>
      <c r="B19084">
        <v>449071</v>
      </c>
      <c r="C19084">
        <v>930270</v>
      </c>
      <c r="D19084">
        <v>1883</v>
      </c>
      <c r="E19084" t="s">
        <v>10309</v>
      </c>
      <c r="F19084" t="s">
        <v>24</v>
      </c>
      <c r="G19084" t="s">
        <v>20</v>
      </c>
      <c r="H19084">
        <v>20</v>
      </c>
      <c r="I19084">
        <v>12</v>
      </c>
      <c r="J19084" s="7">
        <v>918657026624</v>
      </c>
      <c r="K19084">
        <v>7409848483</v>
      </c>
      <c r="L19084">
        <v>1</v>
      </c>
      <c r="M19084" s="1">
        <v>45425.74496527778</v>
      </c>
      <c r="N19084" s="1">
        <v>45425.745312500003</v>
      </c>
      <c r="O19084">
        <v>2783</v>
      </c>
      <c r="P19084" t="s">
        <v>7774</v>
      </c>
      <c r="Q19084" s="2">
        <v>45425</v>
      </c>
      <c r="R19084" s="3">
        <v>0.74496527777777777</v>
      </c>
      <c r="S19084" s="7">
        <f>HOUR(call_data_udpated[[#This Row],[Created At]])</f>
        <v>17</v>
      </c>
      <c r="T19084">
        <f>DAY(call_data_udpated[[#This Row],[Updated At]])</f>
        <v>13</v>
      </c>
      <c r="U19084">
        <f>MONTH(call_data_udpated[[#This Row],[Created At]])</f>
        <v>5</v>
      </c>
    </row>
    <row r="19085" spans="1:21" x14ac:dyDescent="0.3">
      <c r="A19085">
        <v>46145</v>
      </c>
      <c r="B19085">
        <v>449070</v>
      </c>
      <c r="C19085">
        <v>930270</v>
      </c>
      <c r="D19085">
        <v>1883</v>
      </c>
      <c r="E19085" t="s">
        <v>10310</v>
      </c>
      <c r="F19085" t="s">
        <v>19</v>
      </c>
      <c r="G19085" t="s">
        <v>32</v>
      </c>
      <c r="H19085">
        <v>17</v>
      </c>
      <c r="I19085">
        <v>0</v>
      </c>
      <c r="J19085" s="7">
        <v>918657026626</v>
      </c>
      <c r="K19085">
        <v>9039421167</v>
      </c>
      <c r="L19085">
        <v>1</v>
      </c>
      <c r="M19085" s="1">
        <v>45425.745312500003</v>
      </c>
      <c r="N19085" s="1">
        <v>45425.745567129627</v>
      </c>
      <c r="O19085">
        <v>2783</v>
      </c>
      <c r="P19085" t="s">
        <v>7774</v>
      </c>
      <c r="Q19085" s="2">
        <v>45425</v>
      </c>
      <c r="R19085" s="3">
        <v>0.74531250000000004</v>
      </c>
      <c r="S19085" s="7">
        <f>HOUR(call_data_udpated[[#This Row],[Created At]])</f>
        <v>17</v>
      </c>
      <c r="T19085">
        <f>DAY(call_data_udpated[[#This Row],[Updated At]])</f>
        <v>13</v>
      </c>
      <c r="U19085">
        <f>MONTH(call_data_udpated[[#This Row],[Created At]])</f>
        <v>5</v>
      </c>
    </row>
    <row r="19086" spans="1:21" x14ac:dyDescent="0.3">
      <c r="A19086">
        <v>46146</v>
      </c>
      <c r="B19086">
        <v>449069</v>
      </c>
      <c r="C19086">
        <v>930270</v>
      </c>
      <c r="D19086">
        <v>1883</v>
      </c>
      <c r="E19086" t="s">
        <v>10311</v>
      </c>
      <c r="F19086" t="s">
        <v>19</v>
      </c>
      <c r="G19086" t="s">
        <v>35</v>
      </c>
      <c r="H19086">
        <v>5</v>
      </c>
      <c r="I19086">
        <v>0</v>
      </c>
      <c r="J19086" s="7">
        <v>918657026623</v>
      </c>
      <c r="K19086">
        <v>7794005881</v>
      </c>
      <c r="L19086">
        <v>1</v>
      </c>
      <c r="M19086" s="1">
        <v>45425.745347222219</v>
      </c>
      <c r="N19086" s="1">
        <v>45425.745486111111</v>
      </c>
      <c r="O19086">
        <v>2787</v>
      </c>
      <c r="P19086" t="s">
        <v>7262</v>
      </c>
      <c r="Q19086" s="2">
        <v>45425</v>
      </c>
      <c r="R19086" s="3">
        <v>0.74534722222222227</v>
      </c>
      <c r="S19086" s="7">
        <f>HOUR(call_data_udpated[[#This Row],[Created At]])</f>
        <v>17</v>
      </c>
      <c r="T19086">
        <f>DAY(call_data_udpated[[#This Row],[Updated At]])</f>
        <v>13</v>
      </c>
      <c r="U19086">
        <f>MONTH(call_data_udpated[[#This Row],[Created At]])</f>
        <v>5</v>
      </c>
    </row>
    <row r="19087" spans="1:21" x14ac:dyDescent="0.3">
      <c r="A19087">
        <v>46147</v>
      </c>
      <c r="B19087">
        <v>449955</v>
      </c>
      <c r="C19087">
        <v>930263</v>
      </c>
      <c r="D19087">
        <v>1883</v>
      </c>
      <c r="E19087" t="s">
        <v>10312</v>
      </c>
      <c r="F19087" t="s">
        <v>19</v>
      </c>
      <c r="G19087" t="s">
        <v>35</v>
      </c>
      <c r="H19087">
        <v>23</v>
      </c>
      <c r="I19087">
        <v>0</v>
      </c>
      <c r="J19087" s="7">
        <v>918657026631</v>
      </c>
      <c r="K19087">
        <v>9964446622</v>
      </c>
      <c r="L19087">
        <v>1</v>
      </c>
      <c r="M19087" s="1">
        <v>45425.745462962965</v>
      </c>
      <c r="N19087" s="1">
        <v>45425.745763888888</v>
      </c>
      <c r="O19087">
        <v>2804</v>
      </c>
      <c r="P19087" t="s">
        <v>9984</v>
      </c>
      <c r="Q19087" s="2">
        <v>45425</v>
      </c>
      <c r="R19087" s="3">
        <v>0.74546296296296299</v>
      </c>
      <c r="S19087" s="7">
        <f>HOUR(call_data_udpated[[#This Row],[Created At]])</f>
        <v>17</v>
      </c>
      <c r="T19087">
        <f>DAY(call_data_udpated[[#This Row],[Updated At]])</f>
        <v>13</v>
      </c>
      <c r="U19087">
        <f>MONTH(call_data_udpated[[#This Row],[Created At]])</f>
        <v>5</v>
      </c>
    </row>
    <row r="19088" spans="1:21" x14ac:dyDescent="0.3">
      <c r="A19088">
        <v>46148</v>
      </c>
      <c r="B19088">
        <v>449068</v>
      </c>
      <c r="C19088">
        <v>930270</v>
      </c>
      <c r="D19088">
        <v>1883</v>
      </c>
      <c r="E19088" t="s">
        <v>10313</v>
      </c>
      <c r="F19088" t="s">
        <v>19</v>
      </c>
      <c r="G19088" t="s">
        <v>35</v>
      </c>
      <c r="H19088">
        <v>22</v>
      </c>
      <c r="I19088">
        <v>0</v>
      </c>
      <c r="J19088" s="7">
        <v>918657026628</v>
      </c>
      <c r="K19088">
        <v>8959329475</v>
      </c>
      <c r="L19088">
        <v>1</v>
      </c>
      <c r="M19088" s="1">
        <v>45425.745486111111</v>
      </c>
      <c r="N19088" s="1">
        <v>45425.745740740742</v>
      </c>
      <c r="O19088">
        <v>2787</v>
      </c>
      <c r="P19088" t="s">
        <v>7262</v>
      </c>
      <c r="Q19088" s="2">
        <v>45425</v>
      </c>
      <c r="R19088" s="3">
        <v>0.74548611111111107</v>
      </c>
      <c r="S19088" s="7">
        <f>HOUR(call_data_udpated[[#This Row],[Created At]])</f>
        <v>17</v>
      </c>
      <c r="T19088">
        <f>DAY(call_data_udpated[[#This Row],[Updated At]])</f>
        <v>13</v>
      </c>
      <c r="U19088">
        <f>MONTH(call_data_udpated[[#This Row],[Created At]])</f>
        <v>5</v>
      </c>
    </row>
    <row r="19089" spans="1:21" x14ac:dyDescent="0.3">
      <c r="A19089">
        <v>46149</v>
      </c>
      <c r="B19089">
        <v>449067</v>
      </c>
      <c r="C19089">
        <v>930270</v>
      </c>
      <c r="D19089">
        <v>1883</v>
      </c>
      <c r="E19089" t="s">
        <v>10314</v>
      </c>
      <c r="F19089" t="s">
        <v>24</v>
      </c>
      <c r="G19089" t="s">
        <v>46</v>
      </c>
      <c r="H19089">
        <v>37</v>
      </c>
      <c r="I19089">
        <v>14</v>
      </c>
      <c r="J19089" s="7">
        <v>918657026627</v>
      </c>
      <c r="K19089">
        <v>9848626958</v>
      </c>
      <c r="L19089">
        <v>1</v>
      </c>
      <c r="M19089" s="1">
        <v>45425.745567129627</v>
      </c>
      <c r="N19089" s="1">
        <v>45425.746076388888</v>
      </c>
      <c r="O19089">
        <v>2783</v>
      </c>
      <c r="P19089" t="s">
        <v>7774</v>
      </c>
      <c r="Q19089" s="2">
        <v>45425</v>
      </c>
      <c r="R19089" s="3">
        <v>0.74556712962962968</v>
      </c>
      <c r="S19089" s="7">
        <f>HOUR(call_data_udpated[[#This Row],[Created At]])</f>
        <v>17</v>
      </c>
      <c r="T19089">
        <f>DAY(call_data_udpated[[#This Row],[Updated At]])</f>
        <v>13</v>
      </c>
      <c r="U19089">
        <f>MONTH(call_data_udpated[[#This Row],[Created At]])</f>
        <v>5</v>
      </c>
    </row>
    <row r="19090" spans="1:21" x14ac:dyDescent="0.3">
      <c r="A19090">
        <v>46150</v>
      </c>
      <c r="B19090">
        <v>449066</v>
      </c>
      <c r="C19090">
        <v>930270</v>
      </c>
      <c r="D19090">
        <v>1883</v>
      </c>
      <c r="E19090" t="s">
        <v>10315</v>
      </c>
      <c r="F19090" t="s">
        <v>24</v>
      </c>
      <c r="G19090" t="s">
        <v>70</v>
      </c>
      <c r="H19090">
        <v>54</v>
      </c>
      <c r="I19090">
        <v>23</v>
      </c>
      <c r="J19090" s="7">
        <v>918657026629</v>
      </c>
      <c r="K19090">
        <v>7869643730</v>
      </c>
      <c r="L19090">
        <v>1</v>
      </c>
      <c r="M19090" s="1">
        <v>45425.745740740742</v>
      </c>
      <c r="N19090" s="1">
        <v>45425.746435185189</v>
      </c>
      <c r="O19090">
        <v>2787</v>
      </c>
      <c r="P19090" t="s">
        <v>7262</v>
      </c>
      <c r="Q19090" s="2">
        <v>45425</v>
      </c>
      <c r="R19090" s="3">
        <v>0.7457407407407407</v>
      </c>
      <c r="S19090" s="7">
        <f>HOUR(call_data_udpated[[#This Row],[Created At]])</f>
        <v>17</v>
      </c>
      <c r="T19090">
        <f>DAY(call_data_udpated[[#This Row],[Updated At]])</f>
        <v>13</v>
      </c>
      <c r="U19090">
        <f>MONTH(call_data_udpated[[#This Row],[Created At]])</f>
        <v>5</v>
      </c>
    </row>
    <row r="19091" spans="1:21" x14ac:dyDescent="0.3">
      <c r="A19091">
        <v>46151</v>
      </c>
      <c r="B19091">
        <v>449954</v>
      </c>
      <c r="C19091">
        <v>930263</v>
      </c>
      <c r="D19091">
        <v>1883</v>
      </c>
      <c r="E19091" t="s">
        <v>10316</v>
      </c>
      <c r="F19091" t="s">
        <v>24</v>
      </c>
      <c r="G19091" t="s">
        <v>35</v>
      </c>
      <c r="H19091">
        <v>63</v>
      </c>
      <c r="I19091">
        <v>45</v>
      </c>
      <c r="J19091" s="7">
        <v>918657026625</v>
      </c>
      <c r="K19091">
        <v>6363274530</v>
      </c>
      <c r="L19091">
        <v>1</v>
      </c>
      <c r="M19091" s="1">
        <v>45425.745775462965</v>
      </c>
      <c r="N19091" s="1">
        <v>45425.746504629627</v>
      </c>
      <c r="O19091">
        <v>2804</v>
      </c>
      <c r="P19091" t="s">
        <v>9984</v>
      </c>
      <c r="Q19091" s="2">
        <v>45425</v>
      </c>
      <c r="R19091" s="3">
        <v>0.74577546296296293</v>
      </c>
      <c r="S19091" s="7">
        <f>HOUR(call_data_udpated[[#This Row],[Created At]])</f>
        <v>17</v>
      </c>
      <c r="T19091">
        <f>DAY(call_data_udpated[[#This Row],[Updated At]])</f>
        <v>13</v>
      </c>
      <c r="U19091">
        <f>MONTH(call_data_udpated[[#This Row],[Created At]])</f>
        <v>5</v>
      </c>
    </row>
    <row r="19092" spans="1:21" x14ac:dyDescent="0.3">
      <c r="A19092">
        <v>46152</v>
      </c>
      <c r="B19092">
        <v>449065</v>
      </c>
      <c r="C19092">
        <v>930270</v>
      </c>
      <c r="D19092">
        <v>1883</v>
      </c>
      <c r="E19092" t="s">
        <v>10317</v>
      </c>
      <c r="F19092" t="s">
        <v>19</v>
      </c>
      <c r="G19092" t="s">
        <v>6199</v>
      </c>
      <c r="H19092">
        <v>55</v>
      </c>
      <c r="I19092">
        <v>0</v>
      </c>
      <c r="J19092" s="7">
        <v>918657026632</v>
      </c>
      <c r="K19092">
        <v>9985858072</v>
      </c>
      <c r="L19092">
        <v>1</v>
      </c>
      <c r="M19092" s="1">
        <v>45425.746076388888</v>
      </c>
      <c r="N19092" s="1">
        <v>45425.746759259258</v>
      </c>
      <c r="O19092">
        <v>2783</v>
      </c>
      <c r="P19092" t="s">
        <v>7774</v>
      </c>
      <c r="Q19092" s="2">
        <v>45425</v>
      </c>
      <c r="R19092" s="3">
        <v>0.74607638888888894</v>
      </c>
      <c r="S19092" s="7">
        <f>HOUR(call_data_udpated[[#This Row],[Created At]])</f>
        <v>17</v>
      </c>
      <c r="T19092">
        <f>DAY(call_data_udpated[[#This Row],[Updated At]])</f>
        <v>13</v>
      </c>
      <c r="U19092">
        <f>MONTH(call_data_udpated[[#This Row],[Created At]])</f>
        <v>5</v>
      </c>
    </row>
    <row r="19093" spans="1:21" x14ac:dyDescent="0.3">
      <c r="A19093">
        <v>46153</v>
      </c>
      <c r="B19093">
        <v>449064</v>
      </c>
      <c r="C19093">
        <v>930270</v>
      </c>
      <c r="D19093">
        <v>1883</v>
      </c>
      <c r="E19093" t="s">
        <v>10318</v>
      </c>
      <c r="F19093" t="s">
        <v>19</v>
      </c>
      <c r="G19093" t="s">
        <v>67</v>
      </c>
      <c r="H19093">
        <v>24</v>
      </c>
      <c r="I19093">
        <v>0</v>
      </c>
      <c r="J19093" s="7">
        <v>918657026624</v>
      </c>
      <c r="K19093">
        <v>8305388690</v>
      </c>
      <c r="L19093">
        <v>1</v>
      </c>
      <c r="M19093" s="1">
        <v>45425.746435185189</v>
      </c>
      <c r="N19093" s="1">
        <v>45425.746712962966</v>
      </c>
      <c r="O19093">
        <v>2787</v>
      </c>
      <c r="P19093" t="s">
        <v>7262</v>
      </c>
      <c r="Q19093" s="2">
        <v>45425</v>
      </c>
      <c r="R19093" s="3">
        <v>0.74643518518518515</v>
      </c>
      <c r="S19093" s="7">
        <f>HOUR(call_data_udpated[[#This Row],[Created At]])</f>
        <v>17</v>
      </c>
      <c r="T19093">
        <f>DAY(call_data_udpated[[#This Row],[Updated At]])</f>
        <v>13</v>
      </c>
      <c r="U19093">
        <f>MONTH(call_data_udpated[[#This Row],[Created At]])</f>
        <v>5</v>
      </c>
    </row>
    <row r="19094" spans="1:21" x14ac:dyDescent="0.3">
      <c r="A19094">
        <v>46154</v>
      </c>
      <c r="B19094">
        <v>449953</v>
      </c>
      <c r="C19094">
        <v>930263</v>
      </c>
      <c r="D19094">
        <v>1883</v>
      </c>
      <c r="E19094" t="s">
        <v>10319</v>
      </c>
      <c r="F19094" t="s">
        <v>19</v>
      </c>
      <c r="G19094" t="s">
        <v>81</v>
      </c>
      <c r="H19094">
        <v>26</v>
      </c>
      <c r="I19094">
        <v>0</v>
      </c>
      <c r="J19094" s="7">
        <v>918657026623</v>
      </c>
      <c r="K19094">
        <v>8095040209</v>
      </c>
      <c r="L19094">
        <v>1</v>
      </c>
      <c r="M19094" s="1">
        <v>45425.746493055558</v>
      </c>
      <c r="N19094" s="1">
        <v>45425.74690972222</v>
      </c>
      <c r="O19094">
        <v>2804</v>
      </c>
      <c r="P19094" t="s">
        <v>9984</v>
      </c>
      <c r="Q19094" s="2">
        <v>45425</v>
      </c>
      <c r="R19094" s="3">
        <v>0.74649305555555556</v>
      </c>
      <c r="S19094" s="7">
        <f>HOUR(call_data_udpated[[#This Row],[Created At]])</f>
        <v>17</v>
      </c>
      <c r="T19094">
        <f>DAY(call_data_udpated[[#This Row],[Updated At]])</f>
        <v>13</v>
      </c>
      <c r="U19094">
        <f>MONTH(call_data_udpated[[#This Row],[Created At]])</f>
        <v>5</v>
      </c>
    </row>
    <row r="19095" spans="1:21" x14ac:dyDescent="0.3">
      <c r="A19095">
        <v>46155</v>
      </c>
      <c r="B19095">
        <v>449063</v>
      </c>
      <c r="C19095">
        <v>930270</v>
      </c>
      <c r="D19095">
        <v>1883</v>
      </c>
      <c r="E19095" t="s">
        <v>10320</v>
      </c>
      <c r="F19095" t="s">
        <v>19</v>
      </c>
      <c r="G19095" t="s">
        <v>46</v>
      </c>
      <c r="H19095">
        <v>55</v>
      </c>
      <c r="I19095">
        <v>0</v>
      </c>
      <c r="J19095" s="7">
        <v>918657026630</v>
      </c>
      <c r="K19095">
        <v>7995285713</v>
      </c>
      <c r="L19095">
        <v>1</v>
      </c>
      <c r="M19095" s="1">
        <v>45425.746712962966</v>
      </c>
      <c r="N19095" s="1">
        <v>45425.757094907407</v>
      </c>
      <c r="O19095">
        <v>2787</v>
      </c>
      <c r="P19095" t="s">
        <v>7262</v>
      </c>
      <c r="Q19095" s="2">
        <v>45425</v>
      </c>
      <c r="R19095" s="3">
        <v>0.74671296296296297</v>
      </c>
      <c r="S19095" s="7">
        <f>HOUR(call_data_udpated[[#This Row],[Created At]])</f>
        <v>17</v>
      </c>
      <c r="T19095">
        <f>DAY(call_data_udpated[[#This Row],[Updated At]])</f>
        <v>13</v>
      </c>
      <c r="U19095">
        <f>MONTH(call_data_udpated[[#This Row],[Created At]])</f>
        <v>5</v>
      </c>
    </row>
    <row r="19096" spans="1:21" x14ac:dyDescent="0.3">
      <c r="A19096">
        <v>46156</v>
      </c>
      <c r="B19096">
        <v>449062</v>
      </c>
      <c r="C19096">
        <v>930270</v>
      </c>
      <c r="D19096">
        <v>1883</v>
      </c>
      <c r="E19096" t="s">
        <v>10321</v>
      </c>
      <c r="F19096" t="s">
        <v>24</v>
      </c>
      <c r="G19096" t="s">
        <v>20</v>
      </c>
      <c r="H19096">
        <v>101</v>
      </c>
      <c r="I19096">
        <v>53</v>
      </c>
      <c r="J19096" s="7">
        <v>918657026626</v>
      </c>
      <c r="K19096">
        <v>9755299979</v>
      </c>
      <c r="L19096">
        <v>1</v>
      </c>
      <c r="M19096" s="1">
        <v>45425.746759259258</v>
      </c>
      <c r="N19096" s="1">
        <v>45425.748020833336</v>
      </c>
      <c r="O19096">
        <v>2783</v>
      </c>
      <c r="P19096" t="s">
        <v>7774</v>
      </c>
      <c r="Q19096" s="2">
        <v>45425</v>
      </c>
      <c r="R19096" s="3">
        <v>0.74675925925925923</v>
      </c>
      <c r="S19096" s="7">
        <f>HOUR(call_data_udpated[[#This Row],[Created At]])</f>
        <v>17</v>
      </c>
      <c r="T19096">
        <f>DAY(call_data_udpated[[#This Row],[Updated At]])</f>
        <v>13</v>
      </c>
      <c r="U19096">
        <f>MONTH(call_data_udpated[[#This Row],[Created At]])</f>
        <v>5</v>
      </c>
    </row>
    <row r="19097" spans="1:21" x14ac:dyDescent="0.3">
      <c r="A19097">
        <v>46157</v>
      </c>
      <c r="B19097">
        <v>449952</v>
      </c>
      <c r="C19097">
        <v>930263</v>
      </c>
      <c r="D19097">
        <v>1883</v>
      </c>
      <c r="E19097" t="s">
        <v>10322</v>
      </c>
      <c r="F19097" t="s">
        <v>24</v>
      </c>
      <c r="G19097" t="s">
        <v>46</v>
      </c>
      <c r="H19097">
        <v>148</v>
      </c>
      <c r="I19097">
        <v>126</v>
      </c>
      <c r="J19097" s="7">
        <v>918657026631</v>
      </c>
      <c r="K19097">
        <v>7889868987</v>
      </c>
      <c r="L19097">
        <v>1</v>
      </c>
      <c r="M19097" s="1">
        <v>45425.74690972222</v>
      </c>
      <c r="N19097" s="1">
        <v>45425.750162037039</v>
      </c>
      <c r="O19097">
        <v>2804</v>
      </c>
      <c r="P19097" t="s">
        <v>9984</v>
      </c>
      <c r="Q19097" s="2">
        <v>45425</v>
      </c>
      <c r="R19097" s="3">
        <v>0.74690972222222218</v>
      </c>
      <c r="S19097" s="7">
        <f>HOUR(call_data_udpated[[#This Row],[Created At]])</f>
        <v>17</v>
      </c>
      <c r="T19097">
        <f>DAY(call_data_udpated[[#This Row],[Updated At]])</f>
        <v>13</v>
      </c>
      <c r="U19097">
        <f>MONTH(call_data_udpated[[#This Row],[Created At]])</f>
        <v>5</v>
      </c>
    </row>
    <row r="19098" spans="1:21" x14ac:dyDescent="0.3">
      <c r="A19098">
        <v>46158</v>
      </c>
      <c r="B19098">
        <v>449061</v>
      </c>
      <c r="C19098">
        <v>930270</v>
      </c>
      <c r="D19098">
        <v>1883</v>
      </c>
      <c r="E19098" t="s">
        <v>10323</v>
      </c>
      <c r="F19098" t="s">
        <v>19</v>
      </c>
      <c r="G19098" t="s">
        <v>35</v>
      </c>
      <c r="H19098">
        <v>55</v>
      </c>
      <c r="I19098">
        <v>0</v>
      </c>
      <c r="J19098" s="7">
        <v>918657026628</v>
      </c>
      <c r="K19098">
        <v>9912004839</v>
      </c>
      <c r="L19098">
        <v>1</v>
      </c>
      <c r="M19098" s="1">
        <v>45425.748020833336</v>
      </c>
      <c r="N19098" s="1">
        <v>45425.748703703706</v>
      </c>
      <c r="O19098">
        <v>2783</v>
      </c>
      <c r="P19098" t="s">
        <v>7774</v>
      </c>
      <c r="Q19098" s="2">
        <v>45425</v>
      </c>
      <c r="R19098" s="3">
        <v>0.74802083333333336</v>
      </c>
      <c r="S19098" s="7">
        <f>HOUR(call_data_udpated[[#This Row],[Created At]])</f>
        <v>17</v>
      </c>
      <c r="T19098">
        <f>DAY(call_data_udpated[[#This Row],[Updated At]])</f>
        <v>13</v>
      </c>
      <c r="U19098">
        <f>MONTH(call_data_udpated[[#This Row],[Created At]])</f>
        <v>5</v>
      </c>
    </row>
    <row r="19099" spans="1:21" x14ac:dyDescent="0.3">
      <c r="A19099">
        <v>46159</v>
      </c>
      <c r="B19099">
        <v>449200</v>
      </c>
      <c r="C19099">
        <v>930270</v>
      </c>
      <c r="D19099">
        <v>1883</v>
      </c>
      <c r="E19099" t="s">
        <v>10038</v>
      </c>
      <c r="F19099" t="s">
        <v>19</v>
      </c>
      <c r="G19099" t="s">
        <v>6427</v>
      </c>
      <c r="H19099">
        <v>23</v>
      </c>
      <c r="I19099">
        <v>0</v>
      </c>
      <c r="J19099" s="7">
        <v>918657026627</v>
      </c>
      <c r="K19099">
        <v>9893445259</v>
      </c>
      <c r="L19099">
        <v>2</v>
      </c>
      <c r="M19099" s="1">
        <v>45425.748703703706</v>
      </c>
      <c r="N19099" s="1">
        <v>45425.7499537037</v>
      </c>
      <c r="O19099">
        <v>2783</v>
      </c>
      <c r="P19099" t="s">
        <v>7774</v>
      </c>
      <c r="Q19099" s="2">
        <v>45425</v>
      </c>
      <c r="R19099" s="3">
        <v>0.74870370370370365</v>
      </c>
      <c r="S19099" s="7">
        <f>HOUR(call_data_udpated[[#This Row],[Created At]])</f>
        <v>17</v>
      </c>
      <c r="T19099">
        <f>DAY(call_data_udpated[[#This Row],[Updated At]])</f>
        <v>13</v>
      </c>
      <c r="U19099">
        <f>MONTH(call_data_udpated[[#This Row],[Created At]])</f>
        <v>5</v>
      </c>
    </row>
    <row r="19100" spans="1:21" x14ac:dyDescent="0.3">
      <c r="A19100">
        <v>46160</v>
      </c>
      <c r="B19100">
        <v>449060</v>
      </c>
      <c r="C19100">
        <v>930270</v>
      </c>
      <c r="D19100">
        <v>1883</v>
      </c>
      <c r="E19100" t="s">
        <v>10324</v>
      </c>
      <c r="F19100" t="s">
        <v>24</v>
      </c>
      <c r="G19100" t="s">
        <v>20</v>
      </c>
      <c r="H19100">
        <v>70</v>
      </c>
      <c r="I19100">
        <v>45</v>
      </c>
      <c r="J19100" s="7">
        <v>918657026629</v>
      </c>
      <c r="K19100">
        <v>9553035811</v>
      </c>
      <c r="L19100">
        <v>1</v>
      </c>
      <c r="M19100" s="1">
        <v>45425.7499537037</v>
      </c>
      <c r="N19100" s="1">
        <v>45425.750775462962</v>
      </c>
      <c r="O19100">
        <v>2783</v>
      </c>
      <c r="P19100" t="s">
        <v>7774</v>
      </c>
      <c r="Q19100" s="2">
        <v>45425</v>
      </c>
      <c r="R19100" s="3">
        <v>0.74995370370370373</v>
      </c>
      <c r="S19100" s="7">
        <f>HOUR(call_data_udpated[[#This Row],[Created At]])</f>
        <v>17</v>
      </c>
      <c r="T19100">
        <f>DAY(call_data_udpated[[#This Row],[Updated At]])</f>
        <v>13</v>
      </c>
      <c r="U19100">
        <f>MONTH(call_data_udpated[[#This Row],[Created At]])</f>
        <v>5</v>
      </c>
    </row>
    <row r="19101" spans="1:21" x14ac:dyDescent="0.3">
      <c r="A19101">
        <v>46161</v>
      </c>
      <c r="B19101">
        <v>449951</v>
      </c>
      <c r="C19101">
        <v>930263</v>
      </c>
      <c r="D19101">
        <v>1883</v>
      </c>
      <c r="E19101" t="s">
        <v>10325</v>
      </c>
      <c r="F19101" t="s">
        <v>24</v>
      </c>
      <c r="G19101" t="s">
        <v>169</v>
      </c>
      <c r="H19101">
        <v>44</v>
      </c>
      <c r="I19101">
        <v>10</v>
      </c>
      <c r="J19101" s="7">
        <v>918657026625</v>
      </c>
      <c r="K19101">
        <v>7600306280</v>
      </c>
      <c r="L19101">
        <v>1</v>
      </c>
      <c r="M19101" s="1">
        <v>45425.750717592593</v>
      </c>
      <c r="N19101" s="1">
        <v>45425.751238425924</v>
      </c>
      <c r="O19101">
        <v>2804</v>
      </c>
      <c r="P19101" t="s">
        <v>9984</v>
      </c>
      <c r="Q19101" s="2">
        <v>45425</v>
      </c>
      <c r="R19101" s="3">
        <v>0.75071759259259263</v>
      </c>
      <c r="S19101" s="7">
        <f>HOUR(call_data_udpated[[#This Row],[Created At]])</f>
        <v>18</v>
      </c>
      <c r="T19101">
        <f>DAY(call_data_udpated[[#This Row],[Updated At]])</f>
        <v>13</v>
      </c>
      <c r="U19101">
        <f>MONTH(call_data_udpated[[#This Row],[Created At]])</f>
        <v>5</v>
      </c>
    </row>
    <row r="19102" spans="1:21" x14ac:dyDescent="0.3">
      <c r="A19102">
        <v>46162</v>
      </c>
      <c r="B19102">
        <v>449059</v>
      </c>
      <c r="C19102">
        <v>930270</v>
      </c>
      <c r="D19102">
        <v>1883</v>
      </c>
      <c r="E19102" t="s">
        <v>10326</v>
      </c>
      <c r="F19102" t="s">
        <v>19</v>
      </c>
      <c r="G19102" t="s">
        <v>67</v>
      </c>
      <c r="H19102">
        <v>29</v>
      </c>
      <c r="I19102">
        <v>0</v>
      </c>
      <c r="J19102" s="7">
        <v>918657026624</v>
      </c>
      <c r="K19102">
        <v>7470623999</v>
      </c>
      <c r="L19102">
        <v>1</v>
      </c>
      <c r="M19102" s="1">
        <v>45425.750775462962</v>
      </c>
      <c r="N19102" s="1">
        <v>45425.751423611109</v>
      </c>
      <c r="O19102">
        <v>2783</v>
      </c>
      <c r="P19102" t="s">
        <v>7774</v>
      </c>
      <c r="Q19102" s="2">
        <v>45425</v>
      </c>
      <c r="R19102" s="3">
        <v>0.75077546296296294</v>
      </c>
      <c r="S19102" s="7">
        <f>HOUR(call_data_udpated[[#This Row],[Created At]])</f>
        <v>18</v>
      </c>
      <c r="T19102">
        <f>DAY(call_data_udpated[[#This Row],[Updated At]])</f>
        <v>13</v>
      </c>
      <c r="U19102">
        <f>MONTH(call_data_udpated[[#This Row],[Created At]])</f>
        <v>5</v>
      </c>
    </row>
    <row r="19103" spans="1:21" x14ac:dyDescent="0.3">
      <c r="A19103">
        <v>46163</v>
      </c>
      <c r="B19103">
        <v>449058</v>
      </c>
      <c r="C19103">
        <v>930270</v>
      </c>
      <c r="D19103">
        <v>1883</v>
      </c>
      <c r="E19103" t="s">
        <v>10327</v>
      </c>
      <c r="F19103" t="s">
        <v>19</v>
      </c>
      <c r="G19103" t="s">
        <v>35</v>
      </c>
      <c r="H19103">
        <v>23</v>
      </c>
      <c r="I19103">
        <v>0</v>
      </c>
      <c r="J19103" s="7">
        <v>918657026632</v>
      </c>
      <c r="K19103">
        <v>9826326550</v>
      </c>
      <c r="L19103">
        <v>1</v>
      </c>
      <c r="M19103" s="1">
        <v>45425.751423611109</v>
      </c>
      <c r="N19103" s="1">
        <v>45425.751863425925</v>
      </c>
      <c r="O19103">
        <v>2783</v>
      </c>
      <c r="P19103" t="s">
        <v>7774</v>
      </c>
      <c r="Q19103" s="2">
        <v>45425</v>
      </c>
      <c r="R19103" s="3">
        <v>0.75142361111111111</v>
      </c>
      <c r="S19103" s="7">
        <f>HOUR(call_data_udpated[[#This Row],[Created At]])</f>
        <v>18</v>
      </c>
      <c r="T19103">
        <f>DAY(call_data_udpated[[#This Row],[Updated At]])</f>
        <v>13</v>
      </c>
      <c r="U19103">
        <f>MONTH(call_data_udpated[[#This Row],[Created At]])</f>
        <v>5</v>
      </c>
    </row>
    <row r="19104" spans="1:21" x14ac:dyDescent="0.3">
      <c r="A19104">
        <v>46164</v>
      </c>
      <c r="B19104">
        <v>449057</v>
      </c>
      <c r="C19104">
        <v>930270</v>
      </c>
      <c r="D19104">
        <v>1883</v>
      </c>
      <c r="E19104" t="s">
        <v>10328</v>
      </c>
      <c r="F19104" t="s">
        <v>19</v>
      </c>
      <c r="G19104" t="s">
        <v>35</v>
      </c>
      <c r="H19104">
        <v>54</v>
      </c>
      <c r="I19104">
        <v>0</v>
      </c>
      <c r="J19104" s="7">
        <v>918657026623</v>
      </c>
      <c r="K19104">
        <v>9669668661</v>
      </c>
      <c r="L19104">
        <v>1</v>
      </c>
      <c r="M19104" s="1">
        <v>45425.751875000002</v>
      </c>
      <c r="N19104" s="1">
        <v>45425.752708333333</v>
      </c>
      <c r="O19104">
        <v>2783</v>
      </c>
      <c r="P19104" t="s">
        <v>7774</v>
      </c>
      <c r="Q19104" s="2">
        <v>45425</v>
      </c>
      <c r="R19104" s="3">
        <v>0.75187499999999996</v>
      </c>
      <c r="S19104" s="7">
        <f>HOUR(call_data_udpated[[#This Row],[Created At]])</f>
        <v>18</v>
      </c>
      <c r="T19104">
        <f>DAY(call_data_udpated[[#This Row],[Updated At]])</f>
        <v>13</v>
      </c>
      <c r="U19104">
        <f>MONTH(call_data_udpated[[#This Row],[Created At]])</f>
        <v>5</v>
      </c>
    </row>
    <row r="19105" spans="1:21" x14ac:dyDescent="0.3">
      <c r="A19105">
        <v>46165</v>
      </c>
      <c r="B19105">
        <v>449056</v>
      </c>
      <c r="C19105">
        <v>930270</v>
      </c>
      <c r="D19105">
        <v>1883</v>
      </c>
      <c r="E19105" t="s">
        <v>10329</v>
      </c>
      <c r="F19105" t="s">
        <v>19</v>
      </c>
      <c r="G19105" t="s">
        <v>35</v>
      </c>
      <c r="H19105">
        <v>16</v>
      </c>
      <c r="I19105">
        <v>0</v>
      </c>
      <c r="J19105" s="7">
        <v>918657026630</v>
      </c>
      <c r="K19105">
        <v>9977894406</v>
      </c>
      <c r="L19105">
        <v>1</v>
      </c>
      <c r="M19105" s="1">
        <v>45425.752708333333</v>
      </c>
      <c r="N19105" s="1">
        <v>45425.753067129626</v>
      </c>
      <c r="O19105">
        <v>2783</v>
      </c>
      <c r="P19105" t="s">
        <v>7774</v>
      </c>
      <c r="Q19105" s="2">
        <v>45425</v>
      </c>
      <c r="R19105" s="3">
        <v>0.75270833333333331</v>
      </c>
      <c r="S19105" s="7">
        <f>HOUR(call_data_udpated[[#This Row],[Created At]])</f>
        <v>18</v>
      </c>
      <c r="T19105">
        <f>DAY(call_data_udpated[[#This Row],[Updated At]])</f>
        <v>13</v>
      </c>
      <c r="U19105">
        <f>MONTH(call_data_udpated[[#This Row],[Created At]])</f>
        <v>5</v>
      </c>
    </row>
    <row r="19106" spans="1:21" x14ac:dyDescent="0.3">
      <c r="A19106">
        <v>46166</v>
      </c>
      <c r="B19106">
        <v>449055</v>
      </c>
      <c r="C19106">
        <v>930270</v>
      </c>
      <c r="D19106">
        <v>1883</v>
      </c>
      <c r="E19106" t="s">
        <v>10330</v>
      </c>
      <c r="F19106" t="s">
        <v>19</v>
      </c>
      <c r="G19106" t="s">
        <v>46</v>
      </c>
      <c r="H19106">
        <v>55</v>
      </c>
      <c r="I19106">
        <v>0</v>
      </c>
      <c r="J19106" s="7">
        <v>918657026626</v>
      </c>
      <c r="K19106">
        <v>9494604996</v>
      </c>
      <c r="L19106">
        <v>1</v>
      </c>
      <c r="M19106" s="1">
        <v>45425.753067129626</v>
      </c>
      <c r="N19106" s="1">
        <v>45425.753831018519</v>
      </c>
      <c r="O19106">
        <v>2783</v>
      </c>
      <c r="P19106" t="s">
        <v>7774</v>
      </c>
      <c r="Q19106" s="2">
        <v>45425</v>
      </c>
      <c r="R19106" s="3">
        <v>0.75306712962962963</v>
      </c>
      <c r="S19106" s="7">
        <f>HOUR(call_data_udpated[[#This Row],[Created At]])</f>
        <v>18</v>
      </c>
      <c r="T19106">
        <f>DAY(call_data_udpated[[#This Row],[Updated At]])</f>
        <v>13</v>
      </c>
      <c r="U19106">
        <f>MONTH(call_data_udpated[[#This Row],[Created At]])</f>
        <v>5</v>
      </c>
    </row>
    <row r="19107" spans="1:21" x14ac:dyDescent="0.3">
      <c r="A19107">
        <v>46167</v>
      </c>
      <c r="B19107">
        <v>449951</v>
      </c>
      <c r="C19107">
        <v>930263</v>
      </c>
      <c r="D19107">
        <v>1883</v>
      </c>
      <c r="E19107" t="s">
        <v>10325</v>
      </c>
      <c r="F19107" t="s">
        <v>19</v>
      </c>
      <c r="G19107" t="s">
        <v>169</v>
      </c>
      <c r="H19107">
        <v>24</v>
      </c>
      <c r="I19107">
        <v>0</v>
      </c>
      <c r="J19107" s="7">
        <v>918657026631</v>
      </c>
      <c r="K19107">
        <v>7600306280</v>
      </c>
      <c r="L19107">
        <v>2</v>
      </c>
      <c r="M19107" s="1">
        <v>45425.753587962965</v>
      </c>
      <c r="N19107" s="1">
        <v>45425.753912037035</v>
      </c>
      <c r="O19107">
        <v>2804</v>
      </c>
      <c r="P19107" t="s">
        <v>9984</v>
      </c>
      <c r="Q19107" s="2">
        <v>45425</v>
      </c>
      <c r="R19107" s="3">
        <v>0.75358796296296293</v>
      </c>
      <c r="S19107" s="7">
        <f>HOUR(call_data_udpated[[#This Row],[Created At]])</f>
        <v>18</v>
      </c>
      <c r="T19107">
        <f>DAY(call_data_udpated[[#This Row],[Updated At]])</f>
        <v>13</v>
      </c>
      <c r="U19107">
        <f>MONTH(call_data_udpated[[#This Row],[Created At]])</f>
        <v>5</v>
      </c>
    </row>
    <row r="19108" spans="1:21" x14ac:dyDescent="0.3">
      <c r="A19108">
        <v>46168</v>
      </c>
      <c r="B19108">
        <v>449054</v>
      </c>
      <c r="C19108">
        <v>930270</v>
      </c>
      <c r="D19108">
        <v>1883</v>
      </c>
      <c r="E19108" t="s">
        <v>10331</v>
      </c>
      <c r="F19108" t="s">
        <v>19</v>
      </c>
      <c r="G19108" t="s">
        <v>46</v>
      </c>
      <c r="H19108">
        <v>23</v>
      </c>
      <c r="I19108">
        <v>0</v>
      </c>
      <c r="J19108" s="7">
        <v>918657026628</v>
      </c>
      <c r="K19108">
        <v>9666633417</v>
      </c>
      <c r="L19108">
        <v>1</v>
      </c>
      <c r="M19108" s="1">
        <v>45425.753831018519</v>
      </c>
      <c r="N19108" s="1">
        <v>45425.754166666666</v>
      </c>
      <c r="O19108">
        <v>2783</v>
      </c>
      <c r="P19108" t="s">
        <v>7774</v>
      </c>
      <c r="Q19108" s="2">
        <v>45425</v>
      </c>
      <c r="R19108" s="3">
        <v>0.75383101851851853</v>
      </c>
      <c r="S19108" s="7">
        <f>HOUR(call_data_udpated[[#This Row],[Created At]])</f>
        <v>18</v>
      </c>
      <c r="T19108">
        <f>DAY(call_data_udpated[[#This Row],[Updated At]])</f>
        <v>13</v>
      </c>
      <c r="U19108">
        <f>MONTH(call_data_udpated[[#This Row],[Created At]])</f>
        <v>5</v>
      </c>
    </row>
    <row r="19109" spans="1:21" x14ac:dyDescent="0.3">
      <c r="A19109">
        <v>46169</v>
      </c>
      <c r="B19109">
        <v>449950</v>
      </c>
      <c r="C19109">
        <v>930263</v>
      </c>
      <c r="D19109">
        <v>1883</v>
      </c>
      <c r="E19109" t="s">
        <v>10332</v>
      </c>
      <c r="F19109" t="s">
        <v>19</v>
      </c>
      <c r="G19109" t="s">
        <v>81</v>
      </c>
      <c r="H19109">
        <v>19</v>
      </c>
      <c r="I19109">
        <v>0</v>
      </c>
      <c r="J19109" s="7">
        <v>918657026627</v>
      </c>
      <c r="K19109">
        <v>9334814766</v>
      </c>
      <c r="L19109">
        <v>1</v>
      </c>
      <c r="M19109" s="1">
        <v>45425.753912037035</v>
      </c>
      <c r="N19109" s="1">
        <v>45425.754178240742</v>
      </c>
      <c r="O19109">
        <v>2804</v>
      </c>
      <c r="P19109" t="s">
        <v>9984</v>
      </c>
      <c r="Q19109" s="2">
        <v>45425</v>
      </c>
      <c r="R19109" s="3">
        <v>0.75391203703703702</v>
      </c>
      <c r="S19109" s="7">
        <f>HOUR(call_data_udpated[[#This Row],[Created At]])</f>
        <v>18</v>
      </c>
      <c r="T19109">
        <f>DAY(call_data_udpated[[#This Row],[Updated At]])</f>
        <v>13</v>
      </c>
      <c r="U19109">
        <f>MONTH(call_data_udpated[[#This Row],[Created At]])</f>
        <v>5</v>
      </c>
    </row>
    <row r="19110" spans="1:21" x14ac:dyDescent="0.3">
      <c r="A19110">
        <v>46170</v>
      </c>
      <c r="B19110">
        <v>449375</v>
      </c>
      <c r="C19110">
        <v>930269</v>
      </c>
      <c r="D19110">
        <v>1883</v>
      </c>
      <c r="E19110" t="s">
        <v>10333</v>
      </c>
      <c r="F19110" t="s">
        <v>19</v>
      </c>
      <c r="G19110" t="s">
        <v>35</v>
      </c>
      <c r="H19110">
        <v>51</v>
      </c>
      <c r="I19110">
        <v>0</v>
      </c>
      <c r="J19110" s="7">
        <v>918657026629</v>
      </c>
      <c r="K19110">
        <v>9160222333</v>
      </c>
      <c r="L19110">
        <v>1</v>
      </c>
      <c r="M19110" s="1">
        <v>45425.754027777781</v>
      </c>
      <c r="N19110" s="1">
        <v>45425.754629629628</v>
      </c>
      <c r="O19110">
        <v>2778</v>
      </c>
      <c r="P19110" t="s">
        <v>7802</v>
      </c>
      <c r="Q19110" s="2">
        <v>45425</v>
      </c>
      <c r="R19110" s="3">
        <v>0.75402777777777774</v>
      </c>
      <c r="S19110" s="7">
        <f>HOUR(call_data_udpated[[#This Row],[Created At]])</f>
        <v>18</v>
      </c>
      <c r="T19110">
        <f>DAY(call_data_udpated[[#This Row],[Updated At]])</f>
        <v>13</v>
      </c>
      <c r="U19110">
        <f>MONTH(call_data_udpated[[#This Row],[Created At]])</f>
        <v>5</v>
      </c>
    </row>
    <row r="19111" spans="1:21" x14ac:dyDescent="0.3">
      <c r="A19111">
        <v>46171</v>
      </c>
      <c r="B19111">
        <v>449053</v>
      </c>
      <c r="C19111">
        <v>930270</v>
      </c>
      <c r="D19111">
        <v>1883</v>
      </c>
      <c r="E19111" t="s">
        <v>10334</v>
      </c>
      <c r="F19111" t="s">
        <v>19</v>
      </c>
      <c r="G19111" t="s">
        <v>20</v>
      </c>
      <c r="H19111">
        <v>55</v>
      </c>
      <c r="I19111">
        <v>0</v>
      </c>
      <c r="J19111" s="7">
        <v>918657026624</v>
      </c>
      <c r="K19111">
        <v>9398402908</v>
      </c>
      <c r="L19111">
        <v>1</v>
      </c>
      <c r="M19111" s="1">
        <v>45425.754178240742</v>
      </c>
      <c r="N19111" s="1">
        <v>45425.754918981482</v>
      </c>
      <c r="O19111">
        <v>2783</v>
      </c>
      <c r="P19111" t="s">
        <v>7774</v>
      </c>
      <c r="Q19111" s="2">
        <v>45425</v>
      </c>
      <c r="R19111" s="3">
        <v>0.75417824074074069</v>
      </c>
      <c r="S19111" s="7">
        <f>HOUR(call_data_udpated[[#This Row],[Created At]])</f>
        <v>18</v>
      </c>
      <c r="T19111">
        <f>DAY(call_data_udpated[[#This Row],[Updated At]])</f>
        <v>13</v>
      </c>
      <c r="U19111">
        <f>MONTH(call_data_udpated[[#This Row],[Created At]])</f>
        <v>5</v>
      </c>
    </row>
    <row r="19112" spans="1:21" x14ac:dyDescent="0.3">
      <c r="A19112">
        <v>46172</v>
      </c>
      <c r="B19112">
        <v>449949</v>
      </c>
      <c r="C19112">
        <v>930263</v>
      </c>
      <c r="D19112">
        <v>1883</v>
      </c>
      <c r="E19112" t="s">
        <v>10335</v>
      </c>
      <c r="F19112" t="s">
        <v>19</v>
      </c>
      <c r="G19112" t="s">
        <v>32</v>
      </c>
      <c r="H19112">
        <v>46</v>
      </c>
      <c r="I19112">
        <v>0</v>
      </c>
      <c r="J19112" s="7">
        <v>918657026625</v>
      </c>
      <c r="K19112">
        <v>9329093298</v>
      </c>
      <c r="L19112">
        <v>1</v>
      </c>
      <c r="M19112" s="1">
        <v>45425.754178240742</v>
      </c>
      <c r="N19112" s="1">
        <v>45425.75472222222</v>
      </c>
      <c r="O19112">
        <v>2804</v>
      </c>
      <c r="P19112" t="s">
        <v>9984</v>
      </c>
      <c r="Q19112" s="2">
        <v>45425</v>
      </c>
      <c r="R19112" s="3">
        <v>0.75417824074074069</v>
      </c>
      <c r="S19112" s="7">
        <f>HOUR(call_data_udpated[[#This Row],[Created At]])</f>
        <v>18</v>
      </c>
      <c r="T19112">
        <f>DAY(call_data_udpated[[#This Row],[Updated At]])</f>
        <v>13</v>
      </c>
      <c r="U19112">
        <f>MONTH(call_data_udpated[[#This Row],[Created At]])</f>
        <v>5</v>
      </c>
    </row>
    <row r="19113" spans="1:21" x14ac:dyDescent="0.3">
      <c r="A19113">
        <v>46173</v>
      </c>
      <c r="B19113">
        <v>449374</v>
      </c>
      <c r="C19113">
        <v>930269</v>
      </c>
      <c r="D19113">
        <v>1883</v>
      </c>
      <c r="E19113" t="s">
        <v>10336</v>
      </c>
      <c r="F19113" t="s">
        <v>24</v>
      </c>
      <c r="G19113" t="s">
        <v>35</v>
      </c>
      <c r="H19113">
        <v>30</v>
      </c>
      <c r="I19113">
        <v>14</v>
      </c>
      <c r="J19113" s="7">
        <v>918657026632</v>
      </c>
      <c r="K19113">
        <v>9849509757</v>
      </c>
      <c r="L19113">
        <v>1</v>
      </c>
      <c r="M19113" s="1">
        <v>45425.754629629628</v>
      </c>
      <c r="N19113" s="1">
        <v>45425.755208333336</v>
      </c>
      <c r="O19113">
        <v>2778</v>
      </c>
      <c r="P19113" t="s">
        <v>7802</v>
      </c>
      <c r="Q19113" s="2">
        <v>45425</v>
      </c>
      <c r="R19113" s="3">
        <v>0.75462962962962965</v>
      </c>
      <c r="S19113" s="7">
        <f>HOUR(call_data_udpated[[#This Row],[Created At]])</f>
        <v>18</v>
      </c>
      <c r="T19113">
        <f>DAY(call_data_udpated[[#This Row],[Updated At]])</f>
        <v>13</v>
      </c>
      <c r="U19113">
        <f>MONTH(call_data_udpated[[#This Row],[Created At]])</f>
        <v>5</v>
      </c>
    </row>
    <row r="19114" spans="1:21" x14ac:dyDescent="0.3">
      <c r="A19114">
        <v>46174</v>
      </c>
      <c r="B19114">
        <v>449948</v>
      </c>
      <c r="C19114">
        <v>930263</v>
      </c>
      <c r="D19114">
        <v>1883</v>
      </c>
      <c r="E19114" t="s">
        <v>10337</v>
      </c>
      <c r="F19114" t="s">
        <v>19</v>
      </c>
      <c r="G19114" t="s">
        <v>35</v>
      </c>
      <c r="H19114">
        <v>27</v>
      </c>
      <c r="I19114">
        <v>0</v>
      </c>
      <c r="J19114" s="7">
        <v>918657026623</v>
      </c>
      <c r="K19114">
        <v>8073016061</v>
      </c>
      <c r="L19114">
        <v>1</v>
      </c>
      <c r="M19114" s="1">
        <v>45425.75472222222</v>
      </c>
      <c r="N19114" s="1">
        <v>45425.755104166667</v>
      </c>
      <c r="O19114">
        <v>2804</v>
      </c>
      <c r="P19114" t="s">
        <v>9984</v>
      </c>
      <c r="Q19114" s="2">
        <v>45425</v>
      </c>
      <c r="R19114" s="3">
        <v>0.75472222222222218</v>
      </c>
      <c r="S19114" s="7">
        <f>HOUR(call_data_udpated[[#This Row],[Created At]])</f>
        <v>18</v>
      </c>
      <c r="T19114">
        <f>DAY(call_data_udpated[[#This Row],[Updated At]])</f>
        <v>13</v>
      </c>
      <c r="U19114">
        <f>MONTH(call_data_udpated[[#This Row],[Created At]])</f>
        <v>5</v>
      </c>
    </row>
    <row r="19115" spans="1:21" x14ac:dyDescent="0.3">
      <c r="A19115">
        <v>46175</v>
      </c>
      <c r="B19115">
        <v>449052</v>
      </c>
      <c r="C19115">
        <v>930270</v>
      </c>
      <c r="D19115">
        <v>1883</v>
      </c>
      <c r="E19115" t="s">
        <v>10338</v>
      </c>
      <c r="F19115" t="s">
        <v>19</v>
      </c>
      <c r="G19115" t="s">
        <v>35</v>
      </c>
      <c r="H19115">
        <v>28</v>
      </c>
      <c r="I19115">
        <v>0</v>
      </c>
      <c r="J19115" s="7">
        <v>918657026630</v>
      </c>
      <c r="K19115">
        <v>9030656680</v>
      </c>
      <c r="L19115">
        <v>1</v>
      </c>
      <c r="M19115" s="1">
        <v>45425.754918981482</v>
      </c>
      <c r="N19115" s="1">
        <v>45425.755300925928</v>
      </c>
      <c r="O19115">
        <v>2783</v>
      </c>
      <c r="P19115" t="s">
        <v>7774</v>
      </c>
      <c r="Q19115" s="2">
        <v>45425</v>
      </c>
      <c r="R19115" s="3">
        <v>0.75491898148148151</v>
      </c>
      <c r="S19115" s="7">
        <f>HOUR(call_data_udpated[[#This Row],[Created At]])</f>
        <v>18</v>
      </c>
      <c r="T19115">
        <f>DAY(call_data_udpated[[#This Row],[Updated At]])</f>
        <v>13</v>
      </c>
      <c r="U19115">
        <f>MONTH(call_data_udpated[[#This Row],[Created At]])</f>
        <v>5</v>
      </c>
    </row>
    <row r="19116" spans="1:21" x14ac:dyDescent="0.3">
      <c r="A19116">
        <v>46176</v>
      </c>
      <c r="B19116">
        <v>449947</v>
      </c>
      <c r="C19116">
        <v>930263</v>
      </c>
      <c r="D19116">
        <v>1883</v>
      </c>
      <c r="E19116" t="s">
        <v>10339</v>
      </c>
      <c r="F19116" t="s">
        <v>24</v>
      </c>
      <c r="G19116" t="s">
        <v>46</v>
      </c>
      <c r="H19116">
        <v>71</v>
      </c>
      <c r="I19116">
        <v>52</v>
      </c>
      <c r="J19116" s="7">
        <v>918657026626</v>
      </c>
      <c r="K19116">
        <v>9483968786</v>
      </c>
      <c r="L19116">
        <v>1</v>
      </c>
      <c r="M19116" s="1">
        <v>45425.755104166667</v>
      </c>
      <c r="N19116" s="1">
        <v>45425.75608796296</v>
      </c>
      <c r="O19116">
        <v>2804</v>
      </c>
      <c r="P19116" t="s">
        <v>9984</v>
      </c>
      <c r="Q19116" s="2">
        <v>45425</v>
      </c>
      <c r="R19116" s="3">
        <v>0.75510416666666669</v>
      </c>
      <c r="S19116" s="7">
        <f>HOUR(call_data_udpated[[#This Row],[Created At]])</f>
        <v>18</v>
      </c>
      <c r="T19116">
        <f>DAY(call_data_udpated[[#This Row],[Updated At]])</f>
        <v>13</v>
      </c>
      <c r="U19116">
        <f>MONTH(call_data_udpated[[#This Row],[Created At]])</f>
        <v>5</v>
      </c>
    </row>
    <row r="19117" spans="1:21" x14ac:dyDescent="0.3">
      <c r="A19117">
        <v>46177</v>
      </c>
      <c r="B19117">
        <v>449373</v>
      </c>
      <c r="C19117">
        <v>930269</v>
      </c>
      <c r="D19117">
        <v>1883</v>
      </c>
      <c r="E19117" t="s">
        <v>10340</v>
      </c>
      <c r="F19117" t="s">
        <v>19</v>
      </c>
      <c r="G19117" t="s">
        <v>35</v>
      </c>
      <c r="H19117">
        <v>35</v>
      </c>
      <c r="I19117">
        <v>0</v>
      </c>
      <c r="J19117" s="7">
        <v>918657026631</v>
      </c>
      <c r="K19117">
        <v>7803997831</v>
      </c>
      <c r="L19117">
        <v>1</v>
      </c>
      <c r="M19117" s="1">
        <v>45425.755208333336</v>
      </c>
      <c r="N19117" s="1">
        <v>45425.755694444444</v>
      </c>
      <c r="O19117">
        <v>2778</v>
      </c>
      <c r="P19117" t="s">
        <v>7802</v>
      </c>
      <c r="Q19117" s="2">
        <v>45425</v>
      </c>
      <c r="R19117" s="3">
        <v>0.75520833333333337</v>
      </c>
      <c r="S19117" s="7">
        <f>HOUR(call_data_udpated[[#This Row],[Created At]])</f>
        <v>18</v>
      </c>
      <c r="T19117">
        <f>DAY(call_data_udpated[[#This Row],[Updated At]])</f>
        <v>13</v>
      </c>
      <c r="U19117">
        <f>MONTH(call_data_udpated[[#This Row],[Created At]])</f>
        <v>5</v>
      </c>
    </row>
    <row r="19118" spans="1:21" x14ac:dyDescent="0.3">
      <c r="A19118">
        <v>46178</v>
      </c>
      <c r="B19118">
        <v>449051</v>
      </c>
      <c r="C19118">
        <v>930270</v>
      </c>
      <c r="D19118">
        <v>1883</v>
      </c>
      <c r="E19118" t="s">
        <v>10341</v>
      </c>
      <c r="F19118" t="s">
        <v>19</v>
      </c>
      <c r="G19118" t="s">
        <v>35</v>
      </c>
      <c r="H19118">
        <v>13</v>
      </c>
      <c r="I19118">
        <v>0</v>
      </c>
      <c r="J19118" s="7">
        <v>918657026628</v>
      </c>
      <c r="K19118">
        <v>9866464657</v>
      </c>
      <c r="L19118">
        <v>1</v>
      </c>
      <c r="M19118" s="1">
        <v>45425.755300925928</v>
      </c>
      <c r="N19118" s="1">
        <v>45425.755682870367</v>
      </c>
      <c r="O19118">
        <v>2783</v>
      </c>
      <c r="P19118" t="s">
        <v>7774</v>
      </c>
      <c r="Q19118" s="2">
        <v>45425</v>
      </c>
      <c r="R19118" s="3">
        <v>0.7553009259259259</v>
      </c>
      <c r="S19118" s="7">
        <f>HOUR(call_data_udpated[[#This Row],[Created At]])</f>
        <v>18</v>
      </c>
      <c r="T19118">
        <f>DAY(call_data_udpated[[#This Row],[Updated At]])</f>
        <v>13</v>
      </c>
      <c r="U19118">
        <f>MONTH(call_data_udpated[[#This Row],[Created At]])</f>
        <v>5</v>
      </c>
    </row>
    <row r="19119" spans="1:21" x14ac:dyDescent="0.3">
      <c r="A19119">
        <v>46179</v>
      </c>
      <c r="B19119">
        <v>449050</v>
      </c>
      <c r="C19119">
        <v>930270</v>
      </c>
      <c r="D19119">
        <v>1883</v>
      </c>
      <c r="E19119" t="s">
        <v>10342</v>
      </c>
      <c r="F19119" t="s">
        <v>19</v>
      </c>
      <c r="G19119" t="s">
        <v>35</v>
      </c>
      <c r="H19119">
        <v>36</v>
      </c>
      <c r="I19119">
        <v>0</v>
      </c>
      <c r="J19119" s="7">
        <v>918657026627</v>
      </c>
      <c r="K19119">
        <v>9425712712</v>
      </c>
      <c r="L19119">
        <v>1</v>
      </c>
      <c r="M19119" s="1">
        <v>45425.755682870367</v>
      </c>
      <c r="N19119" s="1">
        <v>45425.756203703706</v>
      </c>
      <c r="O19119">
        <v>2783</v>
      </c>
      <c r="P19119" t="s">
        <v>7774</v>
      </c>
      <c r="Q19119" s="2">
        <v>45425</v>
      </c>
      <c r="R19119" s="3">
        <v>0.75568287037037041</v>
      </c>
      <c r="S19119" s="7">
        <f>HOUR(call_data_udpated[[#This Row],[Created At]])</f>
        <v>18</v>
      </c>
      <c r="T19119">
        <f>DAY(call_data_udpated[[#This Row],[Updated At]])</f>
        <v>13</v>
      </c>
      <c r="U19119">
        <f>MONTH(call_data_udpated[[#This Row],[Created At]])</f>
        <v>5</v>
      </c>
    </row>
    <row r="19120" spans="1:21" x14ac:dyDescent="0.3">
      <c r="A19120">
        <v>46180</v>
      </c>
      <c r="B19120">
        <v>449372</v>
      </c>
      <c r="C19120">
        <v>930269</v>
      </c>
      <c r="D19120">
        <v>1883</v>
      </c>
      <c r="E19120" t="s">
        <v>10343</v>
      </c>
      <c r="F19120" t="s">
        <v>19</v>
      </c>
      <c r="G19120" t="s">
        <v>46</v>
      </c>
      <c r="H19120">
        <v>50</v>
      </c>
      <c r="I19120">
        <v>0</v>
      </c>
      <c r="J19120" s="7">
        <v>918657026629</v>
      </c>
      <c r="K19120">
        <v>8224006676</v>
      </c>
      <c r="L19120">
        <v>1</v>
      </c>
      <c r="M19120" s="1">
        <v>45425.755694444444</v>
      </c>
      <c r="N19120" s="1">
        <v>45425.756921296299</v>
      </c>
      <c r="O19120">
        <v>2778</v>
      </c>
      <c r="P19120" t="s">
        <v>7802</v>
      </c>
      <c r="Q19120" s="2">
        <v>45425</v>
      </c>
      <c r="R19120" s="3">
        <v>0.75569444444444445</v>
      </c>
      <c r="S19120" s="7">
        <f>HOUR(call_data_udpated[[#This Row],[Created At]])</f>
        <v>18</v>
      </c>
      <c r="T19120">
        <f>DAY(call_data_udpated[[#This Row],[Updated At]])</f>
        <v>13</v>
      </c>
      <c r="U19120">
        <f>MONTH(call_data_udpated[[#This Row],[Created At]])</f>
        <v>5</v>
      </c>
    </row>
    <row r="19121" spans="1:21" x14ac:dyDescent="0.3">
      <c r="A19121">
        <v>46181</v>
      </c>
      <c r="B19121">
        <v>449946</v>
      </c>
      <c r="C19121">
        <v>930263</v>
      </c>
      <c r="D19121">
        <v>1883</v>
      </c>
      <c r="E19121" t="s">
        <v>10344</v>
      </c>
      <c r="F19121" t="s">
        <v>24</v>
      </c>
      <c r="G19121" t="s">
        <v>35</v>
      </c>
      <c r="H19121">
        <v>31</v>
      </c>
      <c r="I19121">
        <v>22</v>
      </c>
      <c r="J19121" s="7">
        <v>918657026625</v>
      </c>
      <c r="K19121">
        <v>9591618367</v>
      </c>
      <c r="L19121">
        <v>1</v>
      </c>
      <c r="M19121" s="1">
        <v>45425.75608796296</v>
      </c>
      <c r="N19121" s="1">
        <v>45425.756597222222</v>
      </c>
      <c r="O19121">
        <v>2804</v>
      </c>
      <c r="P19121" t="s">
        <v>9984</v>
      </c>
      <c r="Q19121" s="2">
        <v>45425</v>
      </c>
      <c r="R19121" s="3">
        <v>0.75608796296296299</v>
      </c>
      <c r="S19121" s="7">
        <f>HOUR(call_data_udpated[[#This Row],[Created At]])</f>
        <v>18</v>
      </c>
      <c r="T19121">
        <f>DAY(call_data_udpated[[#This Row],[Updated At]])</f>
        <v>13</v>
      </c>
      <c r="U19121">
        <f>MONTH(call_data_udpated[[#This Row],[Created At]])</f>
        <v>5</v>
      </c>
    </row>
    <row r="19122" spans="1:21" x14ac:dyDescent="0.3">
      <c r="A19122">
        <v>46182</v>
      </c>
      <c r="B19122">
        <v>449049</v>
      </c>
      <c r="C19122">
        <v>930270</v>
      </c>
      <c r="D19122">
        <v>1883</v>
      </c>
      <c r="E19122" t="s">
        <v>10345</v>
      </c>
      <c r="F19122" t="s">
        <v>19</v>
      </c>
      <c r="G19122" t="s">
        <v>20</v>
      </c>
      <c r="H19122">
        <v>0</v>
      </c>
      <c r="I19122">
        <v>0</v>
      </c>
      <c r="J19122" s="7">
        <v>918657026624</v>
      </c>
      <c r="K19122">
        <v>9425152911</v>
      </c>
      <c r="L19122">
        <v>1</v>
      </c>
      <c r="M19122" s="1">
        <v>45425.756203703706</v>
      </c>
      <c r="N19122" s="1">
        <v>45425.756365740737</v>
      </c>
      <c r="O19122">
        <v>2783</v>
      </c>
      <c r="P19122" t="s">
        <v>7774</v>
      </c>
      <c r="Q19122" s="2">
        <v>45425</v>
      </c>
      <c r="R19122" s="3">
        <v>0.75620370370370371</v>
      </c>
      <c r="S19122" s="7">
        <f>HOUR(call_data_udpated[[#This Row],[Created At]])</f>
        <v>18</v>
      </c>
      <c r="T19122">
        <f>DAY(call_data_udpated[[#This Row],[Updated At]])</f>
        <v>13</v>
      </c>
      <c r="U19122">
        <f>MONTH(call_data_udpated[[#This Row],[Created At]])</f>
        <v>5</v>
      </c>
    </row>
    <row r="19123" spans="1:21" x14ac:dyDescent="0.3">
      <c r="A19123">
        <v>46183</v>
      </c>
      <c r="B19123">
        <v>449048</v>
      </c>
      <c r="C19123">
        <v>930270</v>
      </c>
      <c r="D19123">
        <v>1883</v>
      </c>
      <c r="E19123" t="s">
        <v>10346</v>
      </c>
      <c r="F19123" t="s">
        <v>19</v>
      </c>
      <c r="G19123" t="s">
        <v>32</v>
      </c>
      <c r="H19123">
        <v>8</v>
      </c>
      <c r="I19123">
        <v>0</v>
      </c>
      <c r="J19123" s="7">
        <v>918657026632</v>
      </c>
      <c r="K19123">
        <v>7974549513</v>
      </c>
      <c r="L19123">
        <v>1</v>
      </c>
      <c r="M19123" s="1">
        <v>45425.756365740737</v>
      </c>
      <c r="N19123" s="1">
        <v>45425.756666666668</v>
      </c>
      <c r="O19123">
        <v>2783</v>
      </c>
      <c r="P19123" t="s">
        <v>7774</v>
      </c>
      <c r="Q19123" s="2">
        <v>45425</v>
      </c>
      <c r="R19123" s="3">
        <v>0.7563657407407407</v>
      </c>
      <c r="S19123" s="7">
        <f>HOUR(call_data_udpated[[#This Row],[Created At]])</f>
        <v>18</v>
      </c>
      <c r="T19123">
        <f>DAY(call_data_udpated[[#This Row],[Updated At]])</f>
        <v>13</v>
      </c>
      <c r="U19123">
        <f>MONTH(call_data_udpated[[#This Row],[Created At]])</f>
        <v>5</v>
      </c>
    </row>
    <row r="19124" spans="1:21" x14ac:dyDescent="0.3">
      <c r="A19124">
        <v>46184</v>
      </c>
      <c r="B19124">
        <v>449945</v>
      </c>
      <c r="C19124">
        <v>930263</v>
      </c>
      <c r="D19124">
        <v>1883</v>
      </c>
      <c r="E19124" t="s">
        <v>10347</v>
      </c>
      <c r="F19124" t="s">
        <v>19</v>
      </c>
      <c r="G19124" t="s">
        <v>35</v>
      </c>
      <c r="H19124">
        <v>46</v>
      </c>
      <c r="I19124">
        <v>0</v>
      </c>
      <c r="J19124" s="7">
        <v>918657026623</v>
      </c>
      <c r="K19124">
        <v>9370127807</v>
      </c>
      <c r="L19124">
        <v>1</v>
      </c>
      <c r="M19124" s="1">
        <v>45425.756597222222</v>
      </c>
      <c r="N19124" s="1">
        <v>45425.757141203707</v>
      </c>
      <c r="O19124">
        <v>2804</v>
      </c>
      <c r="P19124" t="s">
        <v>9984</v>
      </c>
      <c r="Q19124" s="2">
        <v>45425</v>
      </c>
      <c r="R19124" s="3">
        <v>0.75659722222222225</v>
      </c>
      <c r="S19124" s="7">
        <f>HOUR(call_data_udpated[[#This Row],[Created At]])</f>
        <v>18</v>
      </c>
      <c r="T19124">
        <f>DAY(call_data_udpated[[#This Row],[Updated At]])</f>
        <v>13</v>
      </c>
      <c r="U19124">
        <f>MONTH(call_data_udpated[[#This Row],[Created At]])</f>
        <v>5</v>
      </c>
    </row>
    <row r="19125" spans="1:21" x14ac:dyDescent="0.3">
      <c r="A19125">
        <v>46185</v>
      </c>
      <c r="B19125">
        <v>449047</v>
      </c>
      <c r="C19125">
        <v>930270</v>
      </c>
      <c r="D19125">
        <v>1883</v>
      </c>
      <c r="E19125" t="s">
        <v>10348</v>
      </c>
      <c r="F19125" t="s">
        <v>24</v>
      </c>
      <c r="G19125" t="s">
        <v>84</v>
      </c>
      <c r="H19125">
        <v>45</v>
      </c>
      <c r="I19125">
        <v>34</v>
      </c>
      <c r="J19125" s="7">
        <v>918657026630</v>
      </c>
      <c r="K19125">
        <v>9000307661</v>
      </c>
      <c r="L19125">
        <v>1</v>
      </c>
      <c r="M19125" s="1">
        <v>45425.756666666668</v>
      </c>
      <c r="N19125" s="1">
        <v>45425.757199074076</v>
      </c>
      <c r="O19125">
        <v>2783</v>
      </c>
      <c r="P19125" t="s">
        <v>7774</v>
      </c>
      <c r="Q19125" s="2">
        <v>45425</v>
      </c>
      <c r="R19125" s="3">
        <v>0.75666666666666671</v>
      </c>
      <c r="S19125" s="7">
        <f>HOUR(call_data_udpated[[#This Row],[Created At]])</f>
        <v>18</v>
      </c>
      <c r="T19125">
        <f>DAY(call_data_udpated[[#This Row],[Updated At]])</f>
        <v>13</v>
      </c>
      <c r="U19125">
        <f>MONTH(call_data_udpated[[#This Row],[Created At]])</f>
        <v>5</v>
      </c>
    </row>
    <row r="19126" spans="1:21" x14ac:dyDescent="0.3">
      <c r="A19126">
        <v>46186</v>
      </c>
      <c r="B19126">
        <v>449046</v>
      </c>
      <c r="C19126">
        <v>930270</v>
      </c>
      <c r="D19126">
        <v>1883</v>
      </c>
      <c r="E19126" t="s">
        <v>10349</v>
      </c>
      <c r="F19126" t="s">
        <v>19</v>
      </c>
      <c r="G19126" t="s">
        <v>35</v>
      </c>
      <c r="H19126">
        <v>48</v>
      </c>
      <c r="I19126">
        <v>0</v>
      </c>
      <c r="J19126" s="7">
        <v>918657026628</v>
      </c>
      <c r="K19126">
        <v>8099034099</v>
      </c>
      <c r="L19126">
        <v>1</v>
      </c>
      <c r="M19126" s="1">
        <v>45425.757094907407</v>
      </c>
      <c r="N19126" s="1">
        <v>45425.757650462961</v>
      </c>
      <c r="O19126">
        <v>2787</v>
      </c>
      <c r="P19126" t="s">
        <v>7262</v>
      </c>
      <c r="Q19126" s="2">
        <v>45425</v>
      </c>
      <c r="R19126" s="3">
        <v>0.75709490740740737</v>
      </c>
      <c r="S19126" s="7">
        <f>HOUR(call_data_udpated[[#This Row],[Created At]])</f>
        <v>18</v>
      </c>
      <c r="T19126">
        <f>DAY(call_data_udpated[[#This Row],[Updated At]])</f>
        <v>13</v>
      </c>
      <c r="U19126">
        <f>MONTH(call_data_udpated[[#This Row],[Created At]])</f>
        <v>5</v>
      </c>
    </row>
    <row r="19127" spans="1:21" x14ac:dyDescent="0.3">
      <c r="A19127">
        <v>46187</v>
      </c>
      <c r="B19127">
        <v>449944</v>
      </c>
      <c r="C19127">
        <v>930263</v>
      </c>
      <c r="D19127">
        <v>1883</v>
      </c>
      <c r="E19127" t="s">
        <v>10350</v>
      </c>
      <c r="F19127" t="s">
        <v>19</v>
      </c>
      <c r="G19127" t="s">
        <v>46</v>
      </c>
      <c r="H19127">
        <v>22</v>
      </c>
      <c r="I19127">
        <v>0</v>
      </c>
      <c r="J19127" s="7">
        <v>918657026631</v>
      </c>
      <c r="K19127">
        <v>9980882309</v>
      </c>
      <c r="L19127">
        <v>1</v>
      </c>
      <c r="M19127" s="1">
        <v>45425.757141203707</v>
      </c>
      <c r="N19127" s="1">
        <v>45425.757407407407</v>
      </c>
      <c r="O19127">
        <v>2804</v>
      </c>
      <c r="P19127" t="s">
        <v>9984</v>
      </c>
      <c r="Q19127" s="2">
        <v>45425</v>
      </c>
      <c r="R19127" s="3">
        <v>0.75714120370370375</v>
      </c>
      <c r="S19127" s="7">
        <f>HOUR(call_data_udpated[[#This Row],[Created At]])</f>
        <v>18</v>
      </c>
      <c r="T19127">
        <f>DAY(call_data_udpated[[#This Row],[Updated At]])</f>
        <v>13</v>
      </c>
      <c r="U19127">
        <f>MONTH(call_data_udpated[[#This Row],[Created At]])</f>
        <v>5</v>
      </c>
    </row>
    <row r="19128" spans="1:21" x14ac:dyDescent="0.3">
      <c r="A19128">
        <v>46188</v>
      </c>
      <c r="B19128">
        <v>449045</v>
      </c>
      <c r="C19128">
        <v>930270</v>
      </c>
      <c r="D19128">
        <v>1883</v>
      </c>
      <c r="E19128" t="s">
        <v>10351</v>
      </c>
      <c r="F19128" t="s">
        <v>24</v>
      </c>
      <c r="G19128" t="s">
        <v>46</v>
      </c>
      <c r="H19128">
        <v>104</v>
      </c>
      <c r="I19128">
        <v>87</v>
      </c>
      <c r="J19128" s="7">
        <v>918657026626</v>
      </c>
      <c r="K19128">
        <v>8818958383</v>
      </c>
      <c r="L19128">
        <v>1</v>
      </c>
      <c r="M19128" s="1">
        <v>45425.757199074076</v>
      </c>
      <c r="N19128" s="1">
        <v>45425.758402777778</v>
      </c>
      <c r="O19128">
        <v>2783</v>
      </c>
      <c r="P19128" t="s">
        <v>7774</v>
      </c>
      <c r="Q19128" s="2">
        <v>45425</v>
      </c>
      <c r="R19128" s="3">
        <v>0.75719907407407405</v>
      </c>
      <c r="S19128" s="7">
        <f>HOUR(call_data_udpated[[#This Row],[Created At]])</f>
        <v>18</v>
      </c>
      <c r="T19128">
        <f>DAY(call_data_udpated[[#This Row],[Updated At]])</f>
        <v>13</v>
      </c>
      <c r="U19128">
        <f>MONTH(call_data_udpated[[#This Row],[Created At]])</f>
        <v>5</v>
      </c>
    </row>
    <row r="19129" spans="1:21" x14ac:dyDescent="0.3">
      <c r="A19129">
        <v>46189</v>
      </c>
      <c r="B19129">
        <v>449943</v>
      </c>
      <c r="C19129">
        <v>930263</v>
      </c>
      <c r="D19129">
        <v>1883</v>
      </c>
      <c r="E19129" t="s">
        <v>10352</v>
      </c>
      <c r="F19129" t="s">
        <v>19</v>
      </c>
      <c r="G19129" t="s">
        <v>46</v>
      </c>
      <c r="H19129">
        <v>32</v>
      </c>
      <c r="I19129">
        <v>0</v>
      </c>
      <c r="J19129" s="7">
        <v>918657026627</v>
      </c>
      <c r="K19129">
        <v>8085962603</v>
      </c>
      <c r="L19129">
        <v>1</v>
      </c>
      <c r="M19129" s="1">
        <v>45425.757407407407</v>
      </c>
      <c r="N19129" s="1">
        <v>45425.757835648146</v>
      </c>
      <c r="O19129">
        <v>2804</v>
      </c>
      <c r="P19129" t="s">
        <v>9984</v>
      </c>
      <c r="Q19129" s="2">
        <v>45425</v>
      </c>
      <c r="R19129" s="3">
        <v>0.75740740740740742</v>
      </c>
      <c r="S19129" s="7">
        <f>HOUR(call_data_udpated[[#This Row],[Created At]])</f>
        <v>18</v>
      </c>
      <c r="T19129">
        <f>DAY(call_data_udpated[[#This Row],[Updated At]])</f>
        <v>13</v>
      </c>
      <c r="U19129">
        <f>MONTH(call_data_udpated[[#This Row],[Created At]])</f>
        <v>5</v>
      </c>
    </row>
    <row r="19130" spans="1:21" x14ac:dyDescent="0.3">
      <c r="A19130">
        <v>46190</v>
      </c>
      <c r="B19130">
        <v>449044</v>
      </c>
      <c r="C19130">
        <v>930270</v>
      </c>
      <c r="D19130">
        <v>1883</v>
      </c>
      <c r="E19130" t="s">
        <v>10353</v>
      </c>
      <c r="F19130" t="s">
        <v>19</v>
      </c>
      <c r="G19130" t="s">
        <v>32</v>
      </c>
      <c r="H19130">
        <v>13</v>
      </c>
      <c r="I19130">
        <v>0</v>
      </c>
      <c r="J19130" s="7">
        <v>918657026624</v>
      </c>
      <c r="K19130">
        <v>7674811112</v>
      </c>
      <c r="L19130">
        <v>1</v>
      </c>
      <c r="M19130" s="1">
        <v>45425.757650462961</v>
      </c>
      <c r="N19130" s="1">
        <v>45425.7578125</v>
      </c>
      <c r="O19130">
        <v>2787</v>
      </c>
      <c r="P19130" t="s">
        <v>7262</v>
      </c>
      <c r="Q19130" s="2">
        <v>45425</v>
      </c>
      <c r="R19130" s="3">
        <v>0.75765046296296301</v>
      </c>
      <c r="S19130" s="7">
        <f>HOUR(call_data_udpated[[#This Row],[Created At]])</f>
        <v>18</v>
      </c>
      <c r="T19130">
        <f>DAY(call_data_udpated[[#This Row],[Updated At]])</f>
        <v>13</v>
      </c>
      <c r="U19130">
        <f>MONTH(call_data_udpated[[#This Row],[Created At]])</f>
        <v>5</v>
      </c>
    </row>
    <row r="19131" spans="1:21" x14ac:dyDescent="0.3">
      <c r="A19131">
        <v>46191</v>
      </c>
      <c r="B19131">
        <v>449043</v>
      </c>
      <c r="C19131">
        <v>930270</v>
      </c>
      <c r="D19131">
        <v>1883</v>
      </c>
      <c r="E19131" t="s">
        <v>10354</v>
      </c>
      <c r="F19131" t="s">
        <v>19</v>
      </c>
      <c r="G19131" t="s">
        <v>35</v>
      </c>
      <c r="H19131">
        <v>31</v>
      </c>
      <c r="I19131">
        <v>0</v>
      </c>
      <c r="J19131" s="7">
        <v>918657026629</v>
      </c>
      <c r="K19131">
        <v>7989492566</v>
      </c>
      <c r="L19131">
        <v>1</v>
      </c>
      <c r="M19131" s="1">
        <v>45425.7578125</v>
      </c>
      <c r="N19131" s="1">
        <v>45425.75818287037</v>
      </c>
      <c r="O19131">
        <v>2787</v>
      </c>
      <c r="P19131" t="s">
        <v>7262</v>
      </c>
      <c r="Q19131" s="2">
        <v>45425</v>
      </c>
      <c r="R19131" s="3">
        <v>0.7578125</v>
      </c>
      <c r="S19131" s="7">
        <f>HOUR(call_data_udpated[[#This Row],[Created At]])</f>
        <v>18</v>
      </c>
      <c r="T19131">
        <f>DAY(call_data_udpated[[#This Row],[Updated At]])</f>
        <v>13</v>
      </c>
      <c r="U19131">
        <f>MONTH(call_data_udpated[[#This Row],[Created At]])</f>
        <v>5</v>
      </c>
    </row>
    <row r="19132" spans="1:21" x14ac:dyDescent="0.3">
      <c r="A19132">
        <v>46192</v>
      </c>
      <c r="B19132">
        <v>449942</v>
      </c>
      <c r="C19132">
        <v>930263</v>
      </c>
      <c r="D19132">
        <v>1883</v>
      </c>
      <c r="E19132" t="s">
        <v>10355</v>
      </c>
      <c r="F19132" t="s">
        <v>24</v>
      </c>
      <c r="G19132" t="s">
        <v>20</v>
      </c>
      <c r="H19132">
        <v>56</v>
      </c>
      <c r="I19132">
        <v>30</v>
      </c>
      <c r="J19132" s="7">
        <v>918657026625</v>
      </c>
      <c r="K19132">
        <v>9425075882</v>
      </c>
      <c r="L19132">
        <v>1</v>
      </c>
      <c r="M19132" s="1">
        <v>45425.757835648146</v>
      </c>
      <c r="N19132" s="1">
        <v>45425.75849537037</v>
      </c>
      <c r="O19132">
        <v>2804</v>
      </c>
      <c r="P19132" t="s">
        <v>9984</v>
      </c>
      <c r="Q19132" s="2">
        <v>45425</v>
      </c>
      <c r="R19132" s="3">
        <v>0.75783564814814819</v>
      </c>
      <c r="S19132" s="7">
        <f>HOUR(call_data_udpated[[#This Row],[Created At]])</f>
        <v>18</v>
      </c>
      <c r="T19132">
        <f>DAY(call_data_udpated[[#This Row],[Updated At]])</f>
        <v>13</v>
      </c>
      <c r="U19132">
        <f>MONTH(call_data_udpated[[#This Row],[Created At]])</f>
        <v>5</v>
      </c>
    </row>
    <row r="19133" spans="1:21" x14ac:dyDescent="0.3">
      <c r="A19133">
        <v>46193</v>
      </c>
      <c r="B19133">
        <v>449371</v>
      </c>
      <c r="C19133">
        <v>930269</v>
      </c>
      <c r="D19133">
        <v>1883</v>
      </c>
      <c r="E19133" t="s">
        <v>10356</v>
      </c>
      <c r="F19133" t="s">
        <v>19</v>
      </c>
      <c r="G19133" t="s">
        <v>38</v>
      </c>
      <c r="H19133">
        <v>28</v>
      </c>
      <c r="I19133">
        <v>0</v>
      </c>
      <c r="J19133" s="7">
        <v>918657026632</v>
      </c>
      <c r="K19133">
        <v>7605984555</v>
      </c>
      <c r="L19133">
        <v>1</v>
      </c>
      <c r="M19133" s="1">
        <v>45425.758032407408</v>
      </c>
      <c r="N19133" s="1">
        <v>45425.758483796293</v>
      </c>
      <c r="O19133">
        <v>2778</v>
      </c>
      <c r="P19133" t="s">
        <v>7802</v>
      </c>
      <c r="Q19133" s="2">
        <v>45425</v>
      </c>
      <c r="R19133" s="3">
        <v>0.7580324074074074</v>
      </c>
      <c r="S19133" s="7">
        <f>HOUR(call_data_udpated[[#This Row],[Created At]])</f>
        <v>18</v>
      </c>
      <c r="T19133">
        <f>DAY(call_data_udpated[[#This Row],[Updated At]])</f>
        <v>13</v>
      </c>
      <c r="U19133">
        <f>MONTH(call_data_udpated[[#This Row],[Created At]])</f>
        <v>5</v>
      </c>
    </row>
    <row r="19134" spans="1:21" x14ac:dyDescent="0.3">
      <c r="A19134">
        <v>46194</v>
      </c>
      <c r="B19134">
        <v>449042</v>
      </c>
      <c r="C19134">
        <v>930270</v>
      </c>
      <c r="D19134">
        <v>1883</v>
      </c>
      <c r="E19134" t="s">
        <v>10357</v>
      </c>
      <c r="F19134" t="s">
        <v>24</v>
      </c>
      <c r="G19134" t="s">
        <v>20</v>
      </c>
      <c r="H19134">
        <v>36</v>
      </c>
      <c r="I19134">
        <v>22</v>
      </c>
      <c r="J19134" s="7">
        <v>918657026623</v>
      </c>
      <c r="K19134">
        <v>9652590528</v>
      </c>
      <c r="L19134">
        <v>1</v>
      </c>
      <c r="M19134" s="1">
        <v>45425.75818287037</v>
      </c>
      <c r="N19134" s="1">
        <v>45425.758611111109</v>
      </c>
      <c r="O19134">
        <v>2787</v>
      </c>
      <c r="P19134" t="s">
        <v>7262</v>
      </c>
      <c r="Q19134" s="2">
        <v>45425</v>
      </c>
      <c r="R19134" s="3">
        <v>0.75818287037037035</v>
      </c>
      <c r="S19134" s="7">
        <f>HOUR(call_data_udpated[[#This Row],[Created At]])</f>
        <v>18</v>
      </c>
      <c r="T19134">
        <f>DAY(call_data_udpated[[#This Row],[Updated At]])</f>
        <v>13</v>
      </c>
      <c r="U19134">
        <f>MONTH(call_data_udpated[[#This Row],[Created At]])</f>
        <v>5</v>
      </c>
    </row>
    <row r="19135" spans="1:21" x14ac:dyDescent="0.3">
      <c r="A19135">
        <v>46195</v>
      </c>
      <c r="B19135">
        <v>449041</v>
      </c>
      <c r="C19135">
        <v>930270</v>
      </c>
      <c r="D19135">
        <v>1883</v>
      </c>
      <c r="E19135" t="s">
        <v>10358</v>
      </c>
      <c r="F19135" t="s">
        <v>24</v>
      </c>
      <c r="G19135" t="s">
        <v>20</v>
      </c>
      <c r="H19135">
        <v>30</v>
      </c>
      <c r="I19135">
        <v>20</v>
      </c>
      <c r="J19135" s="7">
        <v>918657026630</v>
      </c>
      <c r="K19135">
        <v>7680802333</v>
      </c>
      <c r="L19135">
        <v>1</v>
      </c>
      <c r="M19135" s="1">
        <v>45425.758402777778</v>
      </c>
      <c r="N19135" s="1">
        <v>45425.758761574078</v>
      </c>
      <c r="O19135">
        <v>2783</v>
      </c>
      <c r="P19135" t="s">
        <v>7774</v>
      </c>
      <c r="Q19135" s="2">
        <v>45425</v>
      </c>
      <c r="R19135" s="3">
        <v>0.75840277777777776</v>
      </c>
      <c r="S19135" s="7">
        <f>HOUR(call_data_udpated[[#This Row],[Created At]])</f>
        <v>18</v>
      </c>
      <c r="T19135">
        <f>DAY(call_data_udpated[[#This Row],[Updated At]])</f>
        <v>13</v>
      </c>
      <c r="U19135">
        <f>MONTH(call_data_udpated[[#This Row],[Created At]])</f>
        <v>5</v>
      </c>
    </row>
    <row r="19136" spans="1:21" x14ac:dyDescent="0.3">
      <c r="A19136">
        <v>46196</v>
      </c>
      <c r="B19136">
        <v>449941</v>
      </c>
      <c r="C19136">
        <v>930263</v>
      </c>
      <c r="D19136">
        <v>1883</v>
      </c>
      <c r="E19136" t="s">
        <v>10359</v>
      </c>
      <c r="F19136" t="s">
        <v>19</v>
      </c>
      <c r="G19136" t="s">
        <v>35</v>
      </c>
      <c r="H19136">
        <v>19</v>
      </c>
      <c r="I19136">
        <v>0</v>
      </c>
      <c r="J19136" s="7">
        <v>918657026628</v>
      </c>
      <c r="K19136">
        <v>8219672685</v>
      </c>
      <c r="L19136">
        <v>1</v>
      </c>
      <c r="M19136" s="1">
        <v>45425.758483796293</v>
      </c>
      <c r="N19136" s="1">
        <v>45425.758784722224</v>
      </c>
      <c r="O19136">
        <v>2804</v>
      </c>
      <c r="P19136" t="s">
        <v>9984</v>
      </c>
      <c r="Q19136" s="2">
        <v>45425</v>
      </c>
      <c r="R19136" s="3">
        <v>0.75848379629629625</v>
      </c>
      <c r="S19136" s="7">
        <f>HOUR(call_data_udpated[[#This Row],[Created At]])</f>
        <v>18</v>
      </c>
      <c r="T19136">
        <f>DAY(call_data_udpated[[#This Row],[Updated At]])</f>
        <v>13</v>
      </c>
      <c r="U19136">
        <f>MONTH(call_data_udpated[[#This Row],[Created At]])</f>
        <v>5</v>
      </c>
    </row>
    <row r="19137" spans="1:21" x14ac:dyDescent="0.3">
      <c r="A19137">
        <v>46197</v>
      </c>
      <c r="B19137">
        <v>449370</v>
      </c>
      <c r="C19137">
        <v>930269</v>
      </c>
      <c r="D19137">
        <v>1883</v>
      </c>
      <c r="E19137" t="s">
        <v>10360</v>
      </c>
      <c r="F19137" t="s">
        <v>19</v>
      </c>
      <c r="G19137" t="s">
        <v>46</v>
      </c>
      <c r="H19137">
        <v>48</v>
      </c>
      <c r="I19137">
        <v>0</v>
      </c>
      <c r="J19137" s="7">
        <v>918657026631</v>
      </c>
      <c r="K19137">
        <v>7000793650</v>
      </c>
      <c r="L19137">
        <v>1</v>
      </c>
      <c r="M19137" s="1">
        <v>45425.758483796293</v>
      </c>
      <c r="N19137" s="1">
        <v>45425.759062500001</v>
      </c>
      <c r="O19137">
        <v>2778</v>
      </c>
      <c r="P19137" t="s">
        <v>7802</v>
      </c>
      <c r="Q19137" s="2">
        <v>45425</v>
      </c>
      <c r="R19137" s="3">
        <v>0.75848379629629625</v>
      </c>
      <c r="S19137" s="7">
        <f>HOUR(call_data_udpated[[#This Row],[Created At]])</f>
        <v>18</v>
      </c>
      <c r="T19137">
        <f>DAY(call_data_udpated[[#This Row],[Updated At]])</f>
        <v>13</v>
      </c>
      <c r="U19137">
        <f>MONTH(call_data_udpated[[#This Row],[Created At]])</f>
        <v>5</v>
      </c>
    </row>
    <row r="19138" spans="1:21" x14ac:dyDescent="0.3">
      <c r="A19138">
        <v>46198</v>
      </c>
      <c r="B19138">
        <v>449040</v>
      </c>
      <c r="C19138">
        <v>930270</v>
      </c>
      <c r="D19138">
        <v>1883</v>
      </c>
      <c r="E19138" t="s">
        <v>10361</v>
      </c>
      <c r="F19138" t="s">
        <v>19</v>
      </c>
      <c r="G19138" t="s">
        <v>27</v>
      </c>
      <c r="H19138">
        <v>13</v>
      </c>
      <c r="I19138">
        <v>0</v>
      </c>
      <c r="J19138" s="7">
        <v>918657026627</v>
      </c>
      <c r="K19138">
        <v>9963872654</v>
      </c>
      <c r="L19138">
        <v>1</v>
      </c>
      <c r="M19138" s="1">
        <v>45425.758611111109</v>
      </c>
      <c r="N19138" s="1">
        <v>45425.758761574078</v>
      </c>
      <c r="O19138">
        <v>2787</v>
      </c>
      <c r="P19138" t="s">
        <v>7262</v>
      </c>
      <c r="Q19138" s="2">
        <v>45425</v>
      </c>
      <c r="R19138" s="3">
        <v>0.75861111111111112</v>
      </c>
      <c r="S19138" s="7">
        <f>HOUR(call_data_udpated[[#This Row],[Created At]])</f>
        <v>18</v>
      </c>
      <c r="T19138">
        <f>DAY(call_data_udpated[[#This Row],[Updated At]])</f>
        <v>13</v>
      </c>
      <c r="U19138">
        <f>MONTH(call_data_udpated[[#This Row],[Created At]])</f>
        <v>5</v>
      </c>
    </row>
    <row r="19139" spans="1:21" x14ac:dyDescent="0.3">
      <c r="A19139">
        <v>46199</v>
      </c>
      <c r="B19139">
        <v>449039</v>
      </c>
      <c r="C19139">
        <v>930270</v>
      </c>
      <c r="D19139">
        <v>1883</v>
      </c>
      <c r="E19139" t="s">
        <v>10362</v>
      </c>
      <c r="F19139" t="s">
        <v>24</v>
      </c>
      <c r="G19139" t="s">
        <v>20</v>
      </c>
      <c r="H19139">
        <v>36</v>
      </c>
      <c r="I19139">
        <v>19</v>
      </c>
      <c r="J19139" s="7">
        <v>918657026624</v>
      </c>
      <c r="K19139">
        <v>9395555440</v>
      </c>
      <c r="L19139">
        <v>1</v>
      </c>
      <c r="M19139" s="1">
        <v>45425.758761574078</v>
      </c>
      <c r="N19139" s="1">
        <v>45425.759189814817</v>
      </c>
      <c r="O19139">
        <v>2783</v>
      </c>
      <c r="P19139" t="s">
        <v>7774</v>
      </c>
      <c r="Q19139" s="2">
        <v>45425</v>
      </c>
      <c r="R19139" s="3">
        <v>0.75876157407407407</v>
      </c>
      <c r="S19139" s="7">
        <f>HOUR(call_data_udpated[[#This Row],[Created At]])</f>
        <v>18</v>
      </c>
      <c r="T19139">
        <f>DAY(call_data_udpated[[#This Row],[Updated At]])</f>
        <v>13</v>
      </c>
      <c r="U19139">
        <f>MONTH(call_data_udpated[[#This Row],[Created At]])</f>
        <v>5</v>
      </c>
    </row>
    <row r="19140" spans="1:21" x14ac:dyDescent="0.3">
      <c r="A19140">
        <v>46200</v>
      </c>
      <c r="B19140">
        <v>449038</v>
      </c>
      <c r="C19140">
        <v>930270</v>
      </c>
      <c r="D19140">
        <v>1883</v>
      </c>
      <c r="E19140" t="s">
        <v>10363</v>
      </c>
      <c r="F19140" t="s">
        <v>19</v>
      </c>
      <c r="G19140" t="s">
        <v>20</v>
      </c>
      <c r="H19140">
        <v>43</v>
      </c>
      <c r="I19140">
        <v>0</v>
      </c>
      <c r="J19140" s="7">
        <v>918657026629</v>
      </c>
      <c r="K19140">
        <v>9098542686</v>
      </c>
      <c r="L19140">
        <v>1</v>
      </c>
      <c r="M19140" s="1">
        <v>45425.758761574078</v>
      </c>
      <c r="N19140" s="1">
        <v>45425.759270833332</v>
      </c>
      <c r="O19140">
        <v>2787</v>
      </c>
      <c r="P19140" t="s">
        <v>7262</v>
      </c>
      <c r="Q19140" s="2">
        <v>45425</v>
      </c>
      <c r="R19140" s="3">
        <v>0.75876157407407407</v>
      </c>
      <c r="S19140" s="7">
        <f>HOUR(call_data_udpated[[#This Row],[Created At]])</f>
        <v>18</v>
      </c>
      <c r="T19140">
        <f>DAY(call_data_udpated[[#This Row],[Updated At]])</f>
        <v>13</v>
      </c>
      <c r="U19140">
        <f>MONTH(call_data_udpated[[#This Row],[Created At]])</f>
        <v>5</v>
      </c>
    </row>
    <row r="19141" spans="1:21" x14ac:dyDescent="0.3">
      <c r="A19141">
        <v>46201</v>
      </c>
      <c r="B19141">
        <v>449940</v>
      </c>
      <c r="C19141">
        <v>930263</v>
      </c>
      <c r="D19141">
        <v>1883</v>
      </c>
      <c r="E19141" t="s">
        <v>10364</v>
      </c>
      <c r="F19141" t="s">
        <v>24</v>
      </c>
      <c r="G19141" t="s">
        <v>35</v>
      </c>
      <c r="H19141">
        <v>81</v>
      </c>
      <c r="I19141">
        <v>56</v>
      </c>
      <c r="J19141" s="7">
        <v>918657026632</v>
      </c>
      <c r="K19141">
        <v>8651677736</v>
      </c>
      <c r="L19141">
        <v>1</v>
      </c>
      <c r="M19141" s="1">
        <v>45425.758796296293</v>
      </c>
      <c r="N19141" s="1">
        <v>45425.75986111111</v>
      </c>
      <c r="O19141">
        <v>2804</v>
      </c>
      <c r="P19141" t="s">
        <v>9984</v>
      </c>
      <c r="Q19141" s="2">
        <v>45425</v>
      </c>
      <c r="R19141" s="3">
        <v>0.7587962962962963</v>
      </c>
      <c r="S19141" s="7">
        <f>HOUR(call_data_udpated[[#This Row],[Created At]])</f>
        <v>18</v>
      </c>
      <c r="T19141">
        <f>DAY(call_data_udpated[[#This Row],[Updated At]])</f>
        <v>13</v>
      </c>
      <c r="U19141">
        <f>MONTH(call_data_udpated[[#This Row],[Created At]])</f>
        <v>5</v>
      </c>
    </row>
    <row r="19142" spans="1:21" x14ac:dyDescent="0.3">
      <c r="A19142">
        <v>46202</v>
      </c>
      <c r="B19142">
        <v>449369</v>
      </c>
      <c r="C19142">
        <v>930269</v>
      </c>
      <c r="D19142">
        <v>1883</v>
      </c>
      <c r="E19142" t="s">
        <v>10365</v>
      </c>
      <c r="F19142" t="s">
        <v>24</v>
      </c>
      <c r="G19142" t="s">
        <v>20</v>
      </c>
      <c r="H19142">
        <v>85</v>
      </c>
      <c r="I19142">
        <v>68</v>
      </c>
      <c r="J19142" s="7">
        <v>918657026626</v>
      </c>
      <c r="K19142">
        <v>8251926705</v>
      </c>
      <c r="L19142">
        <v>1</v>
      </c>
      <c r="M19142" s="1">
        <v>45425.759062500001</v>
      </c>
      <c r="N19142" s="1">
        <v>45425.760127314818</v>
      </c>
      <c r="O19142">
        <v>2778</v>
      </c>
      <c r="P19142" t="s">
        <v>7802</v>
      </c>
      <c r="Q19142" s="2">
        <v>45425</v>
      </c>
      <c r="R19142" s="3">
        <v>0.75906249999999997</v>
      </c>
      <c r="S19142" s="7">
        <f>HOUR(call_data_udpated[[#This Row],[Created At]])</f>
        <v>18</v>
      </c>
      <c r="T19142">
        <f>DAY(call_data_udpated[[#This Row],[Updated At]])</f>
        <v>13</v>
      </c>
      <c r="U19142">
        <f>MONTH(call_data_udpated[[#This Row],[Created At]])</f>
        <v>5</v>
      </c>
    </row>
    <row r="19143" spans="1:21" x14ac:dyDescent="0.3">
      <c r="A19143">
        <v>46203</v>
      </c>
      <c r="B19143">
        <v>449037</v>
      </c>
      <c r="C19143">
        <v>930270</v>
      </c>
      <c r="D19143">
        <v>1883</v>
      </c>
      <c r="E19143" t="s">
        <v>10366</v>
      </c>
      <c r="F19143" t="s">
        <v>19</v>
      </c>
      <c r="G19143" t="s">
        <v>46</v>
      </c>
      <c r="H19143">
        <v>55</v>
      </c>
      <c r="I19143">
        <v>0</v>
      </c>
      <c r="J19143" s="7">
        <v>918657026625</v>
      </c>
      <c r="K19143">
        <v>9755414166</v>
      </c>
      <c r="L19143">
        <v>1</v>
      </c>
      <c r="M19143" s="1">
        <v>45425.759189814817</v>
      </c>
      <c r="N19143" s="1">
        <v>45425.759884259256</v>
      </c>
      <c r="O19143">
        <v>2783</v>
      </c>
      <c r="P19143" t="s">
        <v>7774</v>
      </c>
      <c r="Q19143" s="2">
        <v>45425</v>
      </c>
      <c r="R19143" s="3">
        <v>0.75918981481481485</v>
      </c>
      <c r="S19143" s="7">
        <f>HOUR(call_data_udpated[[#This Row],[Created At]])</f>
        <v>18</v>
      </c>
      <c r="T19143">
        <f>DAY(call_data_udpated[[#This Row],[Updated At]])</f>
        <v>13</v>
      </c>
      <c r="U19143">
        <f>MONTH(call_data_udpated[[#This Row],[Created At]])</f>
        <v>5</v>
      </c>
    </row>
    <row r="19144" spans="1:21" x14ac:dyDescent="0.3">
      <c r="A19144">
        <v>46204</v>
      </c>
      <c r="B19144">
        <v>449036</v>
      </c>
      <c r="C19144">
        <v>930270</v>
      </c>
      <c r="D19144">
        <v>1883</v>
      </c>
      <c r="E19144" t="s">
        <v>10367</v>
      </c>
      <c r="F19144" t="s">
        <v>24</v>
      </c>
      <c r="G19144" t="s">
        <v>46</v>
      </c>
      <c r="H19144">
        <v>77</v>
      </c>
      <c r="I19144">
        <v>67</v>
      </c>
      <c r="J19144" s="7">
        <v>918657026623</v>
      </c>
      <c r="K19144">
        <v>7978871200</v>
      </c>
      <c r="L19144">
        <v>1</v>
      </c>
      <c r="M19144" s="1">
        <v>45425.759270833332</v>
      </c>
      <c r="N19144" s="1">
        <v>45425.76017361111</v>
      </c>
      <c r="O19144">
        <v>2787</v>
      </c>
      <c r="P19144" t="s">
        <v>7262</v>
      </c>
      <c r="Q19144" s="2">
        <v>45425</v>
      </c>
      <c r="R19144" s="3">
        <v>0.75927083333333334</v>
      </c>
      <c r="S19144" s="7">
        <f>HOUR(call_data_udpated[[#This Row],[Created At]])</f>
        <v>18</v>
      </c>
      <c r="T19144">
        <f>DAY(call_data_udpated[[#This Row],[Updated At]])</f>
        <v>13</v>
      </c>
      <c r="U19144">
        <f>MONTH(call_data_udpated[[#This Row],[Created At]])</f>
        <v>5</v>
      </c>
    </row>
    <row r="19145" spans="1:21" x14ac:dyDescent="0.3">
      <c r="A19145">
        <v>46205</v>
      </c>
      <c r="B19145">
        <v>449939</v>
      </c>
      <c r="C19145">
        <v>930263</v>
      </c>
      <c r="D19145">
        <v>1883</v>
      </c>
      <c r="E19145" t="s">
        <v>10368</v>
      </c>
      <c r="F19145" t="s">
        <v>19</v>
      </c>
      <c r="G19145" t="s">
        <v>35</v>
      </c>
      <c r="H19145">
        <v>55</v>
      </c>
      <c r="I19145">
        <v>0</v>
      </c>
      <c r="J19145" s="7">
        <v>918657026628</v>
      </c>
      <c r="K19145">
        <v>8102690833</v>
      </c>
      <c r="L19145">
        <v>1</v>
      </c>
      <c r="M19145" s="1">
        <v>45425.75986111111</v>
      </c>
      <c r="N19145" s="1">
        <v>45425.760520833333</v>
      </c>
      <c r="O19145">
        <v>2804</v>
      </c>
      <c r="P19145" t="s">
        <v>9984</v>
      </c>
      <c r="Q19145" s="2">
        <v>45425</v>
      </c>
      <c r="R19145" s="3">
        <v>0.7598611111111111</v>
      </c>
      <c r="S19145" s="7">
        <f>HOUR(call_data_udpated[[#This Row],[Created At]])</f>
        <v>18</v>
      </c>
      <c r="T19145">
        <f>DAY(call_data_udpated[[#This Row],[Updated At]])</f>
        <v>13</v>
      </c>
      <c r="U19145">
        <f>MONTH(call_data_udpated[[#This Row],[Created At]])</f>
        <v>5</v>
      </c>
    </row>
    <row r="19146" spans="1:21" x14ac:dyDescent="0.3">
      <c r="A19146">
        <v>46206</v>
      </c>
      <c r="B19146">
        <v>449035</v>
      </c>
      <c r="C19146">
        <v>930270</v>
      </c>
      <c r="D19146">
        <v>1883</v>
      </c>
      <c r="E19146" t="s">
        <v>10369</v>
      </c>
      <c r="F19146" t="s">
        <v>19</v>
      </c>
      <c r="G19146" t="s">
        <v>35</v>
      </c>
      <c r="H19146">
        <v>53</v>
      </c>
      <c r="I19146">
        <v>0</v>
      </c>
      <c r="J19146" s="7">
        <v>918657026630</v>
      </c>
      <c r="K19146">
        <v>9179908735</v>
      </c>
      <c r="L19146">
        <v>1</v>
      </c>
      <c r="M19146" s="1">
        <v>45425.759884259256</v>
      </c>
      <c r="N19146" s="1">
        <v>45425.760578703703</v>
      </c>
      <c r="O19146">
        <v>2783</v>
      </c>
      <c r="P19146" t="s">
        <v>7774</v>
      </c>
      <c r="Q19146" s="2">
        <v>45425</v>
      </c>
      <c r="R19146" s="3">
        <v>0.75988425925925929</v>
      </c>
      <c r="S19146" s="7">
        <f>HOUR(call_data_udpated[[#This Row],[Created At]])</f>
        <v>18</v>
      </c>
      <c r="T19146">
        <f>DAY(call_data_udpated[[#This Row],[Updated At]])</f>
        <v>13</v>
      </c>
      <c r="U19146">
        <f>MONTH(call_data_udpated[[#This Row],[Created At]])</f>
        <v>5</v>
      </c>
    </row>
    <row r="19147" spans="1:21" x14ac:dyDescent="0.3">
      <c r="A19147">
        <v>46207</v>
      </c>
      <c r="B19147">
        <v>449369</v>
      </c>
      <c r="C19147">
        <v>930269</v>
      </c>
      <c r="D19147">
        <v>1883</v>
      </c>
      <c r="E19147" t="s">
        <v>10365</v>
      </c>
      <c r="F19147" t="s">
        <v>24</v>
      </c>
      <c r="G19147" t="s">
        <v>20</v>
      </c>
      <c r="H19147">
        <v>55</v>
      </c>
      <c r="I19147">
        <v>44</v>
      </c>
      <c r="J19147" s="7">
        <v>918657026627</v>
      </c>
      <c r="K19147">
        <v>8251926705</v>
      </c>
      <c r="L19147">
        <v>2</v>
      </c>
      <c r="M19147" s="1">
        <v>45425.760127314818</v>
      </c>
      <c r="N19147" s="1">
        <v>45425.761331018519</v>
      </c>
      <c r="O19147">
        <v>2778</v>
      </c>
      <c r="P19147" t="s">
        <v>7802</v>
      </c>
      <c r="Q19147" s="2">
        <v>45425</v>
      </c>
      <c r="R19147" s="3">
        <v>0.76012731481481477</v>
      </c>
      <c r="S19147" s="7">
        <f>HOUR(call_data_udpated[[#This Row],[Created At]])</f>
        <v>18</v>
      </c>
      <c r="T19147">
        <f>DAY(call_data_udpated[[#This Row],[Updated At]])</f>
        <v>13</v>
      </c>
      <c r="U19147">
        <f>MONTH(call_data_udpated[[#This Row],[Created At]])</f>
        <v>5</v>
      </c>
    </row>
    <row r="19148" spans="1:21" x14ac:dyDescent="0.3">
      <c r="A19148">
        <v>46208</v>
      </c>
      <c r="B19148">
        <v>449034</v>
      </c>
      <c r="C19148">
        <v>930270</v>
      </c>
      <c r="D19148">
        <v>1883</v>
      </c>
      <c r="E19148" t="s">
        <v>10370</v>
      </c>
      <c r="F19148" t="s">
        <v>19</v>
      </c>
      <c r="G19148" t="s">
        <v>32</v>
      </c>
      <c r="H19148">
        <v>37</v>
      </c>
      <c r="I19148">
        <v>0</v>
      </c>
      <c r="J19148" s="7">
        <v>918657026631</v>
      </c>
      <c r="K19148">
        <v>9827847229</v>
      </c>
      <c r="L19148">
        <v>1</v>
      </c>
      <c r="M19148" s="1">
        <v>45425.760162037041</v>
      </c>
      <c r="N19148" s="1">
        <v>45425.760601851849</v>
      </c>
      <c r="O19148">
        <v>2787</v>
      </c>
      <c r="P19148" t="s">
        <v>7262</v>
      </c>
      <c r="Q19148" s="2">
        <v>45425</v>
      </c>
      <c r="R19148" s="3">
        <v>0.760162037037037</v>
      </c>
      <c r="S19148" s="7">
        <f>HOUR(call_data_udpated[[#This Row],[Created At]])</f>
        <v>18</v>
      </c>
      <c r="T19148">
        <f>DAY(call_data_udpated[[#This Row],[Updated At]])</f>
        <v>13</v>
      </c>
      <c r="U19148">
        <f>MONTH(call_data_udpated[[#This Row],[Created At]])</f>
        <v>5</v>
      </c>
    </row>
    <row r="19149" spans="1:21" x14ac:dyDescent="0.3">
      <c r="A19149">
        <v>46209</v>
      </c>
      <c r="B19149">
        <v>449938</v>
      </c>
      <c r="C19149">
        <v>930263</v>
      </c>
      <c r="D19149">
        <v>1883</v>
      </c>
      <c r="E19149" t="s">
        <v>10371</v>
      </c>
      <c r="F19149" t="s">
        <v>19</v>
      </c>
      <c r="G19149" t="s">
        <v>35</v>
      </c>
      <c r="H19149">
        <v>48</v>
      </c>
      <c r="I19149">
        <v>0</v>
      </c>
      <c r="J19149" s="7">
        <v>918657026624</v>
      </c>
      <c r="K19149">
        <v>8227973469</v>
      </c>
      <c r="L19149">
        <v>1</v>
      </c>
      <c r="M19149" s="1">
        <v>45425.760520833333</v>
      </c>
      <c r="N19149" s="1">
        <v>45425.761087962965</v>
      </c>
      <c r="O19149">
        <v>2804</v>
      </c>
      <c r="P19149" t="s">
        <v>9984</v>
      </c>
      <c r="Q19149" s="2">
        <v>45425</v>
      </c>
      <c r="R19149" s="3">
        <v>0.76052083333333331</v>
      </c>
      <c r="S19149" s="7">
        <f>HOUR(call_data_udpated[[#This Row],[Created At]])</f>
        <v>18</v>
      </c>
      <c r="T19149">
        <f>DAY(call_data_udpated[[#This Row],[Updated At]])</f>
        <v>13</v>
      </c>
      <c r="U19149">
        <f>MONTH(call_data_udpated[[#This Row],[Created At]])</f>
        <v>5</v>
      </c>
    </row>
    <row r="19150" spans="1:21" x14ac:dyDescent="0.3">
      <c r="A19150">
        <v>46210</v>
      </c>
      <c r="B19150">
        <v>449033</v>
      </c>
      <c r="C19150">
        <v>930270</v>
      </c>
      <c r="D19150">
        <v>1883</v>
      </c>
      <c r="E19150" t="s">
        <v>10372</v>
      </c>
      <c r="F19150" t="s">
        <v>24</v>
      </c>
      <c r="G19150" t="s">
        <v>46</v>
      </c>
      <c r="H19150">
        <v>114</v>
      </c>
      <c r="I19150">
        <v>92</v>
      </c>
      <c r="J19150" s="7">
        <v>918657026629</v>
      </c>
      <c r="K19150">
        <v>9926620507</v>
      </c>
      <c r="L19150">
        <v>1</v>
      </c>
      <c r="M19150" s="1">
        <v>45425.760578703703</v>
      </c>
      <c r="N19150" s="1">
        <v>45425.76189814815</v>
      </c>
      <c r="O19150">
        <v>2783</v>
      </c>
      <c r="P19150" t="s">
        <v>7774</v>
      </c>
      <c r="Q19150" s="2">
        <v>45425</v>
      </c>
      <c r="R19150" s="3">
        <v>0.76057870370370373</v>
      </c>
      <c r="S19150" s="7">
        <f>HOUR(call_data_udpated[[#This Row],[Created At]])</f>
        <v>18</v>
      </c>
      <c r="T19150">
        <f>DAY(call_data_udpated[[#This Row],[Updated At]])</f>
        <v>13</v>
      </c>
      <c r="U19150">
        <f>MONTH(call_data_udpated[[#This Row],[Created At]])</f>
        <v>5</v>
      </c>
    </row>
    <row r="19151" spans="1:21" x14ac:dyDescent="0.3">
      <c r="A19151">
        <v>46211</v>
      </c>
      <c r="B19151">
        <v>449032</v>
      </c>
      <c r="C19151">
        <v>930270</v>
      </c>
      <c r="D19151">
        <v>1883</v>
      </c>
      <c r="E19151" t="s">
        <v>10373</v>
      </c>
      <c r="F19151" t="s">
        <v>19</v>
      </c>
      <c r="G19151" t="s">
        <v>32</v>
      </c>
      <c r="H19151">
        <v>30</v>
      </c>
      <c r="I19151">
        <v>0</v>
      </c>
      <c r="J19151" s="7">
        <v>918657026632</v>
      </c>
      <c r="K19151">
        <v>9009247740</v>
      </c>
      <c r="L19151">
        <v>1</v>
      </c>
      <c r="M19151" s="1">
        <v>45425.760601851849</v>
      </c>
      <c r="N19151" s="1">
        <v>45425.760949074072</v>
      </c>
      <c r="O19151">
        <v>2787</v>
      </c>
      <c r="P19151" t="s">
        <v>7262</v>
      </c>
      <c r="Q19151" s="2">
        <v>45425</v>
      </c>
      <c r="R19151" s="3">
        <v>0.76060185185185181</v>
      </c>
      <c r="S19151" s="7">
        <f>HOUR(call_data_udpated[[#This Row],[Created At]])</f>
        <v>18</v>
      </c>
      <c r="T19151">
        <f>DAY(call_data_udpated[[#This Row],[Updated At]])</f>
        <v>13</v>
      </c>
      <c r="U19151">
        <f>MONTH(call_data_udpated[[#This Row],[Created At]])</f>
        <v>5</v>
      </c>
    </row>
    <row r="19152" spans="1:21" x14ac:dyDescent="0.3">
      <c r="A19152">
        <v>46212</v>
      </c>
      <c r="B19152">
        <v>449031</v>
      </c>
      <c r="C19152">
        <v>930270</v>
      </c>
      <c r="D19152">
        <v>1883</v>
      </c>
      <c r="E19152" t="s">
        <v>10374</v>
      </c>
      <c r="F19152" t="s">
        <v>24</v>
      </c>
      <c r="G19152" t="s">
        <v>20</v>
      </c>
      <c r="H19152">
        <v>25</v>
      </c>
      <c r="I19152">
        <v>11</v>
      </c>
      <c r="J19152" s="7">
        <v>918657026625</v>
      </c>
      <c r="K19152">
        <v>8074143293</v>
      </c>
      <c r="L19152">
        <v>1</v>
      </c>
      <c r="M19152" s="1">
        <v>45425.760949074072</v>
      </c>
      <c r="N19152" s="1">
        <v>45425.761331018519</v>
      </c>
      <c r="O19152">
        <v>2787</v>
      </c>
      <c r="P19152" t="s">
        <v>7262</v>
      </c>
      <c r="Q19152" s="2">
        <v>45425</v>
      </c>
      <c r="R19152" s="3">
        <v>0.76094907407407408</v>
      </c>
      <c r="S19152" s="7">
        <f>HOUR(call_data_udpated[[#This Row],[Created At]])</f>
        <v>18</v>
      </c>
      <c r="T19152">
        <f>DAY(call_data_udpated[[#This Row],[Updated At]])</f>
        <v>13</v>
      </c>
      <c r="U19152">
        <f>MONTH(call_data_udpated[[#This Row],[Created At]])</f>
        <v>5</v>
      </c>
    </row>
    <row r="19153" spans="1:21" x14ac:dyDescent="0.3">
      <c r="A19153">
        <v>46213</v>
      </c>
      <c r="B19153">
        <v>449937</v>
      </c>
      <c r="C19153">
        <v>930263</v>
      </c>
      <c r="D19153">
        <v>1883</v>
      </c>
      <c r="E19153" t="s">
        <v>10375</v>
      </c>
      <c r="F19153" t="s">
        <v>24</v>
      </c>
      <c r="G19153" t="s">
        <v>46</v>
      </c>
      <c r="H19153">
        <v>56</v>
      </c>
      <c r="I19153">
        <v>42</v>
      </c>
      <c r="J19153" s="7">
        <v>918657026626</v>
      </c>
      <c r="K19153">
        <v>7782058505</v>
      </c>
      <c r="L19153">
        <v>1</v>
      </c>
      <c r="M19153" s="1">
        <v>45425.761087962965</v>
      </c>
      <c r="N19153" s="1">
        <v>45425.761874999997</v>
      </c>
      <c r="O19153">
        <v>2804</v>
      </c>
      <c r="P19153" t="s">
        <v>9984</v>
      </c>
      <c r="Q19153" s="2">
        <v>45425</v>
      </c>
      <c r="R19153" s="3">
        <v>0.76108796296296299</v>
      </c>
      <c r="S19153" s="7">
        <f>HOUR(call_data_udpated[[#This Row],[Created At]])</f>
        <v>18</v>
      </c>
      <c r="T19153">
        <f>DAY(call_data_udpated[[#This Row],[Updated At]])</f>
        <v>13</v>
      </c>
      <c r="U19153">
        <f>MONTH(call_data_udpated[[#This Row],[Created At]])</f>
        <v>5</v>
      </c>
    </row>
    <row r="19154" spans="1:21" x14ac:dyDescent="0.3">
      <c r="A19154">
        <v>46215</v>
      </c>
      <c r="B19154">
        <v>449028</v>
      </c>
      <c r="C19154">
        <v>930270</v>
      </c>
      <c r="D19154">
        <v>1883</v>
      </c>
      <c r="E19154" t="s">
        <v>10376</v>
      </c>
      <c r="F19154" t="s">
        <v>24</v>
      </c>
      <c r="G19154" t="s">
        <v>46</v>
      </c>
      <c r="H19154">
        <v>42</v>
      </c>
      <c r="I19154">
        <v>31</v>
      </c>
      <c r="J19154" s="7">
        <v>918657026630</v>
      </c>
      <c r="K19154">
        <v>9229458022</v>
      </c>
      <c r="L19154">
        <v>1</v>
      </c>
      <c r="M19154" s="1">
        <v>45425.761331018519</v>
      </c>
      <c r="N19154" s="1">
        <v>45425.761886574073</v>
      </c>
      <c r="O19154">
        <v>2787</v>
      </c>
      <c r="P19154" t="s">
        <v>7262</v>
      </c>
      <c r="Q19154" s="2">
        <v>45425</v>
      </c>
      <c r="R19154" s="3">
        <v>0.76133101851851848</v>
      </c>
      <c r="S19154" s="7">
        <f>HOUR(call_data_udpated[[#This Row],[Created At]])</f>
        <v>18</v>
      </c>
      <c r="T19154">
        <f>DAY(call_data_udpated[[#This Row],[Updated At]])</f>
        <v>13</v>
      </c>
      <c r="U19154">
        <f>MONTH(call_data_udpated[[#This Row],[Created At]])</f>
        <v>5</v>
      </c>
    </row>
    <row r="19155" spans="1:21" x14ac:dyDescent="0.3">
      <c r="A19155">
        <v>46216</v>
      </c>
      <c r="B19155">
        <v>449936</v>
      </c>
      <c r="C19155">
        <v>930263</v>
      </c>
      <c r="D19155">
        <v>1883</v>
      </c>
      <c r="E19155" t="s">
        <v>10377</v>
      </c>
      <c r="F19155" t="s">
        <v>24</v>
      </c>
      <c r="G19155" t="s">
        <v>20</v>
      </c>
      <c r="H19155">
        <v>34</v>
      </c>
      <c r="I19155">
        <v>16</v>
      </c>
      <c r="J19155" s="7">
        <v>918657026628</v>
      </c>
      <c r="K19155">
        <v>6290759954</v>
      </c>
      <c r="L19155">
        <v>1</v>
      </c>
      <c r="M19155" s="1">
        <v>45425.761874999997</v>
      </c>
      <c r="N19155" s="1">
        <v>45425.762453703705</v>
      </c>
      <c r="O19155">
        <v>2804</v>
      </c>
      <c r="P19155" t="s">
        <v>9984</v>
      </c>
      <c r="Q19155" s="2">
        <v>45425</v>
      </c>
      <c r="R19155" s="3">
        <v>0.76187499999999997</v>
      </c>
      <c r="S19155" s="7">
        <f>HOUR(call_data_udpated[[#This Row],[Created At]])</f>
        <v>18</v>
      </c>
      <c r="T19155">
        <f>DAY(call_data_udpated[[#This Row],[Updated At]])</f>
        <v>13</v>
      </c>
      <c r="U19155">
        <f>MONTH(call_data_udpated[[#This Row],[Created At]])</f>
        <v>5</v>
      </c>
    </row>
    <row r="19156" spans="1:21" x14ac:dyDescent="0.3">
      <c r="A19156">
        <v>46217</v>
      </c>
      <c r="B19156">
        <v>449027</v>
      </c>
      <c r="C19156">
        <v>930270</v>
      </c>
      <c r="D19156">
        <v>1883</v>
      </c>
      <c r="E19156" t="s">
        <v>10378</v>
      </c>
      <c r="F19156" t="s">
        <v>19</v>
      </c>
      <c r="G19156" t="s">
        <v>35</v>
      </c>
      <c r="H19156">
        <v>30</v>
      </c>
      <c r="I19156">
        <v>0</v>
      </c>
      <c r="J19156" s="7">
        <v>918657026631</v>
      </c>
      <c r="K19156">
        <v>8658755933</v>
      </c>
      <c r="L19156">
        <v>1</v>
      </c>
      <c r="M19156" s="1">
        <v>45425.761886574073</v>
      </c>
      <c r="N19156" s="1">
        <v>45425.762233796297</v>
      </c>
      <c r="O19156">
        <v>2787</v>
      </c>
      <c r="P19156" t="s">
        <v>7262</v>
      </c>
      <c r="Q19156" s="2">
        <v>45425</v>
      </c>
      <c r="R19156" s="3">
        <v>0.76188657407407412</v>
      </c>
      <c r="S19156" s="7">
        <f>HOUR(call_data_udpated[[#This Row],[Created At]])</f>
        <v>18</v>
      </c>
      <c r="T19156">
        <f>DAY(call_data_udpated[[#This Row],[Updated At]])</f>
        <v>13</v>
      </c>
      <c r="U19156">
        <f>MONTH(call_data_udpated[[#This Row],[Created At]])</f>
        <v>5</v>
      </c>
    </row>
    <row r="19157" spans="1:21" x14ac:dyDescent="0.3">
      <c r="A19157">
        <v>46218</v>
      </c>
      <c r="B19157">
        <v>449026</v>
      </c>
      <c r="C19157">
        <v>930270</v>
      </c>
      <c r="D19157">
        <v>1883</v>
      </c>
      <c r="E19157" t="s">
        <v>10379</v>
      </c>
      <c r="F19157" t="s">
        <v>19</v>
      </c>
      <c r="G19157" t="s">
        <v>32</v>
      </c>
      <c r="H19157">
        <v>43</v>
      </c>
      <c r="I19157">
        <v>0</v>
      </c>
      <c r="J19157" s="7">
        <v>918657026627</v>
      </c>
      <c r="K19157">
        <v>8889187888</v>
      </c>
      <c r="L19157">
        <v>1</v>
      </c>
      <c r="M19157" s="1">
        <v>45425.76189814815</v>
      </c>
      <c r="N19157" s="1">
        <v>45425.762395833335</v>
      </c>
      <c r="O19157">
        <v>2783</v>
      </c>
      <c r="P19157" t="s">
        <v>7774</v>
      </c>
      <c r="Q19157" s="2">
        <v>45425</v>
      </c>
      <c r="R19157" s="3">
        <v>0.76189814814814816</v>
      </c>
      <c r="S19157" s="7">
        <f>HOUR(call_data_udpated[[#This Row],[Created At]])</f>
        <v>18</v>
      </c>
      <c r="T19157">
        <f>DAY(call_data_udpated[[#This Row],[Updated At]])</f>
        <v>13</v>
      </c>
      <c r="U19157">
        <f>MONTH(call_data_udpated[[#This Row],[Created At]])</f>
        <v>5</v>
      </c>
    </row>
    <row r="19158" spans="1:21" x14ac:dyDescent="0.3">
      <c r="A19158">
        <v>46219</v>
      </c>
      <c r="B19158">
        <v>449025</v>
      </c>
      <c r="C19158">
        <v>930270</v>
      </c>
      <c r="D19158">
        <v>1883</v>
      </c>
      <c r="E19158" t="s">
        <v>10380</v>
      </c>
      <c r="F19158" t="s">
        <v>19</v>
      </c>
      <c r="G19158" t="s">
        <v>35</v>
      </c>
      <c r="H19158">
        <v>6</v>
      </c>
      <c r="I19158">
        <v>0</v>
      </c>
      <c r="J19158" s="7">
        <v>918657026632</v>
      </c>
      <c r="K19158">
        <v>8374269087</v>
      </c>
      <c r="L19158">
        <v>1</v>
      </c>
      <c r="M19158" s="1">
        <v>45425.762233796297</v>
      </c>
      <c r="N19158" s="1">
        <v>45425.762569444443</v>
      </c>
      <c r="O19158">
        <v>2787</v>
      </c>
      <c r="P19158" t="s">
        <v>7262</v>
      </c>
      <c r="Q19158" s="2">
        <v>45425</v>
      </c>
      <c r="R19158" s="3">
        <v>0.76223379629629628</v>
      </c>
      <c r="S19158" s="7">
        <f>HOUR(call_data_udpated[[#This Row],[Created At]])</f>
        <v>18</v>
      </c>
      <c r="T19158">
        <f>DAY(call_data_udpated[[#This Row],[Updated At]])</f>
        <v>13</v>
      </c>
      <c r="U19158">
        <f>MONTH(call_data_udpated[[#This Row],[Created At]])</f>
        <v>5</v>
      </c>
    </row>
    <row r="19159" spans="1:21" x14ac:dyDescent="0.3">
      <c r="A19159">
        <v>46220</v>
      </c>
      <c r="B19159">
        <v>449367</v>
      </c>
      <c r="C19159">
        <v>930269</v>
      </c>
      <c r="D19159">
        <v>1883</v>
      </c>
      <c r="E19159" t="s">
        <v>10381</v>
      </c>
      <c r="F19159" t="s">
        <v>19</v>
      </c>
      <c r="G19159" t="s">
        <v>67</v>
      </c>
      <c r="H19159">
        <v>1</v>
      </c>
      <c r="I19159">
        <v>0</v>
      </c>
      <c r="J19159" s="7">
        <v>918657026624</v>
      </c>
      <c r="K19159">
        <v>9937060557</v>
      </c>
      <c r="L19159">
        <v>1</v>
      </c>
      <c r="M19159" s="1">
        <v>45425.762256944443</v>
      </c>
      <c r="N19159" s="1">
        <v>45425.76226851852</v>
      </c>
      <c r="O19159">
        <v>2778</v>
      </c>
      <c r="P19159" t="s">
        <v>7802</v>
      </c>
      <c r="Q19159" s="2">
        <v>45425</v>
      </c>
      <c r="R19159" s="3">
        <v>0.76225694444444447</v>
      </c>
      <c r="S19159" s="7">
        <f>HOUR(call_data_udpated[[#This Row],[Created At]])</f>
        <v>18</v>
      </c>
      <c r="T19159">
        <f>DAY(call_data_udpated[[#This Row],[Updated At]])</f>
        <v>13</v>
      </c>
      <c r="U19159">
        <f>MONTH(call_data_udpated[[#This Row],[Created At]])</f>
        <v>5</v>
      </c>
    </row>
    <row r="19160" spans="1:21" x14ac:dyDescent="0.3">
      <c r="A19160">
        <v>46221</v>
      </c>
      <c r="B19160">
        <v>449024</v>
      </c>
      <c r="C19160">
        <v>930270</v>
      </c>
      <c r="D19160">
        <v>1883</v>
      </c>
      <c r="E19160" t="s">
        <v>10382</v>
      </c>
      <c r="F19160" t="s">
        <v>19</v>
      </c>
      <c r="G19160" t="s">
        <v>169</v>
      </c>
      <c r="H19160">
        <v>55</v>
      </c>
      <c r="I19160">
        <v>0</v>
      </c>
      <c r="J19160" s="7">
        <v>918657026625</v>
      </c>
      <c r="K19160">
        <v>8309043064</v>
      </c>
      <c r="L19160">
        <v>1</v>
      </c>
      <c r="M19160" s="1">
        <v>45425.762407407405</v>
      </c>
      <c r="N19160" s="1">
        <v>45425.763078703705</v>
      </c>
      <c r="O19160">
        <v>2783</v>
      </c>
      <c r="P19160" t="s">
        <v>7774</v>
      </c>
      <c r="Q19160" s="2">
        <v>45425</v>
      </c>
      <c r="R19160" s="3">
        <v>0.76240740740740742</v>
      </c>
      <c r="S19160" s="7">
        <f>HOUR(call_data_udpated[[#This Row],[Created At]])</f>
        <v>18</v>
      </c>
      <c r="T19160">
        <f>DAY(call_data_udpated[[#This Row],[Updated At]])</f>
        <v>13</v>
      </c>
      <c r="U19160">
        <f>MONTH(call_data_udpated[[#This Row],[Created At]])</f>
        <v>5</v>
      </c>
    </row>
    <row r="19161" spans="1:21" x14ac:dyDescent="0.3">
      <c r="A19161">
        <v>46222</v>
      </c>
      <c r="B19161">
        <v>449935</v>
      </c>
      <c r="C19161">
        <v>930263</v>
      </c>
      <c r="D19161">
        <v>1883</v>
      </c>
      <c r="E19161" t="s">
        <v>10383</v>
      </c>
      <c r="F19161" t="s">
        <v>24</v>
      </c>
      <c r="G19161" t="s">
        <v>35</v>
      </c>
      <c r="H19161">
        <v>38</v>
      </c>
      <c r="I19161">
        <v>23</v>
      </c>
      <c r="J19161" s="7">
        <v>918657026623</v>
      </c>
      <c r="K19161">
        <v>8306923525</v>
      </c>
      <c r="L19161">
        <v>1</v>
      </c>
      <c r="M19161" s="1">
        <v>45425.762453703705</v>
      </c>
      <c r="N19161" s="1">
        <v>45425.762974537036</v>
      </c>
      <c r="O19161">
        <v>2804</v>
      </c>
      <c r="P19161" t="s">
        <v>9984</v>
      </c>
      <c r="Q19161" s="2">
        <v>45425</v>
      </c>
      <c r="R19161" s="3">
        <v>0.76245370370370369</v>
      </c>
      <c r="S19161" s="7">
        <f>HOUR(call_data_udpated[[#This Row],[Created At]])</f>
        <v>18</v>
      </c>
      <c r="T19161">
        <f>DAY(call_data_udpated[[#This Row],[Updated At]])</f>
        <v>13</v>
      </c>
      <c r="U19161">
        <f>MONTH(call_data_udpated[[#This Row],[Created At]])</f>
        <v>5</v>
      </c>
    </row>
    <row r="19162" spans="1:21" x14ac:dyDescent="0.3">
      <c r="A19162">
        <v>46223</v>
      </c>
      <c r="B19162">
        <v>449366</v>
      </c>
      <c r="C19162">
        <v>930269</v>
      </c>
      <c r="D19162">
        <v>1883</v>
      </c>
      <c r="E19162" t="s">
        <v>10384</v>
      </c>
      <c r="F19162" t="s">
        <v>19</v>
      </c>
      <c r="G19162" t="s">
        <v>32</v>
      </c>
      <c r="H19162">
        <v>21</v>
      </c>
      <c r="I19162">
        <v>0</v>
      </c>
      <c r="J19162" s="7">
        <v>918657026626</v>
      </c>
      <c r="K19162">
        <v>9755584824</v>
      </c>
      <c r="L19162">
        <v>1</v>
      </c>
      <c r="M19162" s="1">
        <v>45425.762523148151</v>
      </c>
      <c r="N19162" s="1">
        <v>45425.762800925928</v>
      </c>
      <c r="O19162">
        <v>2778</v>
      </c>
      <c r="P19162" t="s">
        <v>7802</v>
      </c>
      <c r="Q19162" s="2">
        <v>45425</v>
      </c>
      <c r="R19162" s="3">
        <v>0.76252314814814814</v>
      </c>
      <c r="S19162" s="7">
        <f>HOUR(call_data_udpated[[#This Row],[Created At]])</f>
        <v>18</v>
      </c>
      <c r="T19162">
        <f>DAY(call_data_udpated[[#This Row],[Updated At]])</f>
        <v>13</v>
      </c>
      <c r="U19162">
        <f>MONTH(call_data_udpated[[#This Row],[Created At]])</f>
        <v>5</v>
      </c>
    </row>
    <row r="19163" spans="1:21" x14ac:dyDescent="0.3">
      <c r="A19163">
        <v>46224</v>
      </c>
      <c r="B19163">
        <v>449023</v>
      </c>
      <c r="C19163">
        <v>930270</v>
      </c>
      <c r="D19163">
        <v>1883</v>
      </c>
      <c r="E19163" t="s">
        <v>10385</v>
      </c>
      <c r="F19163" t="s">
        <v>24</v>
      </c>
      <c r="G19163" t="s">
        <v>20</v>
      </c>
      <c r="H19163">
        <v>56</v>
      </c>
      <c r="I19163">
        <v>39</v>
      </c>
      <c r="J19163" s="7">
        <v>918657026630</v>
      </c>
      <c r="K19163">
        <v>9963204949</v>
      </c>
      <c r="L19163">
        <v>1</v>
      </c>
      <c r="M19163" s="1">
        <v>45425.762569444443</v>
      </c>
      <c r="N19163" s="1">
        <v>45425.763298611113</v>
      </c>
      <c r="O19163">
        <v>2787</v>
      </c>
      <c r="P19163" t="s">
        <v>7262</v>
      </c>
      <c r="Q19163" s="2">
        <v>45425</v>
      </c>
      <c r="R19163" s="3">
        <v>0.76256944444444441</v>
      </c>
      <c r="S19163" s="7">
        <f>HOUR(call_data_udpated[[#This Row],[Created At]])</f>
        <v>18</v>
      </c>
      <c r="T19163">
        <f>DAY(call_data_udpated[[#This Row],[Updated At]])</f>
        <v>13</v>
      </c>
      <c r="U19163">
        <f>MONTH(call_data_udpated[[#This Row],[Created At]])</f>
        <v>5</v>
      </c>
    </row>
    <row r="19164" spans="1:21" x14ac:dyDescent="0.3">
      <c r="A19164">
        <v>46225</v>
      </c>
      <c r="B19164">
        <v>449365</v>
      </c>
      <c r="C19164">
        <v>930269</v>
      </c>
      <c r="D19164">
        <v>1883</v>
      </c>
      <c r="E19164" t="s">
        <v>10386</v>
      </c>
      <c r="F19164" t="s">
        <v>24</v>
      </c>
      <c r="G19164" t="s">
        <v>27</v>
      </c>
      <c r="H19164">
        <v>33</v>
      </c>
      <c r="I19164">
        <v>23</v>
      </c>
      <c r="J19164" s="7">
        <v>918657026629</v>
      </c>
      <c r="K19164">
        <v>8074392325</v>
      </c>
      <c r="L19164">
        <v>1</v>
      </c>
      <c r="M19164" s="1">
        <v>45425.762800925928</v>
      </c>
      <c r="N19164" s="1">
        <v>45425.763344907406</v>
      </c>
      <c r="O19164">
        <v>2778</v>
      </c>
      <c r="P19164" t="s">
        <v>7802</v>
      </c>
      <c r="Q19164" s="2">
        <v>45425</v>
      </c>
      <c r="R19164" s="3">
        <v>0.76280092592592597</v>
      </c>
      <c r="S19164" s="7">
        <f>HOUR(call_data_udpated[[#This Row],[Created At]])</f>
        <v>18</v>
      </c>
      <c r="T19164">
        <f>DAY(call_data_udpated[[#This Row],[Updated At]])</f>
        <v>13</v>
      </c>
      <c r="U19164">
        <f>MONTH(call_data_udpated[[#This Row],[Created At]])</f>
        <v>5</v>
      </c>
    </row>
    <row r="19165" spans="1:21" x14ac:dyDescent="0.3">
      <c r="A19165">
        <v>46226</v>
      </c>
      <c r="B19165">
        <v>449934</v>
      </c>
      <c r="C19165">
        <v>930263</v>
      </c>
      <c r="D19165">
        <v>1883</v>
      </c>
      <c r="E19165" t="s">
        <v>10387</v>
      </c>
      <c r="F19165" t="s">
        <v>19</v>
      </c>
      <c r="G19165" t="s">
        <v>20</v>
      </c>
      <c r="H19165">
        <v>0</v>
      </c>
      <c r="I19165">
        <v>0</v>
      </c>
      <c r="J19165" s="7">
        <v>918657026631</v>
      </c>
      <c r="K19165">
        <v>7982414127</v>
      </c>
      <c r="L19165">
        <v>1</v>
      </c>
      <c r="M19165" s="1">
        <v>45425.762974537036</v>
      </c>
      <c r="N19165" s="1">
        <v>45425.763182870367</v>
      </c>
      <c r="O19165">
        <v>2804</v>
      </c>
      <c r="P19165" t="s">
        <v>9984</v>
      </c>
      <c r="Q19165" s="2">
        <v>45425</v>
      </c>
      <c r="R19165" s="3">
        <v>0.76297453703703699</v>
      </c>
      <c r="S19165" s="7">
        <f>HOUR(call_data_udpated[[#This Row],[Created At]])</f>
        <v>18</v>
      </c>
      <c r="T19165">
        <f>DAY(call_data_udpated[[#This Row],[Updated At]])</f>
        <v>13</v>
      </c>
      <c r="U19165">
        <f>MONTH(call_data_udpated[[#This Row],[Created At]])</f>
        <v>5</v>
      </c>
    </row>
    <row r="19166" spans="1:21" x14ac:dyDescent="0.3">
      <c r="A19166">
        <v>46227</v>
      </c>
      <c r="B19166">
        <v>449022</v>
      </c>
      <c r="C19166">
        <v>930270</v>
      </c>
      <c r="D19166">
        <v>1883</v>
      </c>
      <c r="E19166" t="s">
        <v>10388</v>
      </c>
      <c r="F19166" t="s">
        <v>24</v>
      </c>
      <c r="G19166" t="s">
        <v>20</v>
      </c>
      <c r="H19166">
        <v>24</v>
      </c>
      <c r="I19166">
        <v>12</v>
      </c>
      <c r="J19166" s="7">
        <v>918657026628</v>
      </c>
      <c r="K19166">
        <v>7901610270</v>
      </c>
      <c r="L19166">
        <v>1</v>
      </c>
      <c r="M19166" s="1">
        <v>45425.763078703705</v>
      </c>
      <c r="N19166" s="1">
        <v>45425.763425925928</v>
      </c>
      <c r="O19166">
        <v>2783</v>
      </c>
      <c r="P19166" t="s">
        <v>7774</v>
      </c>
      <c r="Q19166" s="2">
        <v>45425</v>
      </c>
      <c r="R19166" s="3">
        <v>0.76307870370370368</v>
      </c>
      <c r="S19166" s="7">
        <f>HOUR(call_data_udpated[[#This Row],[Created At]])</f>
        <v>18</v>
      </c>
      <c r="T19166">
        <f>DAY(call_data_udpated[[#This Row],[Updated At]])</f>
        <v>13</v>
      </c>
      <c r="U19166">
        <f>MONTH(call_data_udpated[[#This Row],[Created At]])</f>
        <v>5</v>
      </c>
    </row>
    <row r="19167" spans="1:21" x14ac:dyDescent="0.3">
      <c r="A19167">
        <v>46228</v>
      </c>
      <c r="B19167">
        <v>449934</v>
      </c>
      <c r="C19167">
        <v>930263</v>
      </c>
      <c r="D19167">
        <v>1883</v>
      </c>
      <c r="E19167" t="s">
        <v>10387</v>
      </c>
      <c r="F19167" t="s">
        <v>24</v>
      </c>
      <c r="G19167" t="s">
        <v>20</v>
      </c>
      <c r="H19167">
        <v>40</v>
      </c>
      <c r="I19167">
        <v>29</v>
      </c>
      <c r="J19167" s="7">
        <v>918657026624</v>
      </c>
      <c r="K19167">
        <v>7982414127</v>
      </c>
      <c r="L19167">
        <v>2</v>
      </c>
      <c r="M19167" s="1">
        <v>45425.763182870367</v>
      </c>
      <c r="N19167" s="1">
        <v>45425.763749999998</v>
      </c>
      <c r="O19167">
        <v>2804</v>
      </c>
      <c r="P19167" t="s">
        <v>9984</v>
      </c>
      <c r="Q19167" s="2">
        <v>45425</v>
      </c>
      <c r="R19167" s="3">
        <v>0.76318287037037036</v>
      </c>
      <c r="S19167" s="7">
        <f>HOUR(call_data_udpated[[#This Row],[Created At]])</f>
        <v>18</v>
      </c>
      <c r="T19167">
        <f>DAY(call_data_udpated[[#This Row],[Updated At]])</f>
        <v>13</v>
      </c>
      <c r="U19167">
        <f>MONTH(call_data_udpated[[#This Row],[Created At]])</f>
        <v>5</v>
      </c>
    </row>
    <row r="19168" spans="1:21" x14ac:dyDescent="0.3">
      <c r="A19168">
        <v>46229</v>
      </c>
      <c r="B19168">
        <v>449021</v>
      </c>
      <c r="C19168">
        <v>930270</v>
      </c>
      <c r="D19168">
        <v>1883</v>
      </c>
      <c r="E19168" t="s">
        <v>10389</v>
      </c>
      <c r="F19168" t="s">
        <v>24</v>
      </c>
      <c r="G19168" t="s">
        <v>70</v>
      </c>
      <c r="H19168">
        <v>73</v>
      </c>
      <c r="I19168">
        <v>63</v>
      </c>
      <c r="J19168" s="7">
        <v>918657026632</v>
      </c>
      <c r="K19168">
        <v>9666658601</v>
      </c>
      <c r="L19168">
        <v>1</v>
      </c>
      <c r="M19168" s="1">
        <v>45425.763298611113</v>
      </c>
      <c r="N19168" s="1">
        <v>45425.764143518521</v>
      </c>
      <c r="O19168">
        <v>2787</v>
      </c>
      <c r="P19168" t="s">
        <v>7262</v>
      </c>
      <c r="Q19168" s="2">
        <v>45425</v>
      </c>
      <c r="R19168" s="3">
        <v>0.76329861111111108</v>
      </c>
      <c r="S19168" s="7">
        <f>HOUR(call_data_udpated[[#This Row],[Created At]])</f>
        <v>18</v>
      </c>
      <c r="T19168">
        <f>DAY(call_data_udpated[[#This Row],[Updated At]])</f>
        <v>13</v>
      </c>
      <c r="U19168">
        <f>MONTH(call_data_udpated[[#This Row],[Created At]])</f>
        <v>5</v>
      </c>
    </row>
    <row r="19169" spans="1:21" x14ac:dyDescent="0.3">
      <c r="A19169">
        <v>46230</v>
      </c>
      <c r="B19169">
        <v>449364</v>
      </c>
      <c r="C19169">
        <v>930269</v>
      </c>
      <c r="D19169">
        <v>1883</v>
      </c>
      <c r="E19169" t="s">
        <v>10390</v>
      </c>
      <c r="F19169" t="s">
        <v>24</v>
      </c>
      <c r="G19169" t="s">
        <v>6427</v>
      </c>
      <c r="H19169">
        <v>53</v>
      </c>
      <c r="I19169">
        <v>17</v>
      </c>
      <c r="J19169" s="7">
        <v>918657026627</v>
      </c>
      <c r="K19169">
        <v>9398834739</v>
      </c>
      <c r="L19169">
        <v>1</v>
      </c>
      <c r="M19169" s="1">
        <v>45425.763333333336</v>
      </c>
      <c r="N19169" s="1">
        <v>45425.765694444446</v>
      </c>
      <c r="O19169">
        <v>2778</v>
      </c>
      <c r="P19169" t="s">
        <v>7802</v>
      </c>
      <c r="Q19169" s="2">
        <v>45425</v>
      </c>
      <c r="R19169" s="3">
        <v>0.76333333333333331</v>
      </c>
      <c r="S19169" s="7">
        <f>HOUR(call_data_udpated[[#This Row],[Created At]])</f>
        <v>18</v>
      </c>
      <c r="T19169">
        <f>DAY(call_data_udpated[[#This Row],[Updated At]])</f>
        <v>13</v>
      </c>
      <c r="U19169">
        <f>MONTH(call_data_udpated[[#This Row],[Created At]])</f>
        <v>5</v>
      </c>
    </row>
    <row r="19170" spans="1:21" x14ac:dyDescent="0.3">
      <c r="A19170">
        <v>46231</v>
      </c>
      <c r="B19170">
        <v>449020</v>
      </c>
      <c r="C19170">
        <v>930270</v>
      </c>
      <c r="D19170">
        <v>1883</v>
      </c>
      <c r="E19170" t="s">
        <v>10391</v>
      </c>
      <c r="F19170" t="s">
        <v>19</v>
      </c>
      <c r="G19170" t="s">
        <v>35</v>
      </c>
      <c r="H19170">
        <v>26</v>
      </c>
      <c r="I19170">
        <v>0</v>
      </c>
      <c r="J19170" s="7">
        <v>918657026626</v>
      </c>
      <c r="K19170">
        <v>8125280377</v>
      </c>
      <c r="L19170">
        <v>1</v>
      </c>
      <c r="M19170" s="1">
        <v>45425.763425925928</v>
      </c>
      <c r="N19170" s="1">
        <v>45425.763807870368</v>
      </c>
      <c r="O19170">
        <v>2783</v>
      </c>
      <c r="P19170" t="s">
        <v>7774</v>
      </c>
      <c r="Q19170" s="2">
        <v>45425</v>
      </c>
      <c r="R19170" s="3">
        <v>0.76342592592592595</v>
      </c>
      <c r="S19170" s="7">
        <f>HOUR(call_data_udpated[[#This Row],[Created At]])</f>
        <v>18</v>
      </c>
      <c r="T19170">
        <f>DAY(call_data_udpated[[#This Row],[Updated At]])</f>
        <v>13</v>
      </c>
      <c r="U19170">
        <f>MONTH(call_data_udpated[[#This Row],[Created At]])</f>
        <v>5</v>
      </c>
    </row>
    <row r="19171" spans="1:21" x14ac:dyDescent="0.3">
      <c r="A19171">
        <v>46232</v>
      </c>
      <c r="B19171">
        <v>449933</v>
      </c>
      <c r="C19171">
        <v>930263</v>
      </c>
      <c r="D19171">
        <v>1883</v>
      </c>
      <c r="E19171" t="s">
        <v>10392</v>
      </c>
      <c r="F19171" t="s">
        <v>24</v>
      </c>
      <c r="G19171" t="s">
        <v>46</v>
      </c>
      <c r="H19171">
        <v>101</v>
      </c>
      <c r="I19171">
        <v>87</v>
      </c>
      <c r="J19171" s="7">
        <v>918657026623</v>
      </c>
      <c r="K19171">
        <v>8521010786</v>
      </c>
      <c r="L19171">
        <v>1</v>
      </c>
      <c r="M19171" s="1">
        <v>45425.763749999998</v>
      </c>
      <c r="N19171" s="1">
        <v>45425.765196759261</v>
      </c>
      <c r="O19171">
        <v>2804</v>
      </c>
      <c r="P19171" t="s">
        <v>9984</v>
      </c>
      <c r="Q19171" s="2">
        <v>45425</v>
      </c>
      <c r="R19171" s="3">
        <v>0.76375000000000004</v>
      </c>
      <c r="S19171" s="7">
        <f>HOUR(call_data_udpated[[#This Row],[Created At]])</f>
        <v>18</v>
      </c>
      <c r="T19171">
        <f>DAY(call_data_udpated[[#This Row],[Updated At]])</f>
        <v>13</v>
      </c>
      <c r="U19171">
        <f>MONTH(call_data_udpated[[#This Row],[Created At]])</f>
        <v>5</v>
      </c>
    </row>
    <row r="19172" spans="1:21" x14ac:dyDescent="0.3">
      <c r="A19172">
        <v>46233</v>
      </c>
      <c r="B19172">
        <v>449019</v>
      </c>
      <c r="C19172">
        <v>930270</v>
      </c>
      <c r="D19172">
        <v>1883</v>
      </c>
      <c r="E19172" t="s">
        <v>10393</v>
      </c>
      <c r="F19172" t="s">
        <v>19</v>
      </c>
      <c r="G19172" t="s">
        <v>35</v>
      </c>
      <c r="H19172">
        <v>39</v>
      </c>
      <c r="I19172">
        <v>0</v>
      </c>
      <c r="J19172" s="7">
        <v>918657026631</v>
      </c>
      <c r="K19172">
        <v>9937430349</v>
      </c>
      <c r="L19172">
        <v>1</v>
      </c>
      <c r="M19172" s="1">
        <v>45425.763807870368</v>
      </c>
      <c r="N19172" s="1">
        <v>45425.764340277776</v>
      </c>
      <c r="O19172">
        <v>2783</v>
      </c>
      <c r="P19172" t="s">
        <v>7774</v>
      </c>
      <c r="Q19172" s="2">
        <v>45425</v>
      </c>
      <c r="R19172" s="3">
        <v>0.76380787037037035</v>
      </c>
      <c r="S19172" s="7">
        <f>HOUR(call_data_udpated[[#This Row],[Created At]])</f>
        <v>18</v>
      </c>
      <c r="T19172">
        <f>DAY(call_data_udpated[[#This Row],[Updated At]])</f>
        <v>13</v>
      </c>
      <c r="U19172">
        <f>MONTH(call_data_udpated[[#This Row],[Created At]])</f>
        <v>5</v>
      </c>
    </row>
    <row r="19173" spans="1:21" x14ac:dyDescent="0.3">
      <c r="A19173">
        <v>46234</v>
      </c>
      <c r="B19173">
        <v>449018</v>
      </c>
      <c r="C19173">
        <v>930270</v>
      </c>
      <c r="D19173">
        <v>1883</v>
      </c>
      <c r="E19173" t="s">
        <v>10394</v>
      </c>
      <c r="F19173" t="s">
        <v>19</v>
      </c>
      <c r="G19173" t="s">
        <v>35</v>
      </c>
      <c r="H19173">
        <v>44</v>
      </c>
      <c r="I19173">
        <v>0</v>
      </c>
      <c r="J19173" s="7">
        <v>918657026625</v>
      </c>
      <c r="K19173">
        <v>8965026811</v>
      </c>
      <c r="L19173">
        <v>1</v>
      </c>
      <c r="M19173" s="1">
        <v>45425.764143518521</v>
      </c>
      <c r="N19173" s="1">
        <v>45425.764652777776</v>
      </c>
      <c r="O19173">
        <v>2787</v>
      </c>
      <c r="P19173" t="s">
        <v>7262</v>
      </c>
      <c r="Q19173" s="2">
        <v>45425</v>
      </c>
      <c r="R19173" s="3">
        <v>0.76414351851851847</v>
      </c>
      <c r="S19173" s="7">
        <f>HOUR(call_data_udpated[[#This Row],[Created At]])</f>
        <v>18</v>
      </c>
      <c r="T19173">
        <f>DAY(call_data_udpated[[#This Row],[Updated At]])</f>
        <v>13</v>
      </c>
      <c r="U19173">
        <f>MONTH(call_data_udpated[[#This Row],[Created At]])</f>
        <v>5</v>
      </c>
    </row>
    <row r="19174" spans="1:21" x14ac:dyDescent="0.3">
      <c r="A19174">
        <v>46235</v>
      </c>
      <c r="B19174">
        <v>449017</v>
      </c>
      <c r="C19174">
        <v>930270</v>
      </c>
      <c r="D19174">
        <v>1883</v>
      </c>
      <c r="E19174" t="s">
        <v>10395</v>
      </c>
      <c r="F19174" t="s">
        <v>19</v>
      </c>
      <c r="G19174" t="s">
        <v>27</v>
      </c>
      <c r="H19174">
        <v>18</v>
      </c>
      <c r="I19174">
        <v>0</v>
      </c>
      <c r="J19174" s="7">
        <v>918657026629</v>
      </c>
      <c r="K19174">
        <v>8357890943</v>
      </c>
      <c r="L19174">
        <v>1</v>
      </c>
      <c r="M19174" s="1">
        <v>45425.764340277776</v>
      </c>
      <c r="N19174" s="1">
        <v>45425.764606481483</v>
      </c>
      <c r="O19174">
        <v>2783</v>
      </c>
      <c r="P19174" t="s">
        <v>7774</v>
      </c>
      <c r="Q19174" s="2">
        <v>45425</v>
      </c>
      <c r="R19174" s="3">
        <v>0.7643402777777778</v>
      </c>
      <c r="S19174" s="7">
        <f>HOUR(call_data_udpated[[#This Row],[Created At]])</f>
        <v>18</v>
      </c>
      <c r="T19174">
        <f>DAY(call_data_udpated[[#This Row],[Updated At]])</f>
        <v>13</v>
      </c>
      <c r="U19174">
        <f>MONTH(call_data_udpated[[#This Row],[Created At]])</f>
        <v>5</v>
      </c>
    </row>
    <row r="19175" spans="1:21" x14ac:dyDescent="0.3">
      <c r="A19175">
        <v>46236</v>
      </c>
      <c r="B19175">
        <v>449016</v>
      </c>
      <c r="C19175">
        <v>930270</v>
      </c>
      <c r="D19175">
        <v>1883</v>
      </c>
      <c r="E19175" t="s">
        <v>10396</v>
      </c>
      <c r="F19175" t="s">
        <v>24</v>
      </c>
      <c r="G19175" t="s">
        <v>35</v>
      </c>
      <c r="H19175">
        <v>58</v>
      </c>
      <c r="I19175">
        <v>37</v>
      </c>
      <c r="J19175" s="7">
        <v>918657026630</v>
      </c>
      <c r="K19175">
        <v>7989727337</v>
      </c>
      <c r="L19175">
        <v>1</v>
      </c>
      <c r="M19175" s="1">
        <v>45425.764606481483</v>
      </c>
      <c r="N19175" s="1">
        <v>45425.765347222223</v>
      </c>
      <c r="O19175">
        <v>2783</v>
      </c>
      <c r="P19175" t="s">
        <v>7774</v>
      </c>
      <c r="Q19175" s="2">
        <v>45425</v>
      </c>
      <c r="R19175" s="3">
        <v>0.76460648148148147</v>
      </c>
      <c r="S19175" s="7">
        <f>HOUR(call_data_udpated[[#This Row],[Created At]])</f>
        <v>18</v>
      </c>
      <c r="T19175">
        <f>DAY(call_data_udpated[[#This Row],[Updated At]])</f>
        <v>13</v>
      </c>
      <c r="U19175">
        <f>MONTH(call_data_udpated[[#This Row],[Created At]])</f>
        <v>5</v>
      </c>
    </row>
    <row r="19176" spans="1:21" x14ac:dyDescent="0.3">
      <c r="A19176">
        <v>46237</v>
      </c>
      <c r="B19176">
        <v>449015</v>
      </c>
      <c r="C19176">
        <v>930270</v>
      </c>
      <c r="D19176">
        <v>1883</v>
      </c>
      <c r="E19176" t="s">
        <v>10397</v>
      </c>
      <c r="F19176" t="s">
        <v>24</v>
      </c>
      <c r="G19176" t="s">
        <v>46</v>
      </c>
      <c r="H19176">
        <v>96</v>
      </c>
      <c r="I19176">
        <v>72</v>
      </c>
      <c r="J19176" s="7">
        <v>918657026628</v>
      </c>
      <c r="K19176">
        <v>7999293290</v>
      </c>
      <c r="L19176">
        <v>1</v>
      </c>
      <c r="M19176" s="1">
        <v>45425.764652777776</v>
      </c>
      <c r="N19176" s="1">
        <v>45425.765775462962</v>
      </c>
      <c r="O19176">
        <v>2787</v>
      </c>
      <c r="P19176" t="s">
        <v>7262</v>
      </c>
      <c r="Q19176" s="2">
        <v>45425</v>
      </c>
      <c r="R19176" s="3">
        <v>0.76465277777777774</v>
      </c>
      <c r="S19176" s="7">
        <f>HOUR(call_data_udpated[[#This Row],[Created At]])</f>
        <v>18</v>
      </c>
      <c r="T19176">
        <f>DAY(call_data_udpated[[#This Row],[Updated At]])</f>
        <v>13</v>
      </c>
      <c r="U19176">
        <f>MONTH(call_data_udpated[[#This Row],[Created At]])</f>
        <v>5</v>
      </c>
    </row>
    <row r="19177" spans="1:21" x14ac:dyDescent="0.3">
      <c r="A19177">
        <v>46238</v>
      </c>
      <c r="B19177">
        <v>449932</v>
      </c>
      <c r="C19177">
        <v>930263</v>
      </c>
      <c r="D19177">
        <v>1883</v>
      </c>
      <c r="E19177" t="s">
        <v>10398</v>
      </c>
      <c r="F19177" t="s">
        <v>19</v>
      </c>
      <c r="G19177" t="s">
        <v>38</v>
      </c>
      <c r="H19177">
        <v>51</v>
      </c>
      <c r="I19177">
        <v>0</v>
      </c>
      <c r="J19177" s="7">
        <v>918657026624</v>
      </c>
      <c r="K19177">
        <v>8340659874</v>
      </c>
      <c r="L19177">
        <v>1</v>
      </c>
      <c r="M19177" s="1">
        <v>45425.765196759261</v>
      </c>
      <c r="N19177" s="1">
        <v>45425.765798611108</v>
      </c>
      <c r="O19177">
        <v>2804</v>
      </c>
      <c r="P19177" t="s">
        <v>9984</v>
      </c>
      <c r="Q19177" s="2">
        <v>45425</v>
      </c>
      <c r="R19177" s="3">
        <v>0.76519675925925923</v>
      </c>
      <c r="S19177" s="7">
        <f>HOUR(call_data_udpated[[#This Row],[Created At]])</f>
        <v>18</v>
      </c>
      <c r="T19177">
        <f>DAY(call_data_udpated[[#This Row],[Updated At]])</f>
        <v>13</v>
      </c>
      <c r="U19177">
        <f>MONTH(call_data_udpated[[#This Row],[Created At]])</f>
        <v>5</v>
      </c>
    </row>
    <row r="19178" spans="1:21" x14ac:dyDescent="0.3">
      <c r="A19178">
        <v>46239</v>
      </c>
      <c r="B19178">
        <v>449014</v>
      </c>
      <c r="C19178">
        <v>930270</v>
      </c>
      <c r="D19178">
        <v>1883</v>
      </c>
      <c r="E19178" t="s">
        <v>10399</v>
      </c>
      <c r="F19178" t="s">
        <v>19</v>
      </c>
      <c r="G19178" t="s">
        <v>6427</v>
      </c>
      <c r="H19178">
        <v>53</v>
      </c>
      <c r="I19178">
        <v>0</v>
      </c>
      <c r="J19178" s="7">
        <v>918657026626</v>
      </c>
      <c r="K19178">
        <v>9713124302</v>
      </c>
      <c r="L19178">
        <v>1</v>
      </c>
      <c r="M19178" s="1">
        <v>45425.765347222223</v>
      </c>
      <c r="N19178" s="1">
        <v>45425.766157407408</v>
      </c>
      <c r="O19178">
        <v>2783</v>
      </c>
      <c r="P19178" t="s">
        <v>7774</v>
      </c>
      <c r="Q19178" s="2">
        <v>45425</v>
      </c>
      <c r="R19178" s="3">
        <v>0.76534722222222218</v>
      </c>
      <c r="S19178" s="7">
        <f>HOUR(call_data_udpated[[#This Row],[Created At]])</f>
        <v>18</v>
      </c>
      <c r="T19178">
        <f>DAY(call_data_udpated[[#This Row],[Updated At]])</f>
        <v>13</v>
      </c>
      <c r="U19178">
        <f>MONTH(call_data_udpated[[#This Row],[Created At]])</f>
        <v>5</v>
      </c>
    </row>
    <row r="19179" spans="1:21" x14ac:dyDescent="0.3">
      <c r="A19179">
        <v>46240</v>
      </c>
      <c r="B19179">
        <v>449363</v>
      </c>
      <c r="C19179">
        <v>930269</v>
      </c>
      <c r="D19179">
        <v>1883</v>
      </c>
      <c r="E19179" t="s">
        <v>10400</v>
      </c>
      <c r="F19179" t="s">
        <v>19</v>
      </c>
      <c r="G19179" t="s">
        <v>67</v>
      </c>
      <c r="H19179">
        <v>0</v>
      </c>
      <c r="I19179">
        <v>0</v>
      </c>
      <c r="J19179" s="7">
        <v>918657026627</v>
      </c>
      <c r="K19179">
        <v>9009175843</v>
      </c>
      <c r="L19179">
        <v>1</v>
      </c>
      <c r="M19179" s="1">
        <v>45425.765682870369</v>
      </c>
      <c r="N19179" s="1">
        <v>45425.765694444446</v>
      </c>
      <c r="O19179">
        <v>2778</v>
      </c>
      <c r="P19179" t="s">
        <v>7802</v>
      </c>
      <c r="Q19179" s="2">
        <v>45425</v>
      </c>
      <c r="R19179" s="3">
        <v>0.76568287037037042</v>
      </c>
      <c r="S19179" s="7">
        <f>HOUR(call_data_udpated[[#This Row],[Created At]])</f>
        <v>18</v>
      </c>
      <c r="T19179">
        <f>DAY(call_data_udpated[[#This Row],[Updated At]])</f>
        <v>13</v>
      </c>
      <c r="U19179">
        <f>MONTH(call_data_udpated[[#This Row],[Created At]])</f>
        <v>5</v>
      </c>
    </row>
    <row r="19180" spans="1:21" x14ac:dyDescent="0.3">
      <c r="A19180">
        <v>46241</v>
      </c>
      <c r="B19180">
        <v>449013</v>
      </c>
      <c r="C19180">
        <v>930270</v>
      </c>
      <c r="D19180">
        <v>1883</v>
      </c>
      <c r="E19180" t="s">
        <v>10401</v>
      </c>
      <c r="F19180" t="s">
        <v>19</v>
      </c>
      <c r="G19180" t="s">
        <v>32</v>
      </c>
      <c r="H19180">
        <v>13</v>
      </c>
      <c r="I19180">
        <v>0</v>
      </c>
      <c r="J19180" s="7">
        <v>918657026632</v>
      </c>
      <c r="K19180">
        <v>9704120096</v>
      </c>
      <c r="L19180">
        <v>1</v>
      </c>
      <c r="M19180" s="1">
        <v>45425.765775462962</v>
      </c>
      <c r="N19180" s="1">
        <v>45425.765925925924</v>
      </c>
      <c r="O19180">
        <v>2787</v>
      </c>
      <c r="P19180" t="s">
        <v>7262</v>
      </c>
      <c r="Q19180" s="2">
        <v>45425</v>
      </c>
      <c r="R19180" s="3">
        <v>0.76577546296296295</v>
      </c>
      <c r="S19180" s="7">
        <f>HOUR(call_data_udpated[[#This Row],[Created At]])</f>
        <v>18</v>
      </c>
      <c r="T19180">
        <f>DAY(call_data_udpated[[#This Row],[Updated At]])</f>
        <v>13</v>
      </c>
      <c r="U19180">
        <f>MONTH(call_data_udpated[[#This Row],[Created At]])</f>
        <v>5</v>
      </c>
    </row>
    <row r="19181" spans="1:21" x14ac:dyDescent="0.3">
      <c r="A19181">
        <v>46242</v>
      </c>
      <c r="B19181">
        <v>449931</v>
      </c>
      <c r="C19181">
        <v>930263</v>
      </c>
      <c r="D19181">
        <v>1883</v>
      </c>
      <c r="E19181" t="s">
        <v>10402</v>
      </c>
      <c r="F19181" t="s">
        <v>19</v>
      </c>
      <c r="G19181" t="s">
        <v>32</v>
      </c>
      <c r="H19181">
        <v>36</v>
      </c>
      <c r="I19181">
        <v>0</v>
      </c>
      <c r="J19181" s="7">
        <v>918657026631</v>
      </c>
      <c r="K19181">
        <v>8825657740</v>
      </c>
      <c r="L19181">
        <v>1</v>
      </c>
      <c r="M19181" s="1">
        <v>45425.765798611108</v>
      </c>
      <c r="N19181" s="1">
        <v>45425.76630787037</v>
      </c>
      <c r="O19181">
        <v>2804</v>
      </c>
      <c r="P19181" t="s">
        <v>9984</v>
      </c>
      <c r="Q19181" s="2">
        <v>45425</v>
      </c>
      <c r="R19181" s="3">
        <v>0.76579861111111114</v>
      </c>
      <c r="S19181" s="7">
        <f>HOUR(call_data_udpated[[#This Row],[Created At]])</f>
        <v>18</v>
      </c>
      <c r="T19181">
        <f>DAY(call_data_udpated[[#This Row],[Updated At]])</f>
        <v>13</v>
      </c>
      <c r="U19181">
        <f>MONTH(call_data_udpated[[#This Row],[Created At]])</f>
        <v>5</v>
      </c>
    </row>
    <row r="19182" spans="1:21" x14ac:dyDescent="0.3">
      <c r="A19182">
        <v>46243</v>
      </c>
      <c r="B19182">
        <v>449012</v>
      </c>
      <c r="C19182">
        <v>930270</v>
      </c>
      <c r="D19182">
        <v>1883</v>
      </c>
      <c r="E19182" t="s">
        <v>10403</v>
      </c>
      <c r="F19182" t="s">
        <v>19</v>
      </c>
      <c r="G19182" t="s">
        <v>35</v>
      </c>
      <c r="H19182">
        <v>19</v>
      </c>
      <c r="I19182">
        <v>0</v>
      </c>
      <c r="J19182" s="7">
        <v>918657026629</v>
      </c>
      <c r="K19182">
        <v>9078980069</v>
      </c>
      <c r="L19182">
        <v>1</v>
      </c>
      <c r="M19182" s="1">
        <v>45425.765925925924</v>
      </c>
      <c r="N19182" s="1">
        <v>45425.766157407408</v>
      </c>
      <c r="O19182">
        <v>2787</v>
      </c>
      <c r="P19182" t="s">
        <v>7262</v>
      </c>
      <c r="Q19182" s="2">
        <v>45425</v>
      </c>
      <c r="R19182" s="3">
        <v>0.7659259259259259</v>
      </c>
      <c r="S19182" s="7">
        <f>HOUR(call_data_udpated[[#This Row],[Created At]])</f>
        <v>18</v>
      </c>
      <c r="T19182">
        <f>DAY(call_data_udpated[[#This Row],[Updated At]])</f>
        <v>13</v>
      </c>
      <c r="U19182">
        <f>MONTH(call_data_udpated[[#This Row],[Created At]])</f>
        <v>5</v>
      </c>
    </row>
    <row r="19183" spans="1:21" x14ac:dyDescent="0.3">
      <c r="A19183">
        <v>46244</v>
      </c>
      <c r="B19183">
        <v>449362</v>
      </c>
      <c r="C19183">
        <v>930269</v>
      </c>
      <c r="D19183">
        <v>1883</v>
      </c>
      <c r="E19183" t="s">
        <v>10404</v>
      </c>
      <c r="F19183" t="s">
        <v>24</v>
      </c>
      <c r="G19183" t="s">
        <v>35</v>
      </c>
      <c r="H19183">
        <v>101</v>
      </c>
      <c r="I19183">
        <v>89</v>
      </c>
      <c r="J19183" s="7">
        <v>918657026625</v>
      </c>
      <c r="K19183">
        <v>9989602581</v>
      </c>
      <c r="L19183">
        <v>1</v>
      </c>
      <c r="M19183" s="1">
        <v>45425.7659375</v>
      </c>
      <c r="N19183" s="1">
        <v>45425.767928240741</v>
      </c>
      <c r="O19183">
        <v>2778</v>
      </c>
      <c r="P19183" t="s">
        <v>7802</v>
      </c>
      <c r="Q19183" s="2">
        <v>45425</v>
      </c>
      <c r="R19183" s="3">
        <v>0.76593750000000005</v>
      </c>
      <c r="S19183" s="7">
        <f>HOUR(call_data_udpated[[#This Row],[Created At]])</f>
        <v>18</v>
      </c>
      <c r="T19183">
        <f>DAY(call_data_udpated[[#This Row],[Updated At]])</f>
        <v>13</v>
      </c>
      <c r="U19183">
        <f>MONTH(call_data_udpated[[#This Row],[Created At]])</f>
        <v>5</v>
      </c>
    </row>
    <row r="19184" spans="1:21" x14ac:dyDescent="0.3">
      <c r="A19184">
        <v>46245</v>
      </c>
      <c r="B19184">
        <v>449011</v>
      </c>
      <c r="C19184">
        <v>930270</v>
      </c>
      <c r="D19184">
        <v>1883</v>
      </c>
      <c r="E19184" t="s">
        <v>10405</v>
      </c>
      <c r="F19184" t="s">
        <v>24</v>
      </c>
      <c r="G19184" t="s">
        <v>20</v>
      </c>
      <c r="H19184">
        <v>26</v>
      </c>
      <c r="I19184">
        <v>16</v>
      </c>
      <c r="J19184" s="7">
        <v>918657026623</v>
      </c>
      <c r="K19184">
        <v>9666566465</v>
      </c>
      <c r="L19184">
        <v>1</v>
      </c>
      <c r="M19184" s="1">
        <v>45425.766157407408</v>
      </c>
      <c r="N19184" s="1">
        <v>45425.766481481478</v>
      </c>
      <c r="O19184">
        <v>2783</v>
      </c>
      <c r="P19184" t="s">
        <v>7774</v>
      </c>
      <c r="Q19184" s="2">
        <v>45425</v>
      </c>
      <c r="R19184" s="3">
        <v>0.76615740740740745</v>
      </c>
      <c r="S19184" s="7">
        <f>HOUR(call_data_udpated[[#This Row],[Created At]])</f>
        <v>18</v>
      </c>
      <c r="T19184">
        <f>DAY(call_data_udpated[[#This Row],[Updated At]])</f>
        <v>13</v>
      </c>
      <c r="U19184">
        <f>MONTH(call_data_udpated[[#This Row],[Created At]])</f>
        <v>5</v>
      </c>
    </row>
    <row r="19185" spans="1:21" x14ac:dyDescent="0.3">
      <c r="A19185">
        <v>46246</v>
      </c>
      <c r="B19185">
        <v>449010</v>
      </c>
      <c r="C19185">
        <v>930270</v>
      </c>
      <c r="D19185">
        <v>1883</v>
      </c>
      <c r="E19185" t="s">
        <v>10406</v>
      </c>
      <c r="F19185" t="s">
        <v>24</v>
      </c>
      <c r="G19185" t="s">
        <v>20</v>
      </c>
      <c r="H19185">
        <v>64</v>
      </c>
      <c r="I19185">
        <v>46</v>
      </c>
      <c r="J19185" s="7">
        <v>918657026630</v>
      </c>
      <c r="K19185">
        <v>7869911233</v>
      </c>
      <c r="L19185">
        <v>1</v>
      </c>
      <c r="M19185" s="1">
        <v>45425.766157407408</v>
      </c>
      <c r="N19185" s="1">
        <v>45425.76699074074</v>
      </c>
      <c r="O19185">
        <v>2787</v>
      </c>
      <c r="P19185" t="s">
        <v>7262</v>
      </c>
      <c r="Q19185" s="2">
        <v>45425</v>
      </c>
      <c r="R19185" s="3">
        <v>0.76615740740740745</v>
      </c>
      <c r="S19185" s="7">
        <f>HOUR(call_data_udpated[[#This Row],[Created At]])</f>
        <v>18</v>
      </c>
      <c r="T19185">
        <f>DAY(call_data_udpated[[#This Row],[Updated At]])</f>
        <v>13</v>
      </c>
      <c r="U19185">
        <f>MONTH(call_data_udpated[[#This Row],[Created At]])</f>
        <v>5</v>
      </c>
    </row>
    <row r="19186" spans="1:21" x14ac:dyDescent="0.3">
      <c r="A19186">
        <v>46247</v>
      </c>
      <c r="B19186">
        <v>449930</v>
      </c>
      <c r="C19186">
        <v>930263</v>
      </c>
      <c r="D19186">
        <v>1883</v>
      </c>
      <c r="E19186" t="s">
        <v>10407</v>
      </c>
      <c r="F19186" t="s">
        <v>19</v>
      </c>
      <c r="G19186" t="s">
        <v>35</v>
      </c>
      <c r="H19186">
        <v>17</v>
      </c>
      <c r="I19186">
        <v>0</v>
      </c>
      <c r="J19186" s="7">
        <v>918657026627</v>
      </c>
      <c r="K19186">
        <v>9801794093</v>
      </c>
      <c r="L19186">
        <v>1</v>
      </c>
      <c r="M19186" s="1">
        <v>45425.76630787037</v>
      </c>
      <c r="N19186" s="1">
        <v>45425.766527777778</v>
      </c>
      <c r="O19186">
        <v>2804</v>
      </c>
      <c r="P19186" t="s">
        <v>9984</v>
      </c>
      <c r="Q19186" s="2">
        <v>45425</v>
      </c>
      <c r="R19186" s="3">
        <v>0.7663078703703704</v>
      </c>
      <c r="S19186" s="7">
        <f>HOUR(call_data_udpated[[#This Row],[Created At]])</f>
        <v>18</v>
      </c>
      <c r="T19186">
        <f>DAY(call_data_udpated[[#This Row],[Updated At]])</f>
        <v>13</v>
      </c>
      <c r="U19186">
        <f>MONTH(call_data_udpated[[#This Row],[Created At]])</f>
        <v>5</v>
      </c>
    </row>
    <row r="19187" spans="1:21" x14ac:dyDescent="0.3">
      <c r="A19187">
        <v>46248</v>
      </c>
      <c r="B19187">
        <v>449009</v>
      </c>
      <c r="C19187">
        <v>930270</v>
      </c>
      <c r="D19187">
        <v>1883</v>
      </c>
      <c r="E19187" t="s">
        <v>10408</v>
      </c>
      <c r="F19187" t="s">
        <v>24</v>
      </c>
      <c r="G19187" t="s">
        <v>35</v>
      </c>
      <c r="H19187">
        <v>114</v>
      </c>
      <c r="I19187">
        <v>98</v>
      </c>
      <c r="J19187" s="7">
        <v>918657026628</v>
      </c>
      <c r="K19187">
        <v>9948906714</v>
      </c>
      <c r="L19187">
        <v>1</v>
      </c>
      <c r="M19187" s="1">
        <v>45425.766481481478</v>
      </c>
      <c r="N19187" s="1">
        <v>45425.767800925925</v>
      </c>
      <c r="O19187">
        <v>2783</v>
      </c>
      <c r="P19187" t="s">
        <v>7774</v>
      </c>
      <c r="Q19187" s="2">
        <v>45425</v>
      </c>
      <c r="R19187" s="3">
        <v>0.76648148148148143</v>
      </c>
      <c r="S19187" s="7">
        <f>HOUR(call_data_udpated[[#This Row],[Created At]])</f>
        <v>18</v>
      </c>
      <c r="T19187">
        <f>DAY(call_data_udpated[[#This Row],[Updated At]])</f>
        <v>13</v>
      </c>
      <c r="U19187">
        <f>MONTH(call_data_udpated[[#This Row],[Created At]])</f>
        <v>5</v>
      </c>
    </row>
    <row r="19188" spans="1:21" x14ac:dyDescent="0.3">
      <c r="A19188">
        <v>46249</v>
      </c>
      <c r="B19188">
        <v>449929</v>
      </c>
      <c r="C19188">
        <v>930263</v>
      </c>
      <c r="D19188">
        <v>1883</v>
      </c>
      <c r="E19188" t="s">
        <v>10409</v>
      </c>
      <c r="F19188" t="s">
        <v>24</v>
      </c>
      <c r="G19188" t="s">
        <v>6199</v>
      </c>
      <c r="H19188">
        <v>49</v>
      </c>
      <c r="I19188">
        <v>25</v>
      </c>
      <c r="J19188" s="7">
        <v>918657026624</v>
      </c>
      <c r="K19188">
        <v>8252399699</v>
      </c>
      <c r="L19188">
        <v>1</v>
      </c>
      <c r="M19188" s="1">
        <v>45425.766527777778</v>
      </c>
      <c r="N19188" s="1">
        <v>45425.767106481479</v>
      </c>
      <c r="O19188">
        <v>2804</v>
      </c>
      <c r="P19188" t="s">
        <v>9984</v>
      </c>
      <c r="Q19188" s="2">
        <v>45425</v>
      </c>
      <c r="R19188" s="3">
        <v>0.76652777777777781</v>
      </c>
      <c r="S19188" s="7">
        <f>HOUR(call_data_udpated[[#This Row],[Created At]])</f>
        <v>18</v>
      </c>
      <c r="T19188">
        <f>DAY(call_data_udpated[[#This Row],[Updated At]])</f>
        <v>13</v>
      </c>
      <c r="U19188">
        <f>MONTH(call_data_udpated[[#This Row],[Created At]])</f>
        <v>5</v>
      </c>
    </row>
    <row r="19189" spans="1:21" x14ac:dyDescent="0.3">
      <c r="A19189">
        <v>46250</v>
      </c>
      <c r="B19189">
        <v>449008</v>
      </c>
      <c r="C19189">
        <v>930270</v>
      </c>
      <c r="D19189">
        <v>1883</v>
      </c>
      <c r="E19189" t="s">
        <v>10410</v>
      </c>
      <c r="F19189" t="s">
        <v>19</v>
      </c>
      <c r="G19189" t="s">
        <v>35</v>
      </c>
      <c r="H19189">
        <v>23</v>
      </c>
      <c r="I19189">
        <v>0</v>
      </c>
      <c r="J19189" s="7">
        <v>918657026632</v>
      </c>
      <c r="K19189">
        <v>9937006688</v>
      </c>
      <c r="L19189">
        <v>1</v>
      </c>
      <c r="M19189" s="1">
        <v>45425.76699074074</v>
      </c>
      <c r="N19189" s="1">
        <v>45425.767256944448</v>
      </c>
      <c r="O19189">
        <v>2787</v>
      </c>
      <c r="P19189" t="s">
        <v>7262</v>
      </c>
      <c r="Q19189" s="2">
        <v>45425</v>
      </c>
      <c r="R19189" s="3">
        <v>0.7669907407407407</v>
      </c>
      <c r="S19189" s="7">
        <f>HOUR(call_data_udpated[[#This Row],[Created At]])</f>
        <v>18</v>
      </c>
      <c r="T19189">
        <f>DAY(call_data_udpated[[#This Row],[Updated At]])</f>
        <v>13</v>
      </c>
      <c r="U19189">
        <f>MONTH(call_data_udpated[[#This Row],[Created At]])</f>
        <v>5</v>
      </c>
    </row>
    <row r="19190" spans="1:21" x14ac:dyDescent="0.3">
      <c r="A19190">
        <v>46251</v>
      </c>
      <c r="B19190">
        <v>449928</v>
      </c>
      <c r="C19190">
        <v>930263</v>
      </c>
      <c r="D19190">
        <v>1883</v>
      </c>
      <c r="E19190" t="s">
        <v>10411</v>
      </c>
      <c r="F19190" t="s">
        <v>24</v>
      </c>
      <c r="G19190" t="s">
        <v>35</v>
      </c>
      <c r="H19190">
        <v>75</v>
      </c>
      <c r="I19190">
        <v>62</v>
      </c>
      <c r="J19190" s="7">
        <v>918657026626</v>
      </c>
      <c r="K19190">
        <v>8274029085</v>
      </c>
      <c r="L19190">
        <v>1</v>
      </c>
      <c r="M19190" s="1">
        <v>45425.767106481479</v>
      </c>
      <c r="N19190" s="1">
        <v>45425.768009259256</v>
      </c>
      <c r="O19190">
        <v>2804</v>
      </c>
      <c r="P19190" t="s">
        <v>9984</v>
      </c>
      <c r="Q19190" s="2">
        <v>45425</v>
      </c>
      <c r="R19190" s="3">
        <v>0.76710648148148153</v>
      </c>
      <c r="S19190" s="7">
        <f>HOUR(call_data_udpated[[#This Row],[Created At]])</f>
        <v>18</v>
      </c>
      <c r="T19190">
        <f>DAY(call_data_udpated[[#This Row],[Updated At]])</f>
        <v>13</v>
      </c>
      <c r="U19190">
        <f>MONTH(call_data_udpated[[#This Row],[Created At]])</f>
        <v>5</v>
      </c>
    </row>
    <row r="19191" spans="1:21" x14ac:dyDescent="0.3">
      <c r="A19191">
        <v>46252</v>
      </c>
      <c r="B19191">
        <v>449007</v>
      </c>
      <c r="C19191">
        <v>930270</v>
      </c>
      <c r="D19191">
        <v>1883</v>
      </c>
      <c r="E19191" t="s">
        <v>10412</v>
      </c>
      <c r="F19191" t="s">
        <v>19</v>
      </c>
      <c r="G19191" t="s">
        <v>35</v>
      </c>
      <c r="H19191">
        <v>34</v>
      </c>
      <c r="I19191">
        <v>0</v>
      </c>
      <c r="J19191" s="7">
        <v>918657026629</v>
      </c>
      <c r="K19191">
        <v>8919831294</v>
      </c>
      <c r="L19191">
        <v>1</v>
      </c>
      <c r="M19191" s="1">
        <v>45425.767268518517</v>
      </c>
      <c r="N19191" s="1">
        <v>45425.76766203704</v>
      </c>
      <c r="O19191">
        <v>2787</v>
      </c>
      <c r="P19191" t="s">
        <v>7262</v>
      </c>
      <c r="Q19191" s="2">
        <v>45425</v>
      </c>
      <c r="R19191" s="3">
        <v>0.76726851851851852</v>
      </c>
      <c r="S19191" s="7">
        <f>HOUR(call_data_udpated[[#This Row],[Created At]])</f>
        <v>18</v>
      </c>
      <c r="T19191">
        <f>DAY(call_data_udpated[[#This Row],[Updated At]])</f>
        <v>13</v>
      </c>
      <c r="U19191">
        <f>MONTH(call_data_udpated[[#This Row],[Created At]])</f>
        <v>5</v>
      </c>
    </row>
    <row r="19192" spans="1:21" x14ac:dyDescent="0.3">
      <c r="A19192">
        <v>46253</v>
      </c>
      <c r="B19192">
        <v>449006</v>
      </c>
      <c r="C19192">
        <v>930270</v>
      </c>
      <c r="D19192">
        <v>1883</v>
      </c>
      <c r="E19192" t="s">
        <v>10413</v>
      </c>
      <c r="F19192" t="s">
        <v>19</v>
      </c>
      <c r="G19192" t="s">
        <v>169</v>
      </c>
      <c r="H19192">
        <v>21</v>
      </c>
      <c r="I19192">
        <v>0</v>
      </c>
      <c r="J19192" s="7">
        <v>918657026631</v>
      </c>
      <c r="K19192">
        <v>8309554604</v>
      </c>
      <c r="L19192">
        <v>1</v>
      </c>
      <c r="M19192" s="1">
        <v>45425.76766203704</v>
      </c>
      <c r="N19192" s="1">
        <v>45425.767905092594</v>
      </c>
      <c r="O19192">
        <v>2787</v>
      </c>
      <c r="P19192" t="s">
        <v>7262</v>
      </c>
      <c r="Q19192" s="2">
        <v>45425</v>
      </c>
      <c r="R19192" s="3">
        <v>0.76766203703703706</v>
      </c>
      <c r="S19192" s="7">
        <f>HOUR(call_data_udpated[[#This Row],[Created At]])</f>
        <v>18</v>
      </c>
      <c r="T19192">
        <f>DAY(call_data_udpated[[#This Row],[Updated At]])</f>
        <v>13</v>
      </c>
      <c r="U19192">
        <f>MONTH(call_data_udpated[[#This Row],[Created At]])</f>
        <v>5</v>
      </c>
    </row>
    <row r="19193" spans="1:21" x14ac:dyDescent="0.3">
      <c r="A19193">
        <v>46254</v>
      </c>
      <c r="B19193">
        <v>449005</v>
      </c>
      <c r="C19193">
        <v>930270</v>
      </c>
      <c r="D19193">
        <v>1883</v>
      </c>
      <c r="E19193" t="s">
        <v>10414</v>
      </c>
      <c r="F19193" t="s">
        <v>24</v>
      </c>
      <c r="G19193" t="s">
        <v>70</v>
      </c>
      <c r="H19193">
        <v>57</v>
      </c>
      <c r="I19193">
        <v>22</v>
      </c>
      <c r="J19193" s="7">
        <v>918657026623</v>
      </c>
      <c r="K19193">
        <v>9849226149</v>
      </c>
      <c r="L19193">
        <v>1</v>
      </c>
      <c r="M19193" s="1">
        <v>45425.767789351848</v>
      </c>
      <c r="N19193" s="1">
        <v>45425.768460648149</v>
      </c>
      <c r="O19193">
        <v>2783</v>
      </c>
      <c r="P19193" t="s">
        <v>7774</v>
      </c>
      <c r="Q19193" s="2">
        <v>45425</v>
      </c>
      <c r="R19193" s="3">
        <v>0.76778935185185182</v>
      </c>
      <c r="S19193" s="7">
        <f>HOUR(call_data_udpated[[#This Row],[Created At]])</f>
        <v>18</v>
      </c>
      <c r="T19193">
        <f>DAY(call_data_udpated[[#This Row],[Updated At]])</f>
        <v>13</v>
      </c>
      <c r="U19193">
        <f>MONTH(call_data_udpated[[#This Row],[Created At]])</f>
        <v>5</v>
      </c>
    </row>
    <row r="19194" spans="1:21" x14ac:dyDescent="0.3">
      <c r="A19194">
        <v>46255</v>
      </c>
      <c r="B19194">
        <v>449004</v>
      </c>
      <c r="C19194">
        <v>930270</v>
      </c>
      <c r="D19194">
        <v>1883</v>
      </c>
      <c r="E19194" t="s">
        <v>10415</v>
      </c>
      <c r="F19194" t="s">
        <v>19</v>
      </c>
      <c r="G19194" t="s">
        <v>6427</v>
      </c>
      <c r="H19194">
        <v>35</v>
      </c>
      <c r="I19194">
        <v>0</v>
      </c>
      <c r="J19194" s="7">
        <v>918657026627</v>
      </c>
      <c r="K19194">
        <v>8179165626</v>
      </c>
      <c r="L19194">
        <v>1</v>
      </c>
      <c r="M19194" s="1">
        <v>45425.767905092594</v>
      </c>
      <c r="N19194" s="1">
        <v>45425.768321759257</v>
      </c>
      <c r="O19194">
        <v>2787</v>
      </c>
      <c r="P19194" t="s">
        <v>7262</v>
      </c>
      <c r="Q19194" s="2">
        <v>45425</v>
      </c>
      <c r="R19194" s="3">
        <v>0.76790509259259254</v>
      </c>
      <c r="S19194" s="7">
        <f>HOUR(call_data_udpated[[#This Row],[Created At]])</f>
        <v>18</v>
      </c>
      <c r="T19194">
        <f>DAY(call_data_udpated[[#This Row],[Updated At]])</f>
        <v>13</v>
      </c>
      <c r="U19194">
        <f>MONTH(call_data_udpated[[#This Row],[Created At]])</f>
        <v>5</v>
      </c>
    </row>
    <row r="19195" spans="1:21" x14ac:dyDescent="0.3">
      <c r="A19195">
        <v>46256</v>
      </c>
      <c r="B19195">
        <v>449361</v>
      </c>
      <c r="C19195">
        <v>930269</v>
      </c>
      <c r="D19195">
        <v>1883</v>
      </c>
      <c r="E19195" t="s">
        <v>10416</v>
      </c>
      <c r="F19195" t="s">
        <v>19</v>
      </c>
      <c r="G19195" t="s">
        <v>32</v>
      </c>
      <c r="H19195">
        <v>33</v>
      </c>
      <c r="I19195">
        <v>0</v>
      </c>
      <c r="J19195" s="7">
        <v>918657026630</v>
      </c>
      <c r="K19195">
        <v>8125114626</v>
      </c>
      <c r="L19195">
        <v>1</v>
      </c>
      <c r="M19195" s="1">
        <v>45425.767916666664</v>
      </c>
      <c r="N19195" s="1">
        <v>45425.768368055556</v>
      </c>
      <c r="O19195">
        <v>2778</v>
      </c>
      <c r="P19195" t="s">
        <v>7802</v>
      </c>
      <c r="Q19195" s="2">
        <v>45425</v>
      </c>
      <c r="R19195" s="3">
        <v>0.76791666666666669</v>
      </c>
      <c r="S19195" s="7">
        <f>HOUR(call_data_udpated[[#This Row],[Created At]])</f>
        <v>18</v>
      </c>
      <c r="T19195">
        <f>DAY(call_data_udpated[[#This Row],[Updated At]])</f>
        <v>13</v>
      </c>
      <c r="U19195">
        <f>MONTH(call_data_udpated[[#This Row],[Created At]])</f>
        <v>5</v>
      </c>
    </row>
    <row r="19196" spans="1:21" x14ac:dyDescent="0.3">
      <c r="A19196">
        <v>46257</v>
      </c>
      <c r="B19196">
        <v>449927</v>
      </c>
      <c r="C19196">
        <v>930263</v>
      </c>
      <c r="D19196">
        <v>1883</v>
      </c>
      <c r="E19196" t="s">
        <v>10417</v>
      </c>
      <c r="F19196" t="s">
        <v>24</v>
      </c>
      <c r="G19196" t="s">
        <v>35</v>
      </c>
      <c r="H19196">
        <v>39</v>
      </c>
      <c r="I19196">
        <v>24</v>
      </c>
      <c r="J19196" s="7">
        <v>918657026624</v>
      </c>
      <c r="K19196">
        <v>9893076411</v>
      </c>
      <c r="L19196">
        <v>1</v>
      </c>
      <c r="M19196" s="1">
        <v>45425.768009259256</v>
      </c>
      <c r="N19196" s="1">
        <v>45425.768506944441</v>
      </c>
      <c r="O19196">
        <v>2804</v>
      </c>
      <c r="P19196" t="s">
        <v>9984</v>
      </c>
      <c r="Q19196" s="2">
        <v>45425</v>
      </c>
      <c r="R19196" s="3">
        <v>0.76800925925925922</v>
      </c>
      <c r="S19196" s="7">
        <f>HOUR(call_data_udpated[[#This Row],[Created At]])</f>
        <v>18</v>
      </c>
      <c r="T19196">
        <f>DAY(call_data_udpated[[#This Row],[Updated At]])</f>
        <v>13</v>
      </c>
      <c r="U19196">
        <f>MONTH(call_data_udpated[[#This Row],[Created At]])</f>
        <v>5</v>
      </c>
    </row>
    <row r="19197" spans="1:21" x14ac:dyDescent="0.3">
      <c r="A19197">
        <v>46258</v>
      </c>
      <c r="B19197">
        <v>449003</v>
      </c>
      <c r="C19197">
        <v>930270</v>
      </c>
      <c r="D19197">
        <v>1883</v>
      </c>
      <c r="E19197" t="s">
        <v>10418</v>
      </c>
      <c r="F19197" t="s">
        <v>24</v>
      </c>
      <c r="G19197" t="s">
        <v>20</v>
      </c>
      <c r="H19197">
        <v>22</v>
      </c>
      <c r="I19197">
        <v>13</v>
      </c>
      <c r="J19197" s="7">
        <v>918657026625</v>
      </c>
      <c r="K19197">
        <v>7981390937</v>
      </c>
      <c r="L19197">
        <v>1</v>
      </c>
      <c r="M19197" s="1">
        <v>45425.768321759257</v>
      </c>
      <c r="N19197" s="1">
        <v>45425.768692129626</v>
      </c>
      <c r="O19197">
        <v>2787</v>
      </c>
      <c r="P19197" t="s">
        <v>7262</v>
      </c>
      <c r="Q19197" s="2">
        <v>45425</v>
      </c>
      <c r="R19197" s="3">
        <v>0.76832175925925927</v>
      </c>
      <c r="S19197" s="7">
        <f>HOUR(call_data_udpated[[#This Row],[Created At]])</f>
        <v>18</v>
      </c>
      <c r="T19197">
        <f>DAY(call_data_udpated[[#This Row],[Updated At]])</f>
        <v>13</v>
      </c>
      <c r="U19197">
        <f>MONTH(call_data_udpated[[#This Row],[Created At]])</f>
        <v>5</v>
      </c>
    </row>
    <row r="19198" spans="1:21" x14ac:dyDescent="0.3">
      <c r="A19198">
        <v>46259</v>
      </c>
      <c r="B19198">
        <v>449002</v>
      </c>
      <c r="C19198">
        <v>930270</v>
      </c>
      <c r="D19198">
        <v>1883</v>
      </c>
      <c r="E19198" t="s">
        <v>10419</v>
      </c>
      <c r="F19198" t="s">
        <v>19</v>
      </c>
      <c r="G19198" t="s">
        <v>35</v>
      </c>
      <c r="H19198">
        <v>5</v>
      </c>
      <c r="I19198">
        <v>0</v>
      </c>
      <c r="J19198" s="7">
        <v>918657026632</v>
      </c>
      <c r="K19198">
        <v>8919004586</v>
      </c>
      <c r="L19198">
        <v>1</v>
      </c>
      <c r="M19198" s="1">
        <v>45425.768460648149</v>
      </c>
      <c r="N19198" s="1">
        <v>45425.768657407411</v>
      </c>
      <c r="O19198">
        <v>2783</v>
      </c>
      <c r="P19198" t="s">
        <v>7774</v>
      </c>
      <c r="Q19198" s="2">
        <v>45425</v>
      </c>
      <c r="R19198" s="3">
        <v>0.76846064814814818</v>
      </c>
      <c r="S19198" s="7">
        <f>HOUR(call_data_udpated[[#This Row],[Created At]])</f>
        <v>18</v>
      </c>
      <c r="T19198">
        <f>DAY(call_data_udpated[[#This Row],[Updated At]])</f>
        <v>13</v>
      </c>
      <c r="U19198">
        <f>MONTH(call_data_udpated[[#This Row],[Created At]])</f>
        <v>5</v>
      </c>
    </row>
    <row r="19199" spans="1:21" x14ac:dyDescent="0.3">
      <c r="A19199">
        <v>46260</v>
      </c>
      <c r="B19199">
        <v>449926</v>
      </c>
      <c r="C19199">
        <v>930263</v>
      </c>
      <c r="D19199">
        <v>1883</v>
      </c>
      <c r="E19199" t="s">
        <v>10420</v>
      </c>
      <c r="F19199" t="s">
        <v>19</v>
      </c>
      <c r="G19199" t="s">
        <v>35</v>
      </c>
      <c r="H19199">
        <v>16</v>
      </c>
      <c r="I19199">
        <v>0</v>
      </c>
      <c r="J19199" s="7">
        <v>918657026629</v>
      </c>
      <c r="K19199">
        <v>7042440286</v>
      </c>
      <c r="L19199">
        <v>1</v>
      </c>
      <c r="M19199" s="1">
        <v>45425.768506944441</v>
      </c>
      <c r="N19199" s="1">
        <v>45425.768993055557</v>
      </c>
      <c r="O19199">
        <v>2804</v>
      </c>
      <c r="P19199" t="s">
        <v>9984</v>
      </c>
      <c r="Q19199" s="2">
        <v>45425</v>
      </c>
      <c r="R19199" s="3">
        <v>0.76850694444444445</v>
      </c>
      <c r="S19199" s="7">
        <f>HOUR(call_data_udpated[[#This Row],[Created At]])</f>
        <v>18</v>
      </c>
      <c r="T19199">
        <f>DAY(call_data_udpated[[#This Row],[Updated At]])</f>
        <v>13</v>
      </c>
      <c r="U19199">
        <f>MONTH(call_data_udpated[[#This Row],[Created At]])</f>
        <v>5</v>
      </c>
    </row>
    <row r="19200" spans="1:21" x14ac:dyDescent="0.3">
      <c r="A19200">
        <v>46261</v>
      </c>
      <c r="B19200">
        <v>449001</v>
      </c>
      <c r="C19200">
        <v>930270</v>
      </c>
      <c r="D19200">
        <v>1883</v>
      </c>
      <c r="E19200" t="s">
        <v>10421</v>
      </c>
      <c r="F19200" t="s">
        <v>19</v>
      </c>
      <c r="G19200" t="s">
        <v>32</v>
      </c>
      <c r="H19200">
        <v>36</v>
      </c>
      <c r="I19200">
        <v>0</v>
      </c>
      <c r="J19200" s="7">
        <v>918657026628</v>
      </c>
      <c r="K19200">
        <v>6266065262</v>
      </c>
      <c r="L19200">
        <v>1</v>
      </c>
      <c r="M19200" s="1">
        <v>45425.768657407411</v>
      </c>
      <c r="N19200" s="1">
        <v>45425.769120370373</v>
      </c>
      <c r="O19200">
        <v>2783</v>
      </c>
      <c r="P19200" t="s">
        <v>7774</v>
      </c>
      <c r="Q19200" s="2">
        <v>45425</v>
      </c>
      <c r="R19200" s="3">
        <v>0.7686574074074074</v>
      </c>
      <c r="S19200" s="7">
        <f>HOUR(call_data_udpated[[#This Row],[Created At]])</f>
        <v>18</v>
      </c>
      <c r="T19200">
        <f>DAY(call_data_udpated[[#This Row],[Updated At]])</f>
        <v>13</v>
      </c>
      <c r="U19200">
        <f>MONTH(call_data_udpated[[#This Row],[Created At]])</f>
        <v>5</v>
      </c>
    </row>
    <row r="19201" spans="1:21" x14ac:dyDescent="0.3">
      <c r="A19201">
        <v>46262</v>
      </c>
      <c r="B19201">
        <v>449000</v>
      </c>
      <c r="C19201">
        <v>930270</v>
      </c>
      <c r="D19201">
        <v>1883</v>
      </c>
      <c r="E19201" t="s">
        <v>10422</v>
      </c>
      <c r="F19201" t="s">
        <v>24</v>
      </c>
      <c r="G19201" t="s">
        <v>20</v>
      </c>
      <c r="H19201">
        <v>17</v>
      </c>
      <c r="I19201">
        <v>6</v>
      </c>
      <c r="J19201" s="7">
        <v>918657026631</v>
      </c>
      <c r="K19201">
        <v>9182138871</v>
      </c>
      <c r="L19201">
        <v>1</v>
      </c>
      <c r="M19201" s="1">
        <v>45425.768692129626</v>
      </c>
      <c r="N19201" s="1">
        <v>45425.769282407404</v>
      </c>
      <c r="O19201">
        <v>2787</v>
      </c>
      <c r="P19201" t="s">
        <v>7262</v>
      </c>
      <c r="Q19201" s="2">
        <v>45425</v>
      </c>
      <c r="R19201" s="3">
        <v>0.76869212962962963</v>
      </c>
      <c r="S19201" s="7">
        <f>HOUR(call_data_udpated[[#This Row],[Created At]])</f>
        <v>18</v>
      </c>
      <c r="T19201">
        <f>DAY(call_data_udpated[[#This Row],[Updated At]])</f>
        <v>13</v>
      </c>
      <c r="U19201">
        <f>MONTH(call_data_udpated[[#This Row],[Created At]])</f>
        <v>5</v>
      </c>
    </row>
    <row r="19202" spans="1:21" x14ac:dyDescent="0.3">
      <c r="A19202">
        <v>46263</v>
      </c>
      <c r="B19202">
        <v>449926</v>
      </c>
      <c r="C19202">
        <v>930263</v>
      </c>
      <c r="D19202">
        <v>1883</v>
      </c>
      <c r="E19202" t="s">
        <v>10420</v>
      </c>
      <c r="F19202" t="s">
        <v>24</v>
      </c>
      <c r="G19202" t="s">
        <v>35</v>
      </c>
      <c r="H19202">
        <v>71</v>
      </c>
      <c r="I19202">
        <v>51</v>
      </c>
      <c r="J19202" s="7">
        <v>918657026626</v>
      </c>
      <c r="K19202">
        <v>7042440286</v>
      </c>
      <c r="L19202">
        <v>2</v>
      </c>
      <c r="M19202" s="1">
        <v>45425.768993055557</v>
      </c>
      <c r="N19202" s="1">
        <v>45425.769988425927</v>
      </c>
      <c r="O19202">
        <v>2804</v>
      </c>
      <c r="P19202" t="s">
        <v>9984</v>
      </c>
      <c r="Q19202" s="2">
        <v>45425</v>
      </c>
      <c r="R19202" s="3">
        <v>0.76899305555555553</v>
      </c>
      <c r="S19202" s="7">
        <f>HOUR(call_data_udpated[[#This Row],[Created At]])</f>
        <v>18</v>
      </c>
      <c r="T19202">
        <f>DAY(call_data_udpated[[#This Row],[Updated At]])</f>
        <v>13</v>
      </c>
      <c r="U19202">
        <f>MONTH(call_data_udpated[[#This Row],[Created At]])</f>
        <v>5</v>
      </c>
    </row>
    <row r="19203" spans="1:21" x14ac:dyDescent="0.3">
      <c r="A19203">
        <v>46264</v>
      </c>
      <c r="B19203">
        <v>448999</v>
      </c>
      <c r="C19203">
        <v>930270</v>
      </c>
      <c r="D19203">
        <v>1883</v>
      </c>
      <c r="E19203" t="s">
        <v>10423</v>
      </c>
      <c r="F19203" t="s">
        <v>19</v>
      </c>
      <c r="G19203" t="s">
        <v>35</v>
      </c>
      <c r="H19203">
        <v>46</v>
      </c>
      <c r="I19203">
        <v>0</v>
      </c>
      <c r="J19203" s="7">
        <v>918657026630</v>
      </c>
      <c r="K19203">
        <v>9617335053</v>
      </c>
      <c r="L19203">
        <v>1</v>
      </c>
      <c r="M19203" s="1">
        <v>45425.769120370373</v>
      </c>
      <c r="N19203" s="1">
        <v>45425.769803240742</v>
      </c>
      <c r="O19203">
        <v>2783</v>
      </c>
      <c r="P19203" t="s">
        <v>7774</v>
      </c>
      <c r="Q19203" s="2">
        <v>45425</v>
      </c>
      <c r="R19203" s="3">
        <v>0.7691203703703704</v>
      </c>
      <c r="S19203" s="7">
        <f>HOUR(call_data_udpated[[#This Row],[Created At]])</f>
        <v>18</v>
      </c>
      <c r="T19203">
        <f>DAY(call_data_udpated[[#This Row],[Updated At]])</f>
        <v>13</v>
      </c>
      <c r="U19203">
        <f>MONTH(call_data_udpated[[#This Row],[Created At]])</f>
        <v>5</v>
      </c>
    </row>
    <row r="19204" spans="1:21" x14ac:dyDescent="0.3">
      <c r="A19204">
        <v>46265</v>
      </c>
      <c r="B19204">
        <v>448998</v>
      </c>
      <c r="C19204">
        <v>930270</v>
      </c>
      <c r="D19204">
        <v>1883</v>
      </c>
      <c r="E19204" t="s">
        <v>10424</v>
      </c>
      <c r="F19204" t="s">
        <v>19</v>
      </c>
      <c r="G19204" t="s">
        <v>169</v>
      </c>
      <c r="H19204">
        <v>14</v>
      </c>
      <c r="I19204">
        <v>0</v>
      </c>
      <c r="J19204" s="7">
        <v>918657026627</v>
      </c>
      <c r="K19204">
        <v>9406439380</v>
      </c>
      <c r="L19204">
        <v>1</v>
      </c>
      <c r="M19204" s="1">
        <v>45425.769282407404</v>
      </c>
      <c r="N19204" s="1">
        <v>45425.769467592596</v>
      </c>
      <c r="O19204">
        <v>2787</v>
      </c>
      <c r="P19204" t="s">
        <v>7262</v>
      </c>
      <c r="Q19204" s="2">
        <v>45425</v>
      </c>
      <c r="R19204" s="3">
        <v>0.76928240740740739</v>
      </c>
      <c r="S19204" s="7">
        <f>HOUR(call_data_udpated[[#This Row],[Created At]])</f>
        <v>18</v>
      </c>
      <c r="T19204">
        <f>DAY(call_data_udpated[[#This Row],[Updated At]])</f>
        <v>13</v>
      </c>
      <c r="U19204">
        <f>MONTH(call_data_udpated[[#This Row],[Created At]])</f>
        <v>5</v>
      </c>
    </row>
    <row r="19205" spans="1:21" x14ac:dyDescent="0.3">
      <c r="A19205">
        <v>46266</v>
      </c>
      <c r="B19205">
        <v>448997</v>
      </c>
      <c r="C19205">
        <v>930270</v>
      </c>
      <c r="D19205">
        <v>1883</v>
      </c>
      <c r="E19205" t="s">
        <v>10425</v>
      </c>
      <c r="F19205" t="s">
        <v>19</v>
      </c>
      <c r="G19205" t="s">
        <v>35</v>
      </c>
      <c r="H19205">
        <v>55</v>
      </c>
      <c r="I19205">
        <v>0</v>
      </c>
      <c r="J19205" s="7">
        <v>918657026623</v>
      </c>
      <c r="K19205">
        <v>9777450907</v>
      </c>
      <c r="L19205">
        <v>1</v>
      </c>
      <c r="M19205" s="1">
        <v>45425.769467592596</v>
      </c>
      <c r="N19205" s="1">
        <v>45425.770219907405</v>
      </c>
      <c r="O19205">
        <v>2787</v>
      </c>
      <c r="P19205" t="s">
        <v>7262</v>
      </c>
      <c r="Q19205" s="2">
        <v>45425</v>
      </c>
      <c r="R19205" s="3">
        <v>0.76946759259259256</v>
      </c>
      <c r="S19205" s="7">
        <f>HOUR(call_data_udpated[[#This Row],[Created At]])</f>
        <v>18</v>
      </c>
      <c r="T19205">
        <f>DAY(call_data_udpated[[#This Row],[Updated At]])</f>
        <v>13</v>
      </c>
      <c r="U19205">
        <f>MONTH(call_data_udpated[[#This Row],[Created At]])</f>
        <v>5</v>
      </c>
    </row>
    <row r="19206" spans="1:21" x14ac:dyDescent="0.3">
      <c r="A19206">
        <v>46267</v>
      </c>
      <c r="B19206">
        <v>448996</v>
      </c>
      <c r="C19206">
        <v>930270</v>
      </c>
      <c r="D19206">
        <v>1883</v>
      </c>
      <c r="E19206" t="s">
        <v>10426</v>
      </c>
      <c r="F19206" t="s">
        <v>19</v>
      </c>
      <c r="G19206" t="s">
        <v>81</v>
      </c>
      <c r="H19206">
        <v>25</v>
      </c>
      <c r="I19206">
        <v>0</v>
      </c>
      <c r="J19206" s="7">
        <v>918657026624</v>
      </c>
      <c r="K19206">
        <v>9989752289</v>
      </c>
      <c r="L19206">
        <v>1</v>
      </c>
      <c r="M19206" s="1">
        <v>45425.769803240742</v>
      </c>
      <c r="N19206" s="1">
        <v>45425.770150462966</v>
      </c>
      <c r="O19206">
        <v>2783</v>
      </c>
      <c r="P19206" t="s">
        <v>7774</v>
      </c>
      <c r="Q19206" s="2">
        <v>45425</v>
      </c>
      <c r="R19206" s="3">
        <v>0.76980324074074069</v>
      </c>
      <c r="S19206" s="7">
        <f>HOUR(call_data_udpated[[#This Row],[Created At]])</f>
        <v>18</v>
      </c>
      <c r="T19206">
        <f>DAY(call_data_udpated[[#This Row],[Updated At]])</f>
        <v>13</v>
      </c>
      <c r="U19206">
        <f>MONTH(call_data_udpated[[#This Row],[Created At]])</f>
        <v>5</v>
      </c>
    </row>
    <row r="19207" spans="1:21" x14ac:dyDescent="0.3">
      <c r="A19207">
        <v>46268</v>
      </c>
      <c r="B19207">
        <v>449925</v>
      </c>
      <c r="C19207">
        <v>930263</v>
      </c>
      <c r="D19207">
        <v>1883</v>
      </c>
      <c r="E19207" t="s">
        <v>10427</v>
      </c>
      <c r="F19207" t="s">
        <v>19</v>
      </c>
      <c r="G19207" t="s">
        <v>20</v>
      </c>
      <c r="H19207">
        <v>19</v>
      </c>
      <c r="I19207">
        <v>0</v>
      </c>
      <c r="J19207" s="7">
        <v>918657026632</v>
      </c>
      <c r="K19207">
        <v>9708370957</v>
      </c>
      <c r="L19207">
        <v>1</v>
      </c>
      <c r="M19207" s="1">
        <v>45425.769976851851</v>
      </c>
      <c r="N19207" s="1">
        <v>45425.770358796297</v>
      </c>
      <c r="O19207">
        <v>2804</v>
      </c>
      <c r="P19207" t="s">
        <v>9984</v>
      </c>
      <c r="Q19207" s="2">
        <v>45425</v>
      </c>
      <c r="R19207" s="3">
        <v>0.76997685185185183</v>
      </c>
      <c r="S19207" s="7">
        <f>HOUR(call_data_udpated[[#This Row],[Created At]])</f>
        <v>18</v>
      </c>
      <c r="T19207">
        <f>DAY(call_data_udpated[[#This Row],[Updated At]])</f>
        <v>13</v>
      </c>
      <c r="U19207">
        <f>MONTH(call_data_udpated[[#This Row],[Created At]])</f>
        <v>5</v>
      </c>
    </row>
    <row r="19208" spans="1:21" x14ac:dyDescent="0.3">
      <c r="A19208">
        <v>46269</v>
      </c>
      <c r="B19208">
        <v>449360</v>
      </c>
      <c r="C19208">
        <v>930269</v>
      </c>
      <c r="D19208">
        <v>1883</v>
      </c>
      <c r="E19208" t="s">
        <v>10428</v>
      </c>
      <c r="F19208" t="s">
        <v>24</v>
      </c>
      <c r="G19208" t="s">
        <v>6427</v>
      </c>
      <c r="H19208">
        <v>38</v>
      </c>
      <c r="I19208">
        <v>29</v>
      </c>
      <c r="J19208" s="7">
        <v>918657026625</v>
      </c>
      <c r="K19208">
        <v>7008437292</v>
      </c>
      <c r="L19208">
        <v>1</v>
      </c>
      <c r="M19208" s="1">
        <v>45425.77</v>
      </c>
      <c r="N19208" s="1">
        <v>45425.770439814813</v>
      </c>
      <c r="O19208">
        <v>2778</v>
      </c>
      <c r="P19208" t="s">
        <v>7802</v>
      </c>
      <c r="Q19208" s="2">
        <v>45425</v>
      </c>
      <c r="R19208" s="3">
        <v>0.77</v>
      </c>
      <c r="S19208" s="7">
        <f>HOUR(call_data_udpated[[#This Row],[Created At]])</f>
        <v>18</v>
      </c>
      <c r="T19208">
        <f>DAY(call_data_udpated[[#This Row],[Updated At]])</f>
        <v>13</v>
      </c>
      <c r="U19208">
        <f>MONTH(call_data_udpated[[#This Row],[Created At]])</f>
        <v>5</v>
      </c>
    </row>
    <row r="19209" spans="1:21" x14ac:dyDescent="0.3">
      <c r="A19209">
        <v>46270</v>
      </c>
      <c r="B19209">
        <v>448995</v>
      </c>
      <c r="C19209">
        <v>930270</v>
      </c>
      <c r="D19209">
        <v>1883</v>
      </c>
      <c r="E19209" t="s">
        <v>10429</v>
      </c>
      <c r="F19209" t="s">
        <v>24</v>
      </c>
      <c r="G19209" t="s">
        <v>46</v>
      </c>
      <c r="H19209">
        <v>108</v>
      </c>
      <c r="I19209">
        <v>96</v>
      </c>
      <c r="J19209" s="7">
        <v>918657026629</v>
      </c>
      <c r="K19209">
        <v>9329144639</v>
      </c>
      <c r="L19209">
        <v>1</v>
      </c>
      <c r="M19209" s="1">
        <v>45425.770150462966</v>
      </c>
      <c r="N19209" s="1">
        <v>45425.771412037036</v>
      </c>
      <c r="O19209">
        <v>2783</v>
      </c>
      <c r="P19209" t="s">
        <v>7774</v>
      </c>
      <c r="Q19209" s="2">
        <v>45425</v>
      </c>
      <c r="R19209" s="3">
        <v>0.77015046296296297</v>
      </c>
      <c r="S19209" s="7">
        <f>HOUR(call_data_udpated[[#This Row],[Created At]])</f>
        <v>18</v>
      </c>
      <c r="T19209">
        <f>DAY(call_data_udpated[[#This Row],[Updated At]])</f>
        <v>13</v>
      </c>
      <c r="U19209">
        <f>MONTH(call_data_udpated[[#This Row],[Created At]])</f>
        <v>5</v>
      </c>
    </row>
    <row r="19210" spans="1:21" x14ac:dyDescent="0.3">
      <c r="A19210">
        <v>46271</v>
      </c>
      <c r="B19210">
        <v>448994</v>
      </c>
      <c r="C19210">
        <v>930270</v>
      </c>
      <c r="D19210">
        <v>1883</v>
      </c>
      <c r="E19210" t="s">
        <v>10430</v>
      </c>
      <c r="F19210" t="s">
        <v>19</v>
      </c>
      <c r="G19210" t="s">
        <v>81</v>
      </c>
      <c r="H19210">
        <v>13</v>
      </c>
      <c r="I19210">
        <v>0</v>
      </c>
      <c r="J19210" s="7">
        <v>918657026631</v>
      </c>
      <c r="K19210">
        <v>8435930229</v>
      </c>
      <c r="L19210">
        <v>1</v>
      </c>
      <c r="M19210" s="1">
        <v>45425.770219907405</v>
      </c>
      <c r="N19210" s="1">
        <v>45425.770381944443</v>
      </c>
      <c r="O19210">
        <v>2787</v>
      </c>
      <c r="P19210" t="s">
        <v>7262</v>
      </c>
      <c r="Q19210" s="2">
        <v>45425</v>
      </c>
      <c r="R19210" s="3">
        <v>0.77021990740740742</v>
      </c>
      <c r="S19210" s="7">
        <f>HOUR(call_data_udpated[[#This Row],[Created At]])</f>
        <v>18</v>
      </c>
      <c r="T19210">
        <f>DAY(call_data_udpated[[#This Row],[Updated At]])</f>
        <v>13</v>
      </c>
      <c r="U19210">
        <f>MONTH(call_data_udpated[[#This Row],[Created At]])</f>
        <v>5</v>
      </c>
    </row>
    <row r="19211" spans="1:21" x14ac:dyDescent="0.3">
      <c r="A19211">
        <v>46272</v>
      </c>
      <c r="B19211">
        <v>449924</v>
      </c>
      <c r="C19211">
        <v>930263</v>
      </c>
      <c r="D19211">
        <v>1883</v>
      </c>
      <c r="E19211" t="s">
        <v>10431</v>
      </c>
      <c r="F19211" t="s">
        <v>19</v>
      </c>
      <c r="G19211" t="s">
        <v>35</v>
      </c>
      <c r="H19211">
        <v>19</v>
      </c>
      <c r="I19211">
        <v>0</v>
      </c>
      <c r="J19211" s="7">
        <v>918657026628</v>
      </c>
      <c r="K19211">
        <v>9234337992</v>
      </c>
      <c r="L19211">
        <v>1</v>
      </c>
      <c r="M19211" s="1">
        <v>45425.770358796297</v>
      </c>
      <c r="N19211" s="1">
        <v>45425.770601851851</v>
      </c>
      <c r="O19211">
        <v>2804</v>
      </c>
      <c r="P19211" t="s">
        <v>9984</v>
      </c>
      <c r="Q19211" s="2">
        <v>45425</v>
      </c>
      <c r="R19211" s="3">
        <v>0.77035879629629633</v>
      </c>
      <c r="S19211" s="7">
        <f>HOUR(call_data_udpated[[#This Row],[Created At]])</f>
        <v>18</v>
      </c>
      <c r="T19211">
        <f>DAY(call_data_udpated[[#This Row],[Updated At]])</f>
        <v>13</v>
      </c>
      <c r="U19211">
        <f>MONTH(call_data_udpated[[#This Row],[Created At]])</f>
        <v>5</v>
      </c>
    </row>
    <row r="19212" spans="1:21" x14ac:dyDescent="0.3">
      <c r="A19212">
        <v>46273</v>
      </c>
      <c r="B19212">
        <v>448993</v>
      </c>
      <c r="C19212">
        <v>930270</v>
      </c>
      <c r="D19212">
        <v>1883</v>
      </c>
      <c r="E19212" t="s">
        <v>10432</v>
      </c>
      <c r="F19212" t="s">
        <v>19</v>
      </c>
      <c r="G19212" t="s">
        <v>32</v>
      </c>
      <c r="H19212">
        <v>7</v>
      </c>
      <c r="I19212">
        <v>0</v>
      </c>
      <c r="J19212" s="7">
        <v>918657026627</v>
      </c>
      <c r="K19212">
        <v>8889226600</v>
      </c>
      <c r="L19212">
        <v>1</v>
      </c>
      <c r="M19212" s="1">
        <v>45425.770381944443</v>
      </c>
      <c r="N19212" s="1">
        <v>45425.770555555559</v>
      </c>
      <c r="O19212">
        <v>2787</v>
      </c>
      <c r="P19212" t="s">
        <v>7262</v>
      </c>
      <c r="Q19212" s="2">
        <v>45425</v>
      </c>
      <c r="R19212" s="3">
        <v>0.77038194444444441</v>
      </c>
      <c r="S19212" s="7">
        <f>HOUR(call_data_udpated[[#This Row],[Created At]])</f>
        <v>18</v>
      </c>
      <c r="T19212">
        <f>DAY(call_data_udpated[[#This Row],[Updated At]])</f>
        <v>13</v>
      </c>
      <c r="U19212">
        <f>MONTH(call_data_udpated[[#This Row],[Created At]])</f>
        <v>5</v>
      </c>
    </row>
    <row r="19213" spans="1:21" x14ac:dyDescent="0.3">
      <c r="A19213">
        <v>46274</v>
      </c>
      <c r="B19213">
        <v>449359</v>
      </c>
      <c r="C19213">
        <v>930269</v>
      </c>
      <c r="D19213">
        <v>1883</v>
      </c>
      <c r="E19213" t="s">
        <v>10433</v>
      </c>
      <c r="F19213" t="s">
        <v>24</v>
      </c>
      <c r="G19213" t="s">
        <v>6427</v>
      </c>
      <c r="H19213">
        <v>30</v>
      </c>
      <c r="I19213">
        <v>16</v>
      </c>
      <c r="J19213" s="7">
        <v>918657026630</v>
      </c>
      <c r="K19213">
        <v>9989902828</v>
      </c>
      <c r="L19213">
        <v>1</v>
      </c>
      <c r="M19213" s="1">
        <v>45425.770439814813</v>
      </c>
      <c r="N19213" s="1">
        <v>45425.770879629628</v>
      </c>
      <c r="O19213">
        <v>2778</v>
      </c>
      <c r="P19213" t="s">
        <v>7802</v>
      </c>
      <c r="Q19213" s="2">
        <v>45425</v>
      </c>
      <c r="R19213" s="3">
        <v>0.77043981481481483</v>
      </c>
      <c r="S19213" s="7">
        <f>HOUR(call_data_udpated[[#This Row],[Created At]])</f>
        <v>18</v>
      </c>
      <c r="T19213">
        <f>DAY(call_data_udpated[[#This Row],[Updated At]])</f>
        <v>13</v>
      </c>
      <c r="U19213">
        <f>MONTH(call_data_udpated[[#This Row],[Created At]])</f>
        <v>5</v>
      </c>
    </row>
    <row r="19214" spans="1:21" x14ac:dyDescent="0.3">
      <c r="A19214">
        <v>46275</v>
      </c>
      <c r="B19214">
        <v>448992</v>
      </c>
      <c r="C19214">
        <v>930270</v>
      </c>
      <c r="D19214">
        <v>1883</v>
      </c>
      <c r="E19214" t="s">
        <v>10434</v>
      </c>
      <c r="F19214" t="s">
        <v>19</v>
      </c>
      <c r="G19214" t="s">
        <v>169</v>
      </c>
      <c r="H19214">
        <v>45</v>
      </c>
      <c r="I19214">
        <v>0</v>
      </c>
      <c r="J19214" s="7">
        <v>918657026626</v>
      </c>
      <c r="K19214">
        <v>7799897133</v>
      </c>
      <c r="L19214">
        <v>1</v>
      </c>
      <c r="M19214" s="1">
        <v>45425.770555555559</v>
      </c>
      <c r="N19214" s="1">
        <v>45425.771087962959</v>
      </c>
      <c r="O19214">
        <v>2787</v>
      </c>
      <c r="P19214" t="s">
        <v>7262</v>
      </c>
      <c r="Q19214" s="2">
        <v>45425</v>
      </c>
      <c r="R19214" s="3">
        <v>0.77055555555555555</v>
      </c>
      <c r="S19214" s="7">
        <f>HOUR(call_data_udpated[[#This Row],[Created At]])</f>
        <v>18</v>
      </c>
      <c r="T19214">
        <f>DAY(call_data_udpated[[#This Row],[Updated At]])</f>
        <v>13</v>
      </c>
      <c r="U19214">
        <f>MONTH(call_data_udpated[[#This Row],[Created At]])</f>
        <v>5</v>
      </c>
    </row>
    <row r="19215" spans="1:21" x14ac:dyDescent="0.3">
      <c r="A19215">
        <v>46276</v>
      </c>
      <c r="B19215">
        <v>449923</v>
      </c>
      <c r="C19215">
        <v>930263</v>
      </c>
      <c r="D19215">
        <v>1883</v>
      </c>
      <c r="E19215" t="s">
        <v>10435</v>
      </c>
      <c r="F19215" t="s">
        <v>24</v>
      </c>
      <c r="G19215" t="s">
        <v>43</v>
      </c>
      <c r="H19215">
        <v>47</v>
      </c>
      <c r="I19215">
        <v>36</v>
      </c>
      <c r="J19215" s="7">
        <v>918657026624</v>
      </c>
      <c r="K19215">
        <v>7874145354</v>
      </c>
      <c r="L19215">
        <v>1</v>
      </c>
      <c r="M19215" s="1">
        <v>45425.770601851851</v>
      </c>
      <c r="N19215" s="1">
        <v>45425.771354166667</v>
      </c>
      <c r="O19215">
        <v>2804</v>
      </c>
      <c r="P19215" t="s">
        <v>9984</v>
      </c>
      <c r="Q19215" s="2">
        <v>45425</v>
      </c>
      <c r="R19215" s="3">
        <v>0.77060185185185182</v>
      </c>
      <c r="S19215" s="7">
        <f>HOUR(call_data_udpated[[#This Row],[Created At]])</f>
        <v>18</v>
      </c>
      <c r="T19215">
        <f>DAY(call_data_udpated[[#This Row],[Updated At]])</f>
        <v>13</v>
      </c>
      <c r="U19215">
        <f>MONTH(call_data_udpated[[#This Row],[Created At]])</f>
        <v>5</v>
      </c>
    </row>
    <row r="19216" spans="1:21" x14ac:dyDescent="0.3">
      <c r="A19216">
        <v>46277</v>
      </c>
      <c r="B19216">
        <v>449358</v>
      </c>
      <c r="C19216">
        <v>930269</v>
      </c>
      <c r="D19216">
        <v>1883</v>
      </c>
      <c r="E19216" t="s">
        <v>10436</v>
      </c>
      <c r="F19216" t="s">
        <v>19</v>
      </c>
      <c r="G19216" t="s">
        <v>20</v>
      </c>
      <c r="H19216">
        <v>27</v>
      </c>
      <c r="I19216">
        <v>0</v>
      </c>
      <c r="J19216" s="7">
        <v>918657026623</v>
      </c>
      <c r="K19216">
        <v>9701629950</v>
      </c>
      <c r="L19216">
        <v>1</v>
      </c>
      <c r="M19216" s="1">
        <v>45425.770879629628</v>
      </c>
      <c r="N19216" s="1">
        <v>45425.771192129629</v>
      </c>
      <c r="O19216">
        <v>2778</v>
      </c>
      <c r="P19216" t="s">
        <v>7802</v>
      </c>
      <c r="Q19216" s="2">
        <v>45425</v>
      </c>
      <c r="R19216" s="3">
        <v>0.77087962962962964</v>
      </c>
      <c r="S19216" s="7">
        <f>HOUR(call_data_udpated[[#This Row],[Created At]])</f>
        <v>18</v>
      </c>
      <c r="T19216">
        <f>DAY(call_data_udpated[[#This Row],[Updated At]])</f>
        <v>13</v>
      </c>
      <c r="U19216">
        <f>MONTH(call_data_udpated[[#This Row],[Created At]])</f>
        <v>5</v>
      </c>
    </row>
    <row r="19217" spans="1:21" x14ac:dyDescent="0.3">
      <c r="A19217">
        <v>46278</v>
      </c>
      <c r="B19217">
        <v>448991</v>
      </c>
      <c r="C19217">
        <v>930270</v>
      </c>
      <c r="D19217">
        <v>1883</v>
      </c>
      <c r="E19217" t="s">
        <v>10437</v>
      </c>
      <c r="F19217" t="s">
        <v>19</v>
      </c>
      <c r="G19217" t="s">
        <v>35</v>
      </c>
      <c r="H19217">
        <v>53</v>
      </c>
      <c r="I19217">
        <v>0</v>
      </c>
      <c r="J19217" s="7">
        <v>918657026632</v>
      </c>
      <c r="K19217">
        <v>9542856706</v>
      </c>
      <c r="L19217">
        <v>1</v>
      </c>
      <c r="M19217" s="1">
        <v>45425.771087962959</v>
      </c>
      <c r="N19217" s="1">
        <v>45425.797673611109</v>
      </c>
      <c r="O19217">
        <v>2787</v>
      </c>
      <c r="P19217" t="s">
        <v>7262</v>
      </c>
      <c r="Q19217" s="2">
        <v>45425</v>
      </c>
      <c r="R19217" s="3">
        <v>0.771087962962963</v>
      </c>
      <c r="S19217" s="7">
        <f>HOUR(call_data_udpated[[#This Row],[Created At]])</f>
        <v>18</v>
      </c>
      <c r="T19217">
        <f>DAY(call_data_udpated[[#This Row],[Updated At]])</f>
        <v>13</v>
      </c>
      <c r="U19217">
        <f>MONTH(call_data_udpated[[#This Row],[Created At]])</f>
        <v>5</v>
      </c>
    </row>
    <row r="19218" spans="1:21" x14ac:dyDescent="0.3">
      <c r="A19218">
        <v>46279</v>
      </c>
      <c r="B19218">
        <v>449357</v>
      </c>
      <c r="C19218">
        <v>930269</v>
      </c>
      <c r="D19218">
        <v>1883</v>
      </c>
      <c r="E19218" t="s">
        <v>10438</v>
      </c>
      <c r="F19218" t="s">
        <v>24</v>
      </c>
      <c r="G19218" t="s">
        <v>84</v>
      </c>
      <c r="H19218">
        <v>31</v>
      </c>
      <c r="I19218">
        <v>17</v>
      </c>
      <c r="J19218" s="7">
        <v>918657026631</v>
      </c>
      <c r="K19218">
        <v>9885509740</v>
      </c>
      <c r="L19218">
        <v>1</v>
      </c>
      <c r="M19218" s="1">
        <v>45425.771192129629</v>
      </c>
      <c r="N19218" s="1">
        <v>45425.771655092591</v>
      </c>
      <c r="O19218">
        <v>2778</v>
      </c>
      <c r="P19218" t="s">
        <v>7802</v>
      </c>
      <c r="Q19218" s="2">
        <v>45425</v>
      </c>
      <c r="R19218" s="3">
        <v>0.77119212962962957</v>
      </c>
      <c r="S19218" s="7">
        <f>HOUR(call_data_udpated[[#This Row],[Created At]])</f>
        <v>18</v>
      </c>
      <c r="T19218">
        <f>DAY(call_data_udpated[[#This Row],[Updated At]])</f>
        <v>13</v>
      </c>
      <c r="U19218">
        <f>MONTH(call_data_udpated[[#This Row],[Created At]])</f>
        <v>5</v>
      </c>
    </row>
    <row r="19219" spans="1:21" x14ac:dyDescent="0.3">
      <c r="A19219">
        <v>46280</v>
      </c>
      <c r="B19219">
        <v>449922</v>
      </c>
      <c r="C19219">
        <v>930263</v>
      </c>
      <c r="D19219">
        <v>1883</v>
      </c>
      <c r="E19219" t="s">
        <v>10439</v>
      </c>
      <c r="F19219" t="s">
        <v>19</v>
      </c>
      <c r="G19219" t="s">
        <v>32</v>
      </c>
      <c r="H19219">
        <v>51</v>
      </c>
      <c r="I19219">
        <v>0</v>
      </c>
      <c r="J19219" s="7">
        <v>918657026625</v>
      </c>
      <c r="K19219">
        <v>8638390745</v>
      </c>
      <c r="L19219">
        <v>1</v>
      </c>
      <c r="M19219" s="1">
        <v>45425.771354166667</v>
      </c>
      <c r="N19219" s="1">
        <v>45425.771944444445</v>
      </c>
      <c r="O19219">
        <v>2804</v>
      </c>
      <c r="P19219" t="s">
        <v>9984</v>
      </c>
      <c r="Q19219" s="2">
        <v>45425</v>
      </c>
      <c r="R19219" s="3">
        <v>0.77135416666666667</v>
      </c>
      <c r="S19219" s="7">
        <f>HOUR(call_data_udpated[[#This Row],[Created At]])</f>
        <v>18</v>
      </c>
      <c r="T19219">
        <f>DAY(call_data_udpated[[#This Row],[Updated At]])</f>
        <v>13</v>
      </c>
      <c r="U19219">
        <f>MONTH(call_data_udpated[[#This Row],[Created At]])</f>
        <v>5</v>
      </c>
    </row>
    <row r="19220" spans="1:21" x14ac:dyDescent="0.3">
      <c r="A19220">
        <v>46281</v>
      </c>
      <c r="B19220">
        <v>448990</v>
      </c>
      <c r="C19220">
        <v>930270</v>
      </c>
      <c r="D19220">
        <v>1883</v>
      </c>
      <c r="E19220" t="s">
        <v>10440</v>
      </c>
      <c r="F19220" t="s">
        <v>24</v>
      </c>
      <c r="G19220" t="s">
        <v>84</v>
      </c>
      <c r="H19220">
        <v>40</v>
      </c>
      <c r="I19220">
        <v>34</v>
      </c>
      <c r="J19220" s="7">
        <v>918657026627</v>
      </c>
      <c r="K19220">
        <v>8106654959</v>
      </c>
      <c r="L19220">
        <v>1</v>
      </c>
      <c r="M19220" s="1">
        <v>45425.77140046296</v>
      </c>
      <c r="N19220" s="1">
        <v>45425.771886574075</v>
      </c>
      <c r="O19220">
        <v>2783</v>
      </c>
      <c r="P19220" t="s">
        <v>7774</v>
      </c>
      <c r="Q19220" s="2">
        <v>45425</v>
      </c>
      <c r="R19220" s="3">
        <v>0.77140046296296294</v>
      </c>
      <c r="S19220" s="7">
        <f>HOUR(call_data_udpated[[#This Row],[Created At]])</f>
        <v>18</v>
      </c>
      <c r="T19220">
        <f>DAY(call_data_udpated[[#This Row],[Updated At]])</f>
        <v>13</v>
      </c>
      <c r="U19220">
        <f>MONTH(call_data_udpated[[#This Row],[Created At]])</f>
        <v>5</v>
      </c>
    </row>
    <row r="19221" spans="1:21" x14ac:dyDescent="0.3">
      <c r="A19221">
        <v>46282</v>
      </c>
      <c r="B19221">
        <v>449356</v>
      </c>
      <c r="C19221">
        <v>930269</v>
      </c>
      <c r="D19221">
        <v>1883</v>
      </c>
      <c r="E19221" t="s">
        <v>10441</v>
      </c>
      <c r="F19221" t="s">
        <v>19</v>
      </c>
      <c r="G19221" t="s">
        <v>20</v>
      </c>
      <c r="H19221">
        <v>53</v>
      </c>
      <c r="I19221">
        <v>0</v>
      </c>
      <c r="J19221" s="7">
        <v>918657026628</v>
      </c>
      <c r="K19221">
        <v>9826227561</v>
      </c>
      <c r="L19221">
        <v>1</v>
      </c>
      <c r="M19221" s="1">
        <v>45425.771643518521</v>
      </c>
      <c r="N19221" s="1">
        <v>45425.772291666668</v>
      </c>
      <c r="O19221">
        <v>2778</v>
      </c>
      <c r="P19221" t="s">
        <v>7802</v>
      </c>
      <c r="Q19221" s="2">
        <v>45425</v>
      </c>
      <c r="R19221" s="3">
        <v>0.77164351851851853</v>
      </c>
      <c r="S19221" s="7">
        <f>HOUR(call_data_udpated[[#This Row],[Created At]])</f>
        <v>18</v>
      </c>
      <c r="T19221">
        <f>DAY(call_data_udpated[[#This Row],[Updated At]])</f>
        <v>13</v>
      </c>
      <c r="U19221">
        <f>MONTH(call_data_udpated[[#This Row],[Created At]])</f>
        <v>5</v>
      </c>
    </row>
    <row r="19222" spans="1:21" x14ac:dyDescent="0.3">
      <c r="A19222">
        <v>46283</v>
      </c>
      <c r="B19222">
        <v>448989</v>
      </c>
      <c r="C19222">
        <v>930270</v>
      </c>
      <c r="D19222">
        <v>1883</v>
      </c>
      <c r="E19222" t="s">
        <v>10442</v>
      </c>
      <c r="F19222" t="s">
        <v>19</v>
      </c>
      <c r="G19222" t="s">
        <v>67</v>
      </c>
      <c r="H19222">
        <v>55</v>
      </c>
      <c r="I19222">
        <v>0</v>
      </c>
      <c r="J19222" s="7">
        <v>918657026630</v>
      </c>
      <c r="K19222">
        <v>7358252323</v>
      </c>
      <c r="L19222">
        <v>1</v>
      </c>
      <c r="M19222" s="1">
        <v>45425.771886574075</v>
      </c>
      <c r="N19222" s="1">
        <v>45425.772592592592</v>
      </c>
      <c r="O19222">
        <v>2783</v>
      </c>
      <c r="P19222" t="s">
        <v>7774</v>
      </c>
      <c r="Q19222" s="2">
        <v>45425</v>
      </c>
      <c r="R19222" s="3">
        <v>0.77188657407407413</v>
      </c>
      <c r="S19222" s="7">
        <f>HOUR(call_data_udpated[[#This Row],[Created At]])</f>
        <v>18</v>
      </c>
      <c r="T19222">
        <f>DAY(call_data_udpated[[#This Row],[Updated At]])</f>
        <v>13</v>
      </c>
      <c r="U19222">
        <f>MONTH(call_data_udpated[[#This Row],[Created At]])</f>
        <v>5</v>
      </c>
    </row>
    <row r="19223" spans="1:21" x14ac:dyDescent="0.3">
      <c r="A19223">
        <v>46284</v>
      </c>
      <c r="B19223">
        <v>449921</v>
      </c>
      <c r="C19223">
        <v>930263</v>
      </c>
      <c r="D19223">
        <v>1883</v>
      </c>
      <c r="E19223" t="s">
        <v>10443</v>
      </c>
      <c r="F19223" t="s">
        <v>19</v>
      </c>
      <c r="G19223" t="s">
        <v>32</v>
      </c>
      <c r="H19223">
        <v>31</v>
      </c>
      <c r="I19223">
        <v>0</v>
      </c>
      <c r="J19223" s="7">
        <v>918657026626</v>
      </c>
      <c r="K19223">
        <v>9691548149</v>
      </c>
      <c r="L19223">
        <v>1</v>
      </c>
      <c r="M19223" s="1">
        <v>45425.771944444445</v>
      </c>
      <c r="N19223" s="1">
        <v>45425.77238425926</v>
      </c>
      <c r="O19223">
        <v>2804</v>
      </c>
      <c r="P19223" t="s">
        <v>9984</v>
      </c>
      <c r="Q19223" s="2">
        <v>45425</v>
      </c>
      <c r="R19223" s="3">
        <v>0.77194444444444443</v>
      </c>
      <c r="S19223" s="7">
        <f>HOUR(call_data_udpated[[#This Row],[Created At]])</f>
        <v>18</v>
      </c>
      <c r="T19223">
        <f>DAY(call_data_udpated[[#This Row],[Updated At]])</f>
        <v>13</v>
      </c>
      <c r="U19223">
        <f>MONTH(call_data_udpated[[#This Row],[Created At]])</f>
        <v>5</v>
      </c>
    </row>
    <row r="19224" spans="1:21" x14ac:dyDescent="0.3">
      <c r="A19224">
        <v>46285</v>
      </c>
      <c r="B19224">
        <v>449355</v>
      </c>
      <c r="C19224">
        <v>930269</v>
      </c>
      <c r="D19224">
        <v>1883</v>
      </c>
      <c r="E19224" t="s">
        <v>10444</v>
      </c>
      <c r="F19224" t="s">
        <v>19</v>
      </c>
      <c r="G19224" t="s">
        <v>46</v>
      </c>
      <c r="H19224">
        <v>50</v>
      </c>
      <c r="I19224">
        <v>0</v>
      </c>
      <c r="J19224" s="7">
        <v>918657026624</v>
      </c>
      <c r="K19224">
        <v>6263720925</v>
      </c>
      <c r="L19224">
        <v>1</v>
      </c>
      <c r="M19224" s="1">
        <v>45425.772291666668</v>
      </c>
      <c r="N19224" s="1">
        <v>45425.772905092592</v>
      </c>
      <c r="O19224">
        <v>2778</v>
      </c>
      <c r="P19224" t="s">
        <v>7802</v>
      </c>
      <c r="Q19224" s="2">
        <v>45425</v>
      </c>
      <c r="R19224" s="3">
        <v>0.77229166666666671</v>
      </c>
      <c r="S19224" s="7">
        <f>HOUR(call_data_udpated[[#This Row],[Created At]])</f>
        <v>18</v>
      </c>
      <c r="T19224">
        <f>DAY(call_data_udpated[[#This Row],[Updated At]])</f>
        <v>13</v>
      </c>
      <c r="U19224">
        <f>MONTH(call_data_udpated[[#This Row],[Created At]])</f>
        <v>5</v>
      </c>
    </row>
    <row r="19225" spans="1:21" x14ac:dyDescent="0.3">
      <c r="A19225">
        <v>46286</v>
      </c>
      <c r="B19225">
        <v>449920</v>
      </c>
      <c r="C19225">
        <v>930263</v>
      </c>
      <c r="D19225">
        <v>1883</v>
      </c>
      <c r="E19225" t="s">
        <v>10445</v>
      </c>
      <c r="F19225" t="s">
        <v>19</v>
      </c>
      <c r="G19225" t="s">
        <v>35</v>
      </c>
      <c r="H19225">
        <v>15</v>
      </c>
      <c r="I19225">
        <v>0</v>
      </c>
      <c r="J19225" s="7">
        <v>918657026623</v>
      </c>
      <c r="K19225">
        <v>9301086707</v>
      </c>
      <c r="L19225">
        <v>1</v>
      </c>
      <c r="M19225" s="1">
        <v>45425.77238425926</v>
      </c>
      <c r="N19225" s="1">
        <v>45425.772638888891</v>
      </c>
      <c r="O19225">
        <v>2804</v>
      </c>
      <c r="P19225" t="s">
        <v>9984</v>
      </c>
      <c r="Q19225" s="2">
        <v>45425</v>
      </c>
      <c r="R19225" s="3">
        <v>0.77238425925925924</v>
      </c>
      <c r="S19225" s="7">
        <f>HOUR(call_data_udpated[[#This Row],[Created At]])</f>
        <v>18</v>
      </c>
      <c r="T19225">
        <f>DAY(call_data_udpated[[#This Row],[Updated At]])</f>
        <v>13</v>
      </c>
      <c r="U19225">
        <f>MONTH(call_data_udpated[[#This Row],[Created At]])</f>
        <v>5</v>
      </c>
    </row>
    <row r="19226" spans="1:21" x14ac:dyDescent="0.3">
      <c r="A19226">
        <v>46287</v>
      </c>
      <c r="B19226">
        <v>448988</v>
      </c>
      <c r="C19226">
        <v>930270</v>
      </c>
      <c r="D19226">
        <v>1883</v>
      </c>
      <c r="E19226" t="s">
        <v>10446</v>
      </c>
      <c r="F19226" t="s">
        <v>19</v>
      </c>
      <c r="G19226" t="s">
        <v>35</v>
      </c>
      <c r="H19226">
        <v>49</v>
      </c>
      <c r="I19226">
        <v>0</v>
      </c>
      <c r="J19226" s="7">
        <v>918657026629</v>
      </c>
      <c r="K19226">
        <v>7999733370</v>
      </c>
      <c r="L19226">
        <v>1</v>
      </c>
      <c r="M19226" s="1">
        <v>45425.772592592592</v>
      </c>
      <c r="N19226" s="1">
        <v>45425.773217592592</v>
      </c>
      <c r="O19226">
        <v>2783</v>
      </c>
      <c r="P19226" t="s">
        <v>7774</v>
      </c>
      <c r="Q19226" s="2">
        <v>45425</v>
      </c>
      <c r="R19226" s="3">
        <v>0.77259259259259261</v>
      </c>
      <c r="S19226" s="7">
        <f>HOUR(call_data_udpated[[#This Row],[Created At]])</f>
        <v>18</v>
      </c>
      <c r="T19226">
        <f>DAY(call_data_udpated[[#This Row],[Updated At]])</f>
        <v>13</v>
      </c>
      <c r="U19226">
        <f>MONTH(call_data_udpated[[#This Row],[Created At]])</f>
        <v>5</v>
      </c>
    </row>
    <row r="19227" spans="1:21" x14ac:dyDescent="0.3">
      <c r="A19227">
        <v>46288</v>
      </c>
      <c r="B19227">
        <v>449920</v>
      </c>
      <c r="C19227">
        <v>930263</v>
      </c>
      <c r="D19227">
        <v>1883</v>
      </c>
      <c r="E19227" t="s">
        <v>10445</v>
      </c>
      <c r="F19227" t="s">
        <v>19</v>
      </c>
      <c r="G19227" t="s">
        <v>35</v>
      </c>
      <c r="H19227">
        <v>50</v>
      </c>
      <c r="I19227">
        <v>0</v>
      </c>
      <c r="J19227" s="7">
        <v>918657026631</v>
      </c>
      <c r="K19227">
        <v>9301086707</v>
      </c>
      <c r="L19227">
        <v>2</v>
      </c>
      <c r="M19227" s="1">
        <v>45425.772638888891</v>
      </c>
      <c r="N19227" s="1">
        <v>45425.773287037038</v>
      </c>
      <c r="O19227">
        <v>2804</v>
      </c>
      <c r="P19227" t="s">
        <v>9984</v>
      </c>
      <c r="Q19227" s="2">
        <v>45425</v>
      </c>
      <c r="R19227" s="3">
        <v>0.77263888888888888</v>
      </c>
      <c r="S19227" s="7">
        <f>HOUR(call_data_udpated[[#This Row],[Created At]])</f>
        <v>18</v>
      </c>
      <c r="T19227">
        <f>DAY(call_data_udpated[[#This Row],[Updated At]])</f>
        <v>13</v>
      </c>
      <c r="U19227">
        <f>MONTH(call_data_udpated[[#This Row],[Created At]])</f>
        <v>5</v>
      </c>
    </row>
    <row r="19228" spans="1:21" x14ac:dyDescent="0.3">
      <c r="A19228">
        <v>46289</v>
      </c>
      <c r="B19228">
        <v>449354</v>
      </c>
      <c r="C19228">
        <v>930269</v>
      </c>
      <c r="D19228">
        <v>1883</v>
      </c>
      <c r="E19228" t="s">
        <v>10447</v>
      </c>
      <c r="F19228" t="s">
        <v>19</v>
      </c>
      <c r="G19228" t="s">
        <v>84</v>
      </c>
      <c r="H19228">
        <v>53</v>
      </c>
      <c r="I19228">
        <v>0</v>
      </c>
      <c r="J19228" s="7">
        <v>918657026632</v>
      </c>
      <c r="K19228">
        <v>9248079789</v>
      </c>
      <c r="L19228">
        <v>1</v>
      </c>
      <c r="M19228" s="1">
        <v>45425.772905092592</v>
      </c>
      <c r="N19228" s="1">
        <v>45425.775277777779</v>
      </c>
      <c r="O19228">
        <v>2778</v>
      </c>
      <c r="P19228" t="s">
        <v>7802</v>
      </c>
      <c r="Q19228" s="2">
        <v>45425</v>
      </c>
      <c r="R19228" s="3">
        <v>0.77290509259259255</v>
      </c>
      <c r="S19228" s="7">
        <f>HOUR(call_data_udpated[[#This Row],[Created At]])</f>
        <v>18</v>
      </c>
      <c r="T19228">
        <f>DAY(call_data_udpated[[#This Row],[Updated At]])</f>
        <v>13</v>
      </c>
      <c r="U19228">
        <f>MONTH(call_data_udpated[[#This Row],[Created At]])</f>
        <v>5</v>
      </c>
    </row>
    <row r="19229" spans="1:21" x14ac:dyDescent="0.3">
      <c r="A19229">
        <v>46290</v>
      </c>
      <c r="B19229">
        <v>448987</v>
      </c>
      <c r="C19229">
        <v>930270</v>
      </c>
      <c r="D19229">
        <v>1883</v>
      </c>
      <c r="E19229" t="s">
        <v>10448</v>
      </c>
      <c r="F19229" t="s">
        <v>19</v>
      </c>
      <c r="G19229" t="s">
        <v>32</v>
      </c>
      <c r="H19229">
        <v>24</v>
      </c>
      <c r="I19229">
        <v>0</v>
      </c>
      <c r="J19229" s="7">
        <v>918657026627</v>
      </c>
      <c r="K19229">
        <v>6265319539</v>
      </c>
      <c r="L19229">
        <v>1</v>
      </c>
      <c r="M19229" s="1">
        <v>45425.773217592592</v>
      </c>
      <c r="N19229" s="1">
        <v>45425.773541666669</v>
      </c>
      <c r="O19229">
        <v>2783</v>
      </c>
      <c r="P19229" t="s">
        <v>7774</v>
      </c>
      <c r="Q19229" s="2">
        <v>45425</v>
      </c>
      <c r="R19229" s="3">
        <v>0.7732175925925926</v>
      </c>
      <c r="S19229" s="7">
        <f>HOUR(call_data_udpated[[#This Row],[Created At]])</f>
        <v>18</v>
      </c>
      <c r="T19229">
        <f>DAY(call_data_udpated[[#This Row],[Updated At]])</f>
        <v>13</v>
      </c>
      <c r="U19229">
        <f>MONTH(call_data_udpated[[#This Row],[Created At]])</f>
        <v>5</v>
      </c>
    </row>
    <row r="19230" spans="1:21" x14ac:dyDescent="0.3">
      <c r="A19230">
        <v>46291</v>
      </c>
      <c r="B19230">
        <v>449919</v>
      </c>
      <c r="C19230">
        <v>930263</v>
      </c>
      <c r="D19230">
        <v>1883</v>
      </c>
      <c r="E19230" t="s">
        <v>10449</v>
      </c>
      <c r="F19230" t="s">
        <v>24</v>
      </c>
      <c r="G19230" t="s">
        <v>43</v>
      </c>
      <c r="H19230">
        <v>53</v>
      </c>
      <c r="I19230">
        <v>36</v>
      </c>
      <c r="J19230" s="7">
        <v>918657026625</v>
      </c>
      <c r="K19230">
        <v>9039199272</v>
      </c>
      <c r="L19230">
        <v>1</v>
      </c>
      <c r="M19230" s="1">
        <v>45425.773287037038</v>
      </c>
      <c r="N19230" s="1">
        <v>45425.774027777778</v>
      </c>
      <c r="O19230">
        <v>2804</v>
      </c>
      <c r="P19230" t="s">
        <v>9984</v>
      </c>
      <c r="Q19230" s="2">
        <v>45425</v>
      </c>
      <c r="R19230" s="3">
        <v>0.77328703703703705</v>
      </c>
      <c r="S19230" s="7">
        <f>HOUR(call_data_udpated[[#This Row],[Created At]])</f>
        <v>18</v>
      </c>
      <c r="T19230">
        <f>DAY(call_data_udpated[[#This Row],[Updated At]])</f>
        <v>13</v>
      </c>
      <c r="U19230">
        <f>MONTH(call_data_udpated[[#This Row],[Created At]])</f>
        <v>5</v>
      </c>
    </row>
    <row r="19231" spans="1:21" x14ac:dyDescent="0.3">
      <c r="A19231">
        <v>46292</v>
      </c>
      <c r="B19231">
        <v>448986</v>
      </c>
      <c r="C19231">
        <v>930270</v>
      </c>
      <c r="D19231">
        <v>1883</v>
      </c>
      <c r="E19231" t="s">
        <v>10450</v>
      </c>
      <c r="F19231" t="s">
        <v>19</v>
      </c>
      <c r="G19231" t="s">
        <v>35</v>
      </c>
      <c r="H19231">
        <v>55</v>
      </c>
      <c r="I19231">
        <v>0</v>
      </c>
      <c r="J19231" s="7">
        <v>918657026628</v>
      </c>
      <c r="K19231">
        <v>8121241090</v>
      </c>
      <c r="L19231">
        <v>1</v>
      </c>
      <c r="M19231" s="1">
        <v>45425.773541666669</v>
      </c>
      <c r="N19231" s="1">
        <v>45425.774201388886</v>
      </c>
      <c r="O19231">
        <v>2783</v>
      </c>
      <c r="P19231" t="s">
        <v>7774</v>
      </c>
      <c r="Q19231" s="2">
        <v>45425</v>
      </c>
      <c r="R19231" s="3">
        <v>0.77354166666666668</v>
      </c>
      <c r="S19231" s="7">
        <f>HOUR(call_data_udpated[[#This Row],[Created At]])</f>
        <v>18</v>
      </c>
      <c r="T19231">
        <f>DAY(call_data_udpated[[#This Row],[Updated At]])</f>
        <v>13</v>
      </c>
      <c r="U19231">
        <f>MONTH(call_data_udpated[[#This Row],[Created At]])</f>
        <v>5</v>
      </c>
    </row>
    <row r="19232" spans="1:21" x14ac:dyDescent="0.3">
      <c r="A19232">
        <v>46293</v>
      </c>
      <c r="B19232">
        <v>449918</v>
      </c>
      <c r="C19232">
        <v>930263</v>
      </c>
      <c r="D19232">
        <v>1883</v>
      </c>
      <c r="E19232" t="s">
        <v>10451</v>
      </c>
      <c r="F19232" t="s">
        <v>24</v>
      </c>
      <c r="G19232" t="s">
        <v>20</v>
      </c>
      <c r="H19232">
        <v>99</v>
      </c>
      <c r="I19232">
        <v>78</v>
      </c>
      <c r="J19232" s="7">
        <v>918657026626</v>
      </c>
      <c r="K19232">
        <v>9770031567</v>
      </c>
      <c r="L19232">
        <v>1</v>
      </c>
      <c r="M19232" s="1">
        <v>45425.774016203701</v>
      </c>
      <c r="N19232" s="1">
        <v>45425.775173611109</v>
      </c>
      <c r="O19232">
        <v>2804</v>
      </c>
      <c r="P19232" t="s">
        <v>9984</v>
      </c>
      <c r="Q19232" s="2">
        <v>45425</v>
      </c>
      <c r="R19232" s="3">
        <v>0.77401620370370372</v>
      </c>
      <c r="S19232" s="7">
        <f>HOUR(call_data_udpated[[#This Row],[Created At]])</f>
        <v>18</v>
      </c>
      <c r="T19232">
        <f>DAY(call_data_udpated[[#This Row],[Updated At]])</f>
        <v>13</v>
      </c>
      <c r="U19232">
        <f>MONTH(call_data_udpated[[#This Row],[Created At]])</f>
        <v>5</v>
      </c>
    </row>
    <row r="19233" spans="1:21" x14ac:dyDescent="0.3">
      <c r="A19233">
        <v>46294</v>
      </c>
      <c r="B19233">
        <v>448985</v>
      </c>
      <c r="C19233">
        <v>930270</v>
      </c>
      <c r="D19233">
        <v>1883</v>
      </c>
      <c r="E19233" t="s">
        <v>10452</v>
      </c>
      <c r="F19233" t="s">
        <v>24</v>
      </c>
      <c r="G19233" t="s">
        <v>20</v>
      </c>
      <c r="H19233">
        <v>40</v>
      </c>
      <c r="I19233">
        <v>26</v>
      </c>
      <c r="J19233" s="7">
        <v>918657026630</v>
      </c>
      <c r="K19233">
        <v>9246676674</v>
      </c>
      <c r="L19233">
        <v>1</v>
      </c>
      <c r="M19233" s="1">
        <v>45425.774201388886</v>
      </c>
      <c r="N19233" s="1">
        <v>45425.774756944447</v>
      </c>
      <c r="O19233">
        <v>2783</v>
      </c>
      <c r="P19233" t="s">
        <v>7774</v>
      </c>
      <c r="Q19233" s="2">
        <v>45425</v>
      </c>
      <c r="R19233" s="3">
        <v>0.7742013888888889</v>
      </c>
      <c r="S19233" s="7">
        <f>HOUR(call_data_udpated[[#This Row],[Created At]])</f>
        <v>18</v>
      </c>
      <c r="T19233">
        <f>DAY(call_data_udpated[[#This Row],[Updated At]])</f>
        <v>13</v>
      </c>
      <c r="U19233">
        <f>MONTH(call_data_udpated[[#This Row],[Created At]])</f>
        <v>5</v>
      </c>
    </row>
    <row r="19234" spans="1:21" x14ac:dyDescent="0.3">
      <c r="A19234">
        <v>46295</v>
      </c>
      <c r="B19234">
        <v>448984</v>
      </c>
      <c r="C19234">
        <v>930270</v>
      </c>
      <c r="D19234">
        <v>1883</v>
      </c>
      <c r="E19234" t="s">
        <v>10453</v>
      </c>
      <c r="F19234" t="s">
        <v>24</v>
      </c>
      <c r="G19234" t="s">
        <v>20</v>
      </c>
      <c r="H19234">
        <v>19</v>
      </c>
      <c r="I19234">
        <v>7</v>
      </c>
      <c r="J19234" s="7">
        <v>918657026623</v>
      </c>
      <c r="K19234">
        <v>9502867878</v>
      </c>
      <c r="L19234">
        <v>1</v>
      </c>
      <c r="M19234" s="1">
        <v>45425.774756944447</v>
      </c>
      <c r="N19234" s="1">
        <v>45425.775057870371</v>
      </c>
      <c r="O19234">
        <v>2783</v>
      </c>
      <c r="P19234" t="s">
        <v>7774</v>
      </c>
      <c r="Q19234" s="2">
        <v>45425</v>
      </c>
      <c r="R19234" s="3">
        <v>0.77475694444444443</v>
      </c>
      <c r="S19234" s="7">
        <f>HOUR(call_data_udpated[[#This Row],[Created At]])</f>
        <v>18</v>
      </c>
      <c r="T19234">
        <f>DAY(call_data_udpated[[#This Row],[Updated At]])</f>
        <v>13</v>
      </c>
      <c r="U19234">
        <f>MONTH(call_data_udpated[[#This Row],[Created At]])</f>
        <v>5</v>
      </c>
    </row>
    <row r="19235" spans="1:21" x14ac:dyDescent="0.3">
      <c r="A19235">
        <v>46296</v>
      </c>
      <c r="B19235">
        <v>448983</v>
      </c>
      <c r="C19235">
        <v>930270</v>
      </c>
      <c r="D19235">
        <v>1883</v>
      </c>
      <c r="E19235" t="s">
        <v>10454</v>
      </c>
      <c r="F19235" t="s">
        <v>19</v>
      </c>
      <c r="G19235" t="s">
        <v>32</v>
      </c>
      <c r="H19235">
        <v>25</v>
      </c>
      <c r="I19235">
        <v>0</v>
      </c>
      <c r="J19235" s="7">
        <v>918657026624</v>
      </c>
      <c r="K19235">
        <v>9182236563</v>
      </c>
      <c r="L19235">
        <v>1</v>
      </c>
      <c r="M19235" s="1">
        <v>45425.775057870371</v>
      </c>
      <c r="N19235" s="1">
        <v>45425.775393518517</v>
      </c>
      <c r="O19235">
        <v>2783</v>
      </c>
      <c r="P19235" t="s">
        <v>7774</v>
      </c>
      <c r="Q19235" s="2">
        <v>45425</v>
      </c>
      <c r="R19235" s="3">
        <v>0.77505787037037033</v>
      </c>
      <c r="S19235" s="7">
        <f>HOUR(call_data_udpated[[#This Row],[Created At]])</f>
        <v>18</v>
      </c>
      <c r="T19235">
        <f>DAY(call_data_udpated[[#This Row],[Updated At]])</f>
        <v>13</v>
      </c>
      <c r="U19235">
        <f>MONTH(call_data_udpated[[#This Row],[Created At]])</f>
        <v>5</v>
      </c>
    </row>
    <row r="19236" spans="1:21" x14ac:dyDescent="0.3">
      <c r="A19236">
        <v>46297</v>
      </c>
      <c r="B19236">
        <v>449917</v>
      </c>
      <c r="C19236">
        <v>930263</v>
      </c>
      <c r="D19236">
        <v>1883</v>
      </c>
      <c r="E19236" t="s">
        <v>10455</v>
      </c>
      <c r="F19236" t="s">
        <v>24</v>
      </c>
      <c r="G19236" t="s">
        <v>20</v>
      </c>
      <c r="H19236">
        <v>119</v>
      </c>
      <c r="I19236">
        <v>105</v>
      </c>
      <c r="J19236" s="7">
        <v>918657026629</v>
      </c>
      <c r="K19236">
        <v>9303249017</v>
      </c>
      <c r="L19236">
        <v>1</v>
      </c>
      <c r="M19236" s="1">
        <v>45425.775173611109</v>
      </c>
      <c r="N19236" s="1">
        <v>45425.776631944442</v>
      </c>
      <c r="O19236">
        <v>2804</v>
      </c>
      <c r="P19236" t="s">
        <v>9984</v>
      </c>
      <c r="Q19236" s="2">
        <v>45425</v>
      </c>
      <c r="R19236" s="3">
        <v>0.77517361111111116</v>
      </c>
      <c r="S19236" s="7">
        <f>HOUR(call_data_udpated[[#This Row],[Created At]])</f>
        <v>18</v>
      </c>
      <c r="T19236">
        <f>DAY(call_data_udpated[[#This Row],[Updated At]])</f>
        <v>13</v>
      </c>
      <c r="U19236">
        <f>MONTH(call_data_udpated[[#This Row],[Created At]])</f>
        <v>5</v>
      </c>
    </row>
    <row r="19237" spans="1:21" x14ac:dyDescent="0.3">
      <c r="A19237">
        <v>46298</v>
      </c>
      <c r="B19237">
        <v>449353</v>
      </c>
      <c r="C19237">
        <v>930269</v>
      </c>
      <c r="D19237">
        <v>1883</v>
      </c>
      <c r="E19237" t="s">
        <v>10456</v>
      </c>
      <c r="F19237" t="s">
        <v>24</v>
      </c>
      <c r="G19237" t="s">
        <v>169</v>
      </c>
      <c r="H19237">
        <v>34</v>
      </c>
      <c r="I19237">
        <v>9</v>
      </c>
      <c r="J19237" s="7">
        <v>918657026631</v>
      </c>
      <c r="K19237">
        <v>8109714612</v>
      </c>
      <c r="L19237">
        <v>1</v>
      </c>
      <c r="M19237" s="1">
        <v>45425.775277777779</v>
      </c>
      <c r="N19237" s="1">
        <v>45425.776087962964</v>
      </c>
      <c r="O19237">
        <v>2778</v>
      </c>
      <c r="P19237" t="s">
        <v>7802</v>
      </c>
      <c r="Q19237" s="2">
        <v>45425</v>
      </c>
      <c r="R19237" s="3">
        <v>0.77527777777777773</v>
      </c>
      <c r="S19237" s="7">
        <f>HOUR(call_data_udpated[[#This Row],[Created At]])</f>
        <v>18</v>
      </c>
      <c r="T19237">
        <f>DAY(call_data_udpated[[#This Row],[Updated At]])</f>
        <v>13</v>
      </c>
      <c r="U19237">
        <f>MONTH(call_data_udpated[[#This Row],[Created At]])</f>
        <v>5</v>
      </c>
    </row>
    <row r="19238" spans="1:21" x14ac:dyDescent="0.3">
      <c r="A19238">
        <v>46299</v>
      </c>
      <c r="B19238">
        <v>448982</v>
      </c>
      <c r="C19238">
        <v>930270</v>
      </c>
      <c r="D19238">
        <v>1883</v>
      </c>
      <c r="E19238" t="s">
        <v>10457</v>
      </c>
      <c r="F19238" t="s">
        <v>24</v>
      </c>
      <c r="G19238" t="s">
        <v>20</v>
      </c>
      <c r="H19238">
        <v>51</v>
      </c>
      <c r="I19238">
        <v>33</v>
      </c>
      <c r="J19238" s="7">
        <v>918657026627</v>
      </c>
      <c r="K19238">
        <v>9827506699</v>
      </c>
      <c r="L19238">
        <v>1</v>
      </c>
      <c r="M19238" s="1">
        <v>45425.775393518517</v>
      </c>
      <c r="N19238" s="1">
        <v>45425.775995370372</v>
      </c>
      <c r="O19238">
        <v>2783</v>
      </c>
      <c r="P19238" t="s">
        <v>7774</v>
      </c>
      <c r="Q19238" s="2">
        <v>45425</v>
      </c>
      <c r="R19238" s="3">
        <v>0.77539351851851857</v>
      </c>
      <c r="S19238" s="7">
        <f>HOUR(call_data_udpated[[#This Row],[Created At]])</f>
        <v>18</v>
      </c>
      <c r="T19238">
        <f>DAY(call_data_udpated[[#This Row],[Updated At]])</f>
        <v>13</v>
      </c>
      <c r="U19238">
        <f>MONTH(call_data_udpated[[#This Row],[Created At]])</f>
        <v>5</v>
      </c>
    </row>
    <row r="19239" spans="1:21" x14ac:dyDescent="0.3">
      <c r="A19239">
        <v>46300</v>
      </c>
      <c r="B19239">
        <v>448981</v>
      </c>
      <c r="C19239">
        <v>930270</v>
      </c>
      <c r="D19239">
        <v>1883</v>
      </c>
      <c r="E19239" t="s">
        <v>10458</v>
      </c>
      <c r="F19239" t="s">
        <v>24</v>
      </c>
      <c r="G19239" t="s">
        <v>70</v>
      </c>
      <c r="H19239">
        <v>37</v>
      </c>
      <c r="I19239">
        <v>23</v>
      </c>
      <c r="J19239" s="7">
        <v>918657026632</v>
      </c>
      <c r="K19239">
        <v>9131872580</v>
      </c>
      <c r="L19239">
        <v>1</v>
      </c>
      <c r="M19239" s="1">
        <v>45425.775995370372</v>
      </c>
      <c r="N19239" s="1">
        <v>45425.776435185187</v>
      </c>
      <c r="O19239">
        <v>2783</v>
      </c>
      <c r="P19239" t="s">
        <v>7774</v>
      </c>
      <c r="Q19239" s="2">
        <v>45425</v>
      </c>
      <c r="R19239" s="3">
        <v>0.77599537037037036</v>
      </c>
      <c r="S19239" s="7">
        <f>HOUR(call_data_udpated[[#This Row],[Created At]])</f>
        <v>18</v>
      </c>
      <c r="T19239">
        <f>DAY(call_data_udpated[[#This Row],[Updated At]])</f>
        <v>13</v>
      </c>
      <c r="U19239">
        <f>MONTH(call_data_udpated[[#This Row],[Created At]])</f>
        <v>5</v>
      </c>
    </row>
    <row r="19240" spans="1:21" x14ac:dyDescent="0.3">
      <c r="A19240">
        <v>46301</v>
      </c>
      <c r="B19240">
        <v>449353</v>
      </c>
      <c r="C19240">
        <v>930269</v>
      </c>
      <c r="D19240">
        <v>1883</v>
      </c>
      <c r="E19240" t="s">
        <v>10456</v>
      </c>
      <c r="F19240" t="s">
        <v>24</v>
      </c>
      <c r="G19240" t="s">
        <v>169</v>
      </c>
      <c r="H19240">
        <v>27</v>
      </c>
      <c r="I19240">
        <v>17</v>
      </c>
      <c r="J19240" s="7">
        <v>918657026625</v>
      </c>
      <c r="K19240">
        <v>8109714612</v>
      </c>
      <c r="L19240">
        <v>2</v>
      </c>
      <c r="M19240" s="1">
        <v>45425.776087962964</v>
      </c>
      <c r="N19240" s="1">
        <v>45425.777025462965</v>
      </c>
      <c r="O19240">
        <v>2778</v>
      </c>
      <c r="P19240" t="s">
        <v>7802</v>
      </c>
      <c r="Q19240" s="2">
        <v>45425</v>
      </c>
      <c r="R19240" s="3">
        <v>0.77608796296296301</v>
      </c>
      <c r="S19240" s="7">
        <f>HOUR(call_data_udpated[[#This Row],[Created At]])</f>
        <v>18</v>
      </c>
      <c r="T19240">
        <f>DAY(call_data_udpated[[#This Row],[Updated At]])</f>
        <v>13</v>
      </c>
      <c r="U19240">
        <f>MONTH(call_data_udpated[[#This Row],[Created At]])</f>
        <v>5</v>
      </c>
    </row>
    <row r="19241" spans="1:21" x14ac:dyDescent="0.3">
      <c r="A19241">
        <v>46302</v>
      </c>
      <c r="B19241">
        <v>448979</v>
      </c>
      <c r="C19241">
        <v>930270</v>
      </c>
      <c r="D19241">
        <v>1883</v>
      </c>
      <c r="E19241" t="s">
        <v>10459</v>
      </c>
      <c r="F19241" t="s">
        <v>24</v>
      </c>
      <c r="G19241" t="s">
        <v>46</v>
      </c>
      <c r="H19241">
        <v>90</v>
      </c>
      <c r="I19241">
        <v>68</v>
      </c>
      <c r="J19241" s="7">
        <v>918657026628</v>
      </c>
      <c r="K19241">
        <v>9754684808</v>
      </c>
      <c r="L19241">
        <v>1</v>
      </c>
      <c r="M19241" s="1">
        <v>45425.776435185187</v>
      </c>
      <c r="N19241" s="1">
        <v>45425.77747685185</v>
      </c>
      <c r="O19241">
        <v>2783</v>
      </c>
      <c r="P19241" t="s">
        <v>7774</v>
      </c>
      <c r="Q19241" s="2">
        <v>45425</v>
      </c>
      <c r="R19241" s="3">
        <v>0.77643518518518517</v>
      </c>
      <c r="S19241" s="7">
        <f>HOUR(call_data_udpated[[#This Row],[Created At]])</f>
        <v>18</v>
      </c>
      <c r="T19241">
        <f>DAY(call_data_udpated[[#This Row],[Updated At]])</f>
        <v>13</v>
      </c>
      <c r="U19241">
        <f>MONTH(call_data_udpated[[#This Row],[Created At]])</f>
        <v>5</v>
      </c>
    </row>
    <row r="19242" spans="1:21" x14ac:dyDescent="0.3">
      <c r="A19242">
        <v>46303</v>
      </c>
      <c r="B19242">
        <v>449916</v>
      </c>
      <c r="C19242">
        <v>930263</v>
      </c>
      <c r="D19242">
        <v>1883</v>
      </c>
      <c r="E19242" t="s">
        <v>10460</v>
      </c>
      <c r="F19242" t="s">
        <v>19</v>
      </c>
      <c r="G19242" t="s">
        <v>32</v>
      </c>
      <c r="H19242">
        <v>49</v>
      </c>
      <c r="I19242">
        <v>0</v>
      </c>
      <c r="J19242" s="7">
        <v>918657026630</v>
      </c>
      <c r="K19242">
        <v>9754720222</v>
      </c>
      <c r="L19242">
        <v>1</v>
      </c>
      <c r="M19242" s="1">
        <v>45425.776631944442</v>
      </c>
      <c r="N19242" s="1">
        <v>45425.777233796296</v>
      </c>
      <c r="O19242">
        <v>2804</v>
      </c>
      <c r="P19242" t="s">
        <v>9984</v>
      </c>
      <c r="Q19242" s="2">
        <v>45425</v>
      </c>
      <c r="R19242" s="3">
        <v>0.7766319444444445</v>
      </c>
      <c r="S19242" s="7">
        <f>HOUR(call_data_udpated[[#This Row],[Created At]])</f>
        <v>18</v>
      </c>
      <c r="T19242">
        <f>DAY(call_data_udpated[[#This Row],[Updated At]])</f>
        <v>13</v>
      </c>
      <c r="U19242">
        <f>MONTH(call_data_udpated[[#This Row],[Created At]])</f>
        <v>5</v>
      </c>
    </row>
    <row r="19243" spans="1:21" x14ac:dyDescent="0.3">
      <c r="A19243">
        <v>46304</v>
      </c>
      <c r="B19243">
        <v>449352</v>
      </c>
      <c r="C19243">
        <v>930269</v>
      </c>
      <c r="D19243">
        <v>1883</v>
      </c>
      <c r="E19243" t="s">
        <v>10461</v>
      </c>
      <c r="F19243" t="s">
        <v>24</v>
      </c>
      <c r="G19243" t="s">
        <v>67</v>
      </c>
      <c r="H19243">
        <v>26</v>
      </c>
      <c r="I19243">
        <v>16</v>
      </c>
      <c r="J19243" s="7">
        <v>918657026623</v>
      </c>
      <c r="K19243">
        <v>8989411939</v>
      </c>
      <c r="L19243">
        <v>1</v>
      </c>
      <c r="M19243" s="1">
        <v>45425.777013888888</v>
      </c>
      <c r="N19243" s="1">
        <v>45425.777395833335</v>
      </c>
      <c r="O19243">
        <v>2778</v>
      </c>
      <c r="P19243" t="s">
        <v>7802</v>
      </c>
      <c r="Q19243" s="2">
        <v>45425</v>
      </c>
      <c r="R19243" s="3">
        <v>0.77701388888888889</v>
      </c>
      <c r="S19243" s="7">
        <f>HOUR(call_data_udpated[[#This Row],[Created At]])</f>
        <v>18</v>
      </c>
      <c r="T19243">
        <f>DAY(call_data_udpated[[#This Row],[Updated At]])</f>
        <v>13</v>
      </c>
      <c r="U19243">
        <f>MONTH(call_data_udpated[[#This Row],[Created At]])</f>
        <v>5</v>
      </c>
    </row>
    <row r="19244" spans="1:21" x14ac:dyDescent="0.3">
      <c r="A19244">
        <v>46305</v>
      </c>
      <c r="B19244">
        <v>449352</v>
      </c>
      <c r="C19244">
        <v>930269</v>
      </c>
      <c r="D19244">
        <v>1883</v>
      </c>
      <c r="E19244" t="s">
        <v>10461</v>
      </c>
      <c r="F19244" t="s">
        <v>19</v>
      </c>
      <c r="G19244" t="s">
        <v>67</v>
      </c>
      <c r="H19244">
        <v>7</v>
      </c>
      <c r="I19244">
        <v>0</v>
      </c>
      <c r="J19244" s="7">
        <v>918657026626</v>
      </c>
      <c r="K19244">
        <v>8989411939</v>
      </c>
      <c r="L19244">
        <v>2</v>
      </c>
      <c r="M19244" s="1">
        <v>45425.777395833335</v>
      </c>
      <c r="N19244" s="1">
        <v>45425.77747685185</v>
      </c>
      <c r="O19244">
        <v>2778</v>
      </c>
      <c r="P19244" t="s">
        <v>7802</v>
      </c>
      <c r="Q19244" s="2">
        <v>45425</v>
      </c>
      <c r="R19244" s="3">
        <v>0.77739583333333329</v>
      </c>
      <c r="S19244" s="7">
        <f>HOUR(call_data_udpated[[#This Row],[Created At]])</f>
        <v>18</v>
      </c>
      <c r="T19244">
        <f>DAY(call_data_udpated[[#This Row],[Updated At]])</f>
        <v>13</v>
      </c>
      <c r="U19244">
        <f>MONTH(call_data_udpated[[#This Row],[Created At]])</f>
        <v>5</v>
      </c>
    </row>
    <row r="19245" spans="1:21" x14ac:dyDescent="0.3">
      <c r="A19245">
        <v>46306</v>
      </c>
      <c r="B19245">
        <v>448978</v>
      </c>
      <c r="C19245">
        <v>930270</v>
      </c>
      <c r="D19245">
        <v>1883</v>
      </c>
      <c r="E19245" t="s">
        <v>10462</v>
      </c>
      <c r="F19245" t="s">
        <v>24</v>
      </c>
      <c r="G19245" t="s">
        <v>20</v>
      </c>
      <c r="H19245">
        <v>30</v>
      </c>
      <c r="I19245">
        <v>6</v>
      </c>
      <c r="J19245" s="7">
        <v>918657026624</v>
      </c>
      <c r="K19245">
        <v>8719076154</v>
      </c>
      <c r="L19245">
        <v>1</v>
      </c>
      <c r="M19245" s="1">
        <v>45425.77747685185</v>
      </c>
      <c r="N19245" s="1">
        <v>45425.777881944443</v>
      </c>
      <c r="O19245">
        <v>2783</v>
      </c>
      <c r="P19245" t="s">
        <v>7774</v>
      </c>
      <c r="Q19245" s="2">
        <v>45425</v>
      </c>
      <c r="R19245" s="3">
        <v>0.77747685185185189</v>
      </c>
      <c r="S19245" s="7">
        <f>HOUR(call_data_udpated[[#This Row],[Created At]])</f>
        <v>18</v>
      </c>
      <c r="T19245">
        <f>DAY(call_data_udpated[[#This Row],[Updated At]])</f>
        <v>13</v>
      </c>
      <c r="U19245">
        <f>MONTH(call_data_udpated[[#This Row],[Created At]])</f>
        <v>5</v>
      </c>
    </row>
    <row r="19246" spans="1:21" x14ac:dyDescent="0.3">
      <c r="A19246">
        <v>46307</v>
      </c>
      <c r="B19246">
        <v>449351</v>
      </c>
      <c r="C19246">
        <v>930269</v>
      </c>
      <c r="D19246">
        <v>1883</v>
      </c>
      <c r="E19246" t="s">
        <v>10463</v>
      </c>
      <c r="F19246" t="s">
        <v>24</v>
      </c>
      <c r="G19246" t="s">
        <v>169</v>
      </c>
      <c r="H19246">
        <v>36</v>
      </c>
      <c r="I19246">
        <v>26</v>
      </c>
      <c r="J19246" s="7">
        <v>918657026631</v>
      </c>
      <c r="K19246">
        <v>9399962988</v>
      </c>
      <c r="L19246">
        <v>1</v>
      </c>
      <c r="M19246" s="1">
        <v>45425.77747685185</v>
      </c>
      <c r="N19246" s="1">
        <v>45425.778101851851</v>
      </c>
      <c r="O19246">
        <v>2778</v>
      </c>
      <c r="P19246" t="s">
        <v>7802</v>
      </c>
      <c r="Q19246" s="2">
        <v>45425</v>
      </c>
      <c r="R19246" s="3">
        <v>0.77747685185185189</v>
      </c>
      <c r="S19246" s="7">
        <f>HOUR(call_data_udpated[[#This Row],[Created At]])</f>
        <v>18</v>
      </c>
      <c r="T19246">
        <f>DAY(call_data_udpated[[#This Row],[Updated At]])</f>
        <v>13</v>
      </c>
      <c r="U19246">
        <f>MONTH(call_data_udpated[[#This Row],[Created At]])</f>
        <v>5</v>
      </c>
    </row>
    <row r="19247" spans="1:21" x14ac:dyDescent="0.3">
      <c r="A19247">
        <v>46308</v>
      </c>
      <c r="B19247">
        <v>449915</v>
      </c>
      <c r="C19247">
        <v>930263</v>
      </c>
      <c r="D19247">
        <v>1883</v>
      </c>
      <c r="E19247" t="s">
        <v>10464</v>
      </c>
      <c r="F19247" t="s">
        <v>24</v>
      </c>
      <c r="G19247" t="s">
        <v>46</v>
      </c>
      <c r="H19247">
        <v>74</v>
      </c>
      <c r="I19247">
        <v>58</v>
      </c>
      <c r="J19247" s="7">
        <v>918657026627</v>
      </c>
      <c r="K19247">
        <v>7415287454</v>
      </c>
      <c r="L19247">
        <v>1</v>
      </c>
      <c r="M19247" s="1">
        <v>45425.77752314815</v>
      </c>
      <c r="N19247" s="1">
        <v>45425.778634259259</v>
      </c>
      <c r="O19247">
        <v>2804</v>
      </c>
      <c r="P19247" t="s">
        <v>9984</v>
      </c>
      <c r="Q19247" s="2">
        <v>45425</v>
      </c>
      <c r="R19247" s="3">
        <v>0.77752314814814816</v>
      </c>
      <c r="S19247" s="7">
        <f>HOUR(call_data_udpated[[#This Row],[Created At]])</f>
        <v>18</v>
      </c>
      <c r="T19247">
        <f>DAY(call_data_udpated[[#This Row],[Updated At]])</f>
        <v>13</v>
      </c>
      <c r="U19247">
        <f>MONTH(call_data_udpated[[#This Row],[Created At]])</f>
        <v>5</v>
      </c>
    </row>
    <row r="19248" spans="1:21" x14ac:dyDescent="0.3">
      <c r="A19248">
        <v>46309</v>
      </c>
      <c r="B19248">
        <v>448977</v>
      </c>
      <c r="C19248">
        <v>930270</v>
      </c>
      <c r="D19248">
        <v>1883</v>
      </c>
      <c r="E19248" t="s">
        <v>10465</v>
      </c>
      <c r="F19248" t="s">
        <v>19</v>
      </c>
      <c r="G19248" t="s">
        <v>27</v>
      </c>
      <c r="H19248">
        <v>55</v>
      </c>
      <c r="I19248">
        <v>0</v>
      </c>
      <c r="J19248" s="7">
        <v>918657026625</v>
      </c>
      <c r="K19248">
        <v>9652585367</v>
      </c>
      <c r="L19248">
        <v>1</v>
      </c>
      <c r="M19248" s="1">
        <v>45425.777881944443</v>
      </c>
      <c r="N19248" s="1">
        <v>45425.778587962966</v>
      </c>
      <c r="O19248">
        <v>2783</v>
      </c>
      <c r="P19248" t="s">
        <v>7774</v>
      </c>
      <c r="Q19248" s="2">
        <v>45425</v>
      </c>
      <c r="R19248" s="3">
        <v>0.77788194444444447</v>
      </c>
      <c r="S19248" s="7">
        <f>HOUR(call_data_udpated[[#This Row],[Created At]])</f>
        <v>18</v>
      </c>
      <c r="T19248">
        <f>DAY(call_data_udpated[[#This Row],[Updated At]])</f>
        <v>13</v>
      </c>
      <c r="U19248">
        <f>MONTH(call_data_udpated[[#This Row],[Created At]])</f>
        <v>5</v>
      </c>
    </row>
    <row r="19249" spans="1:21" x14ac:dyDescent="0.3">
      <c r="A19249">
        <v>46310</v>
      </c>
      <c r="B19249">
        <v>449350</v>
      </c>
      <c r="C19249">
        <v>930269</v>
      </c>
      <c r="D19249">
        <v>1883</v>
      </c>
      <c r="E19249" t="s">
        <v>10466</v>
      </c>
      <c r="F19249" t="s">
        <v>19</v>
      </c>
      <c r="G19249" t="s">
        <v>20</v>
      </c>
      <c r="H19249">
        <v>50</v>
      </c>
      <c r="I19249">
        <v>0</v>
      </c>
      <c r="J19249" s="7">
        <v>918657026632</v>
      </c>
      <c r="K19249">
        <v>9713829948</v>
      </c>
      <c r="L19249">
        <v>1</v>
      </c>
      <c r="M19249" s="1">
        <v>45425.778252314813</v>
      </c>
      <c r="N19249" s="1">
        <v>45425.778877314813</v>
      </c>
      <c r="O19249">
        <v>2778</v>
      </c>
      <c r="P19249" t="s">
        <v>7802</v>
      </c>
      <c r="Q19249" s="2">
        <v>45425</v>
      </c>
      <c r="R19249" s="3">
        <v>0.77825231481481483</v>
      </c>
      <c r="S19249" s="7">
        <f>HOUR(call_data_udpated[[#This Row],[Created At]])</f>
        <v>18</v>
      </c>
      <c r="T19249">
        <f>DAY(call_data_udpated[[#This Row],[Updated At]])</f>
        <v>13</v>
      </c>
      <c r="U19249">
        <f>MONTH(call_data_udpated[[#This Row],[Created At]])</f>
        <v>5</v>
      </c>
    </row>
    <row r="19250" spans="1:21" x14ac:dyDescent="0.3">
      <c r="A19250">
        <v>46311</v>
      </c>
      <c r="B19250">
        <v>448976</v>
      </c>
      <c r="C19250">
        <v>930270</v>
      </c>
      <c r="D19250">
        <v>1883</v>
      </c>
      <c r="E19250" t="s">
        <v>10467</v>
      </c>
      <c r="F19250" t="s">
        <v>24</v>
      </c>
      <c r="G19250" t="s">
        <v>20</v>
      </c>
      <c r="H19250">
        <v>39</v>
      </c>
      <c r="I19250">
        <v>19</v>
      </c>
      <c r="J19250" s="7">
        <v>918657026629</v>
      </c>
      <c r="K19250">
        <v>9589335566</v>
      </c>
      <c r="L19250">
        <v>1</v>
      </c>
      <c r="M19250" s="1">
        <v>45425.778587962966</v>
      </c>
      <c r="N19250" s="1">
        <v>45425.779050925928</v>
      </c>
      <c r="O19250">
        <v>2783</v>
      </c>
      <c r="P19250" t="s">
        <v>7774</v>
      </c>
      <c r="Q19250" s="2">
        <v>45425</v>
      </c>
      <c r="R19250" s="3">
        <v>0.77858796296296295</v>
      </c>
      <c r="S19250" s="7">
        <f>HOUR(call_data_udpated[[#This Row],[Created At]])</f>
        <v>18</v>
      </c>
      <c r="T19250">
        <f>DAY(call_data_udpated[[#This Row],[Updated At]])</f>
        <v>13</v>
      </c>
      <c r="U19250">
        <f>MONTH(call_data_udpated[[#This Row],[Created At]])</f>
        <v>5</v>
      </c>
    </row>
    <row r="19251" spans="1:21" x14ac:dyDescent="0.3">
      <c r="A19251">
        <v>46312</v>
      </c>
      <c r="B19251">
        <v>449914</v>
      </c>
      <c r="C19251">
        <v>930263</v>
      </c>
      <c r="D19251">
        <v>1883</v>
      </c>
      <c r="E19251" t="s">
        <v>10468</v>
      </c>
      <c r="F19251" t="s">
        <v>19</v>
      </c>
      <c r="G19251" t="s">
        <v>27</v>
      </c>
      <c r="H19251">
        <v>24</v>
      </c>
      <c r="I19251">
        <v>0</v>
      </c>
      <c r="J19251" s="7">
        <v>918657026630</v>
      </c>
      <c r="K19251">
        <v>7820857201</v>
      </c>
      <c r="L19251">
        <v>1</v>
      </c>
      <c r="M19251" s="1">
        <v>45425.778634259259</v>
      </c>
      <c r="N19251" s="1">
        <v>45425.779074074075</v>
      </c>
      <c r="O19251">
        <v>2804</v>
      </c>
      <c r="P19251" t="s">
        <v>9984</v>
      </c>
      <c r="Q19251" s="2">
        <v>45425</v>
      </c>
      <c r="R19251" s="3">
        <v>0.77863425925925922</v>
      </c>
      <c r="S19251" s="7">
        <f>HOUR(call_data_udpated[[#This Row],[Created At]])</f>
        <v>18</v>
      </c>
      <c r="T19251">
        <f>DAY(call_data_udpated[[#This Row],[Updated At]])</f>
        <v>13</v>
      </c>
      <c r="U19251">
        <f>MONTH(call_data_udpated[[#This Row],[Created At]])</f>
        <v>5</v>
      </c>
    </row>
    <row r="19252" spans="1:21" x14ac:dyDescent="0.3">
      <c r="A19252">
        <v>46313</v>
      </c>
      <c r="B19252">
        <v>449349</v>
      </c>
      <c r="C19252">
        <v>930269</v>
      </c>
      <c r="D19252">
        <v>1883</v>
      </c>
      <c r="E19252" t="s">
        <v>10469</v>
      </c>
      <c r="F19252" t="s">
        <v>24</v>
      </c>
      <c r="G19252" t="s">
        <v>6427</v>
      </c>
      <c r="H19252">
        <v>45</v>
      </c>
      <c r="I19252">
        <v>32</v>
      </c>
      <c r="J19252" s="7">
        <v>918657026623</v>
      </c>
      <c r="K19252">
        <v>7869056983</v>
      </c>
      <c r="L19252">
        <v>1</v>
      </c>
      <c r="M19252" s="1">
        <v>45425.778877314813</v>
      </c>
      <c r="N19252" s="1">
        <v>45425.779548611114</v>
      </c>
      <c r="O19252">
        <v>2778</v>
      </c>
      <c r="P19252" t="s">
        <v>7802</v>
      </c>
      <c r="Q19252" s="2">
        <v>45425</v>
      </c>
      <c r="R19252" s="3">
        <v>0.77887731481481481</v>
      </c>
      <c r="S19252" s="7">
        <f>HOUR(call_data_udpated[[#This Row],[Created At]])</f>
        <v>18</v>
      </c>
      <c r="T19252">
        <f>DAY(call_data_udpated[[#This Row],[Updated At]])</f>
        <v>13</v>
      </c>
      <c r="U19252">
        <f>MONTH(call_data_udpated[[#This Row],[Created At]])</f>
        <v>5</v>
      </c>
    </row>
    <row r="19253" spans="1:21" x14ac:dyDescent="0.3">
      <c r="A19253">
        <v>46314</v>
      </c>
      <c r="B19253">
        <v>448975</v>
      </c>
      <c r="C19253">
        <v>930270</v>
      </c>
      <c r="D19253">
        <v>1883</v>
      </c>
      <c r="E19253" t="s">
        <v>10470</v>
      </c>
      <c r="F19253" t="s">
        <v>24</v>
      </c>
      <c r="G19253" t="s">
        <v>46</v>
      </c>
      <c r="H19253">
        <v>87</v>
      </c>
      <c r="I19253">
        <v>75</v>
      </c>
      <c r="J19253" s="7">
        <v>918657026628</v>
      </c>
      <c r="K19253">
        <v>9989357757</v>
      </c>
      <c r="L19253">
        <v>1</v>
      </c>
      <c r="M19253" s="1">
        <v>45425.779062499998</v>
      </c>
      <c r="N19253" s="1">
        <v>45425.780057870368</v>
      </c>
      <c r="O19253">
        <v>2783</v>
      </c>
      <c r="P19253" t="s">
        <v>7774</v>
      </c>
      <c r="Q19253" s="2">
        <v>45425</v>
      </c>
      <c r="R19253" s="3">
        <v>0.77906249999999999</v>
      </c>
      <c r="S19253" s="7">
        <f>HOUR(call_data_udpated[[#This Row],[Created At]])</f>
        <v>18</v>
      </c>
      <c r="T19253">
        <f>DAY(call_data_udpated[[#This Row],[Updated At]])</f>
        <v>13</v>
      </c>
      <c r="U19253">
        <f>MONTH(call_data_udpated[[#This Row],[Created At]])</f>
        <v>5</v>
      </c>
    </row>
    <row r="19254" spans="1:21" x14ac:dyDescent="0.3">
      <c r="A19254">
        <v>46315</v>
      </c>
      <c r="B19254">
        <v>449913</v>
      </c>
      <c r="C19254">
        <v>930263</v>
      </c>
      <c r="D19254">
        <v>1883</v>
      </c>
      <c r="E19254" t="s">
        <v>10471</v>
      </c>
      <c r="F19254" t="s">
        <v>24</v>
      </c>
      <c r="G19254" t="s">
        <v>46</v>
      </c>
      <c r="H19254">
        <v>137</v>
      </c>
      <c r="I19254">
        <v>106</v>
      </c>
      <c r="J19254" s="7">
        <v>918657026626</v>
      </c>
      <c r="K19254">
        <v>9037799344</v>
      </c>
      <c r="L19254">
        <v>1</v>
      </c>
      <c r="M19254" s="1">
        <v>45425.779074074075</v>
      </c>
      <c r="N19254" s="1">
        <v>45425.780810185184</v>
      </c>
      <c r="O19254">
        <v>2804</v>
      </c>
      <c r="P19254" t="s">
        <v>9984</v>
      </c>
      <c r="Q19254" s="2">
        <v>45425</v>
      </c>
      <c r="R19254" s="3">
        <v>0.77907407407407403</v>
      </c>
      <c r="S19254" s="7">
        <f>HOUR(call_data_udpated[[#This Row],[Created At]])</f>
        <v>18</v>
      </c>
      <c r="T19254">
        <f>DAY(call_data_udpated[[#This Row],[Updated At]])</f>
        <v>13</v>
      </c>
      <c r="U19254">
        <f>MONTH(call_data_udpated[[#This Row],[Created At]])</f>
        <v>5</v>
      </c>
    </row>
    <row r="19255" spans="1:21" x14ac:dyDescent="0.3">
      <c r="A19255">
        <v>46316</v>
      </c>
      <c r="B19255">
        <v>449348</v>
      </c>
      <c r="C19255">
        <v>930269</v>
      </c>
      <c r="D19255">
        <v>1883</v>
      </c>
      <c r="E19255" t="s">
        <v>10472</v>
      </c>
      <c r="F19255" t="s">
        <v>19</v>
      </c>
      <c r="G19255" t="s">
        <v>35</v>
      </c>
      <c r="H19255">
        <v>25</v>
      </c>
      <c r="I19255">
        <v>0</v>
      </c>
      <c r="J19255" s="7">
        <v>918657026624</v>
      </c>
      <c r="K19255">
        <v>9826876657</v>
      </c>
      <c r="L19255">
        <v>1</v>
      </c>
      <c r="M19255" s="1">
        <v>45425.779548611114</v>
      </c>
      <c r="N19255" s="1">
        <v>45425.77988425926</v>
      </c>
      <c r="O19255">
        <v>2778</v>
      </c>
      <c r="P19255" t="s">
        <v>7802</v>
      </c>
      <c r="Q19255" s="2">
        <v>45425</v>
      </c>
      <c r="R19255" s="3">
        <v>0.77954861111111107</v>
      </c>
      <c r="S19255" s="7">
        <f>HOUR(call_data_udpated[[#This Row],[Created At]])</f>
        <v>18</v>
      </c>
      <c r="T19255">
        <f>DAY(call_data_udpated[[#This Row],[Updated At]])</f>
        <v>13</v>
      </c>
      <c r="U19255">
        <f>MONTH(call_data_udpated[[#This Row],[Created At]])</f>
        <v>5</v>
      </c>
    </row>
    <row r="19256" spans="1:21" x14ac:dyDescent="0.3">
      <c r="A19256">
        <v>46317</v>
      </c>
      <c r="B19256">
        <v>449347</v>
      </c>
      <c r="C19256">
        <v>930269</v>
      </c>
      <c r="D19256">
        <v>1883</v>
      </c>
      <c r="E19256" t="s">
        <v>10473</v>
      </c>
      <c r="F19256" t="s">
        <v>19</v>
      </c>
      <c r="G19256" t="s">
        <v>32</v>
      </c>
      <c r="H19256">
        <v>28</v>
      </c>
      <c r="I19256">
        <v>0</v>
      </c>
      <c r="J19256" s="7">
        <v>918657026631</v>
      </c>
      <c r="K19256">
        <v>9753441241</v>
      </c>
      <c r="L19256">
        <v>1</v>
      </c>
      <c r="M19256" s="1">
        <v>45425.77988425926</v>
      </c>
      <c r="N19256" s="1">
        <v>45425.780231481483</v>
      </c>
      <c r="O19256">
        <v>2778</v>
      </c>
      <c r="P19256" t="s">
        <v>7802</v>
      </c>
      <c r="Q19256" s="2">
        <v>45425</v>
      </c>
      <c r="R19256" s="3">
        <v>0.7798842592592593</v>
      </c>
      <c r="S19256" s="7">
        <f>HOUR(call_data_udpated[[#This Row],[Created At]])</f>
        <v>18</v>
      </c>
      <c r="T19256">
        <f>DAY(call_data_udpated[[#This Row],[Updated At]])</f>
        <v>13</v>
      </c>
      <c r="U19256">
        <f>MONTH(call_data_udpated[[#This Row],[Created At]])</f>
        <v>5</v>
      </c>
    </row>
    <row r="19257" spans="1:21" x14ac:dyDescent="0.3">
      <c r="A19257">
        <v>46318</v>
      </c>
      <c r="B19257">
        <v>448974</v>
      </c>
      <c r="C19257">
        <v>930270</v>
      </c>
      <c r="D19257">
        <v>1883</v>
      </c>
      <c r="E19257" t="s">
        <v>10474</v>
      </c>
      <c r="F19257" t="s">
        <v>24</v>
      </c>
      <c r="G19257" t="s">
        <v>46</v>
      </c>
      <c r="H19257">
        <v>124</v>
      </c>
      <c r="I19257">
        <v>109</v>
      </c>
      <c r="J19257" s="7">
        <v>918657026627</v>
      </c>
      <c r="K19257">
        <v>9993171189</v>
      </c>
      <c r="L19257">
        <v>1</v>
      </c>
      <c r="M19257" s="1">
        <v>45425.780057870368</v>
      </c>
      <c r="N19257" s="1">
        <v>45425.781504629631</v>
      </c>
      <c r="O19257">
        <v>2783</v>
      </c>
      <c r="P19257" t="s">
        <v>7774</v>
      </c>
      <c r="Q19257" s="2">
        <v>45425</v>
      </c>
      <c r="R19257" s="3">
        <v>0.78005787037037033</v>
      </c>
      <c r="S19257" s="7">
        <f>HOUR(call_data_udpated[[#This Row],[Created At]])</f>
        <v>18</v>
      </c>
      <c r="T19257">
        <f>DAY(call_data_udpated[[#This Row],[Updated At]])</f>
        <v>13</v>
      </c>
      <c r="U19257">
        <f>MONTH(call_data_udpated[[#This Row],[Created At]])</f>
        <v>5</v>
      </c>
    </row>
    <row r="19258" spans="1:21" x14ac:dyDescent="0.3">
      <c r="A19258">
        <v>46319</v>
      </c>
      <c r="B19258">
        <v>449346</v>
      </c>
      <c r="C19258">
        <v>930269</v>
      </c>
      <c r="D19258">
        <v>1883</v>
      </c>
      <c r="E19258" t="s">
        <v>10475</v>
      </c>
      <c r="F19258" t="s">
        <v>19</v>
      </c>
      <c r="G19258" t="s">
        <v>32</v>
      </c>
      <c r="H19258">
        <v>55</v>
      </c>
      <c r="I19258">
        <v>0</v>
      </c>
      <c r="J19258" s="7">
        <v>918657026625</v>
      </c>
      <c r="K19258">
        <v>9171706118</v>
      </c>
      <c r="L19258">
        <v>1</v>
      </c>
      <c r="M19258" s="1">
        <v>45425.780243055553</v>
      </c>
      <c r="N19258" s="1">
        <v>45425.78087962963</v>
      </c>
      <c r="O19258">
        <v>2778</v>
      </c>
      <c r="P19258" t="s">
        <v>7802</v>
      </c>
      <c r="Q19258" s="2">
        <v>45425</v>
      </c>
      <c r="R19258" s="3">
        <v>0.78024305555555551</v>
      </c>
      <c r="S19258" s="7">
        <f>HOUR(call_data_udpated[[#This Row],[Created At]])</f>
        <v>18</v>
      </c>
      <c r="T19258">
        <f>DAY(call_data_udpated[[#This Row],[Updated At]])</f>
        <v>13</v>
      </c>
      <c r="U19258">
        <f>MONTH(call_data_udpated[[#This Row],[Created At]])</f>
        <v>5</v>
      </c>
    </row>
    <row r="19259" spans="1:21" x14ac:dyDescent="0.3">
      <c r="A19259">
        <v>46320</v>
      </c>
      <c r="B19259">
        <v>449912</v>
      </c>
      <c r="C19259">
        <v>930263</v>
      </c>
      <c r="D19259">
        <v>1883</v>
      </c>
      <c r="E19259" t="s">
        <v>10476</v>
      </c>
      <c r="F19259" t="s">
        <v>19</v>
      </c>
      <c r="G19259" t="s">
        <v>35</v>
      </c>
      <c r="H19259">
        <v>45</v>
      </c>
      <c r="I19259">
        <v>0</v>
      </c>
      <c r="J19259" s="7">
        <v>918657026632</v>
      </c>
      <c r="K19259">
        <v>7099173561</v>
      </c>
      <c r="L19259">
        <v>1</v>
      </c>
      <c r="M19259" s="1">
        <v>45425.780810185184</v>
      </c>
      <c r="N19259" s="1">
        <v>45425.781423611108</v>
      </c>
      <c r="O19259">
        <v>2804</v>
      </c>
      <c r="P19259" t="s">
        <v>9984</v>
      </c>
      <c r="Q19259" s="2">
        <v>45425</v>
      </c>
      <c r="R19259" s="3">
        <v>0.78081018518518519</v>
      </c>
      <c r="S19259" s="7">
        <f>HOUR(call_data_udpated[[#This Row],[Created At]])</f>
        <v>18</v>
      </c>
      <c r="T19259">
        <f>DAY(call_data_udpated[[#This Row],[Updated At]])</f>
        <v>13</v>
      </c>
      <c r="U19259">
        <f>MONTH(call_data_udpated[[#This Row],[Created At]])</f>
        <v>5</v>
      </c>
    </row>
    <row r="19260" spans="1:21" x14ac:dyDescent="0.3">
      <c r="A19260">
        <v>46321</v>
      </c>
      <c r="B19260">
        <v>449345</v>
      </c>
      <c r="C19260">
        <v>930269</v>
      </c>
      <c r="D19260">
        <v>1883</v>
      </c>
      <c r="E19260" t="s">
        <v>10477</v>
      </c>
      <c r="F19260" t="s">
        <v>24</v>
      </c>
      <c r="G19260" t="s">
        <v>6427</v>
      </c>
      <c r="H19260">
        <v>33</v>
      </c>
      <c r="I19260">
        <v>19</v>
      </c>
      <c r="J19260" s="7">
        <v>918657026630</v>
      </c>
      <c r="K19260">
        <v>9907725388</v>
      </c>
      <c r="L19260">
        <v>1</v>
      </c>
      <c r="M19260" s="1">
        <v>45425.78087962963</v>
      </c>
      <c r="N19260" s="1">
        <v>45425.781354166669</v>
      </c>
      <c r="O19260">
        <v>2778</v>
      </c>
      <c r="P19260" t="s">
        <v>7802</v>
      </c>
      <c r="Q19260" s="2">
        <v>45425</v>
      </c>
      <c r="R19260" s="3">
        <v>0.78087962962962965</v>
      </c>
      <c r="S19260" s="7">
        <f>HOUR(call_data_udpated[[#This Row],[Created At]])</f>
        <v>18</v>
      </c>
      <c r="T19260">
        <f>DAY(call_data_udpated[[#This Row],[Updated At]])</f>
        <v>13</v>
      </c>
      <c r="U19260">
        <f>MONTH(call_data_udpated[[#This Row],[Created At]])</f>
        <v>5</v>
      </c>
    </row>
    <row r="19261" spans="1:21" x14ac:dyDescent="0.3">
      <c r="A19261">
        <v>46322</v>
      </c>
      <c r="B19261">
        <v>449344</v>
      </c>
      <c r="C19261">
        <v>930269</v>
      </c>
      <c r="D19261">
        <v>1883</v>
      </c>
      <c r="E19261" t="s">
        <v>10478</v>
      </c>
      <c r="F19261" t="s">
        <v>19</v>
      </c>
      <c r="G19261" t="s">
        <v>20</v>
      </c>
      <c r="H19261">
        <v>48</v>
      </c>
      <c r="I19261">
        <v>0</v>
      </c>
      <c r="J19261" s="7">
        <v>918657026629</v>
      </c>
      <c r="K19261">
        <v>8349039220</v>
      </c>
      <c r="L19261">
        <v>1</v>
      </c>
      <c r="M19261" s="1">
        <v>45425.781354166669</v>
      </c>
      <c r="N19261" s="1">
        <v>45425.781909722224</v>
      </c>
      <c r="O19261">
        <v>2778</v>
      </c>
      <c r="P19261" t="s">
        <v>7802</v>
      </c>
      <c r="Q19261" s="2">
        <v>45425</v>
      </c>
      <c r="R19261" s="3">
        <v>0.78135416666666668</v>
      </c>
      <c r="S19261" s="7">
        <f>HOUR(call_data_udpated[[#This Row],[Created At]])</f>
        <v>18</v>
      </c>
      <c r="T19261">
        <f>DAY(call_data_udpated[[#This Row],[Updated At]])</f>
        <v>13</v>
      </c>
      <c r="U19261">
        <f>MONTH(call_data_udpated[[#This Row],[Created At]])</f>
        <v>5</v>
      </c>
    </row>
    <row r="19262" spans="1:21" x14ac:dyDescent="0.3">
      <c r="A19262">
        <v>46323</v>
      </c>
      <c r="B19262">
        <v>449911</v>
      </c>
      <c r="C19262">
        <v>930263</v>
      </c>
      <c r="D19262">
        <v>1883</v>
      </c>
      <c r="E19262" t="s">
        <v>10479</v>
      </c>
      <c r="F19262" t="s">
        <v>24</v>
      </c>
      <c r="G19262" t="s">
        <v>46</v>
      </c>
      <c r="H19262">
        <v>142</v>
      </c>
      <c r="I19262">
        <v>126</v>
      </c>
      <c r="J19262" s="7">
        <v>918657026623</v>
      </c>
      <c r="K19262">
        <v>9279019497</v>
      </c>
      <c r="L19262">
        <v>1</v>
      </c>
      <c r="M19262" s="1">
        <v>45425.781423611108</v>
      </c>
      <c r="N19262" s="1">
        <v>45425.78334490741</v>
      </c>
      <c r="O19262">
        <v>2804</v>
      </c>
      <c r="P19262" t="s">
        <v>9984</v>
      </c>
      <c r="Q19262" s="2">
        <v>45425</v>
      </c>
      <c r="R19262" s="3">
        <v>0.78142361111111114</v>
      </c>
      <c r="S19262" s="7">
        <f>HOUR(call_data_udpated[[#This Row],[Created At]])</f>
        <v>18</v>
      </c>
      <c r="T19262">
        <f>DAY(call_data_udpated[[#This Row],[Updated At]])</f>
        <v>13</v>
      </c>
      <c r="U19262">
        <f>MONTH(call_data_udpated[[#This Row],[Created At]])</f>
        <v>5</v>
      </c>
    </row>
    <row r="19263" spans="1:21" x14ac:dyDescent="0.3">
      <c r="A19263">
        <v>46324</v>
      </c>
      <c r="B19263">
        <v>448973</v>
      </c>
      <c r="C19263">
        <v>930270</v>
      </c>
      <c r="D19263">
        <v>1883</v>
      </c>
      <c r="E19263" t="s">
        <v>10480</v>
      </c>
      <c r="F19263" t="s">
        <v>19</v>
      </c>
      <c r="G19263" t="s">
        <v>20</v>
      </c>
      <c r="H19263">
        <v>23</v>
      </c>
      <c r="I19263">
        <v>0</v>
      </c>
      <c r="J19263" s="7">
        <v>918657026628</v>
      </c>
      <c r="K19263">
        <v>9848109982</v>
      </c>
      <c r="L19263">
        <v>1</v>
      </c>
      <c r="M19263" s="1">
        <v>45425.781504629631</v>
      </c>
      <c r="N19263" s="1">
        <v>45425.783159722225</v>
      </c>
      <c r="O19263">
        <v>2783</v>
      </c>
      <c r="P19263" t="s">
        <v>7774</v>
      </c>
      <c r="Q19263" s="2">
        <v>45425</v>
      </c>
      <c r="R19263" s="3">
        <v>0.78150462962962963</v>
      </c>
      <c r="S19263" s="7">
        <f>HOUR(call_data_udpated[[#This Row],[Created At]])</f>
        <v>18</v>
      </c>
      <c r="T19263">
        <f>DAY(call_data_udpated[[#This Row],[Updated At]])</f>
        <v>13</v>
      </c>
      <c r="U19263">
        <f>MONTH(call_data_udpated[[#This Row],[Created At]])</f>
        <v>5</v>
      </c>
    </row>
    <row r="19264" spans="1:21" x14ac:dyDescent="0.3">
      <c r="A19264">
        <v>46325</v>
      </c>
      <c r="B19264">
        <v>448973</v>
      </c>
      <c r="C19264">
        <v>930270</v>
      </c>
      <c r="D19264">
        <v>1883</v>
      </c>
      <c r="E19264" t="s">
        <v>10480</v>
      </c>
      <c r="F19264" t="s">
        <v>3237</v>
      </c>
      <c r="G19264" t="s">
        <v>20</v>
      </c>
      <c r="H19264">
        <v>0</v>
      </c>
      <c r="I19264">
        <v>0</v>
      </c>
      <c r="K19264">
        <v>9848109982</v>
      </c>
      <c r="L19264">
        <v>1</v>
      </c>
      <c r="M19264" s="1">
        <v>45425.781504629631</v>
      </c>
      <c r="N19264" s="1">
        <v>45425.781504629631</v>
      </c>
      <c r="O19264">
        <v>2783</v>
      </c>
      <c r="P19264" t="s">
        <v>7774</v>
      </c>
      <c r="Q19264" s="2">
        <v>45425</v>
      </c>
      <c r="R19264" s="3">
        <v>0.78150462962962963</v>
      </c>
      <c r="S19264" s="7">
        <f>HOUR(call_data_udpated[[#This Row],[Created At]])</f>
        <v>18</v>
      </c>
      <c r="T19264">
        <f>DAY(call_data_udpated[[#This Row],[Updated At]])</f>
        <v>13</v>
      </c>
      <c r="U19264">
        <f>MONTH(call_data_udpated[[#This Row],[Created At]])</f>
        <v>5</v>
      </c>
    </row>
    <row r="19265" spans="1:21" x14ac:dyDescent="0.3">
      <c r="A19265">
        <v>46326</v>
      </c>
      <c r="B19265">
        <v>449343</v>
      </c>
      <c r="C19265">
        <v>930269</v>
      </c>
      <c r="D19265">
        <v>1883</v>
      </c>
      <c r="E19265" t="s">
        <v>10481</v>
      </c>
      <c r="F19265" t="s">
        <v>19</v>
      </c>
      <c r="G19265" t="s">
        <v>27</v>
      </c>
      <c r="H19265">
        <v>46</v>
      </c>
      <c r="I19265">
        <v>0</v>
      </c>
      <c r="J19265" s="7">
        <v>918657026631</v>
      </c>
      <c r="K19265">
        <v>9704593969</v>
      </c>
      <c r="L19265">
        <v>1</v>
      </c>
      <c r="M19265" s="1">
        <v>45425.781909722224</v>
      </c>
      <c r="N19265" s="1">
        <v>45425.782453703701</v>
      </c>
      <c r="O19265">
        <v>2778</v>
      </c>
      <c r="P19265" t="s">
        <v>7802</v>
      </c>
      <c r="Q19265" s="2">
        <v>45425</v>
      </c>
      <c r="R19265" s="3">
        <v>0.78190972222222221</v>
      </c>
      <c r="S19265" s="7">
        <f>HOUR(call_data_udpated[[#This Row],[Created At]])</f>
        <v>18</v>
      </c>
      <c r="T19265">
        <f>DAY(call_data_udpated[[#This Row],[Updated At]])</f>
        <v>13</v>
      </c>
      <c r="U19265">
        <f>MONTH(call_data_udpated[[#This Row],[Created At]])</f>
        <v>5</v>
      </c>
    </row>
    <row r="19266" spans="1:21" x14ac:dyDescent="0.3">
      <c r="A19266">
        <v>46327</v>
      </c>
      <c r="B19266">
        <v>449342</v>
      </c>
      <c r="C19266">
        <v>930269</v>
      </c>
      <c r="D19266">
        <v>1883</v>
      </c>
      <c r="E19266" t="s">
        <v>10482</v>
      </c>
      <c r="F19266" t="s">
        <v>24</v>
      </c>
      <c r="G19266" t="s">
        <v>6427</v>
      </c>
      <c r="H19266">
        <v>49</v>
      </c>
      <c r="I19266">
        <v>27</v>
      </c>
      <c r="J19266" s="7">
        <v>918657026626</v>
      </c>
      <c r="K19266">
        <v>9131571551</v>
      </c>
      <c r="L19266">
        <v>1</v>
      </c>
      <c r="M19266" s="1">
        <v>45425.782453703701</v>
      </c>
      <c r="N19266" s="1">
        <v>45425.783125000002</v>
      </c>
      <c r="O19266">
        <v>2778</v>
      </c>
      <c r="P19266" t="s">
        <v>7802</v>
      </c>
      <c r="Q19266" s="2">
        <v>45425</v>
      </c>
      <c r="R19266" s="3">
        <v>0.78245370370370371</v>
      </c>
      <c r="S19266" s="7">
        <f>HOUR(call_data_udpated[[#This Row],[Created At]])</f>
        <v>18</v>
      </c>
      <c r="T19266">
        <f>DAY(call_data_udpated[[#This Row],[Updated At]])</f>
        <v>13</v>
      </c>
      <c r="U19266">
        <f>MONTH(call_data_udpated[[#This Row],[Created At]])</f>
        <v>5</v>
      </c>
    </row>
    <row r="19267" spans="1:21" x14ac:dyDescent="0.3">
      <c r="A19267">
        <v>46328</v>
      </c>
      <c r="B19267">
        <v>449341</v>
      </c>
      <c r="C19267">
        <v>930269</v>
      </c>
      <c r="D19267">
        <v>1883</v>
      </c>
      <c r="E19267" t="s">
        <v>10483</v>
      </c>
      <c r="F19267" t="s">
        <v>24</v>
      </c>
      <c r="G19267" t="s">
        <v>32</v>
      </c>
      <c r="H19267">
        <v>78</v>
      </c>
      <c r="I19267">
        <v>60</v>
      </c>
      <c r="J19267" s="7">
        <v>918657026625</v>
      </c>
      <c r="K19267">
        <v>9848599725</v>
      </c>
      <c r="L19267">
        <v>1</v>
      </c>
      <c r="M19267" s="1">
        <v>45425.783113425925</v>
      </c>
      <c r="N19267" s="1">
        <v>45425.784039351849</v>
      </c>
      <c r="O19267">
        <v>2778</v>
      </c>
      <c r="P19267" t="s">
        <v>7802</v>
      </c>
      <c r="Q19267" s="2">
        <v>45425</v>
      </c>
      <c r="R19267" s="3">
        <v>0.78311342592592592</v>
      </c>
      <c r="S19267" s="7">
        <f>HOUR(call_data_udpated[[#This Row],[Created At]])</f>
        <v>18</v>
      </c>
      <c r="T19267">
        <f>DAY(call_data_udpated[[#This Row],[Updated At]])</f>
        <v>13</v>
      </c>
      <c r="U19267">
        <f>MONTH(call_data_udpated[[#This Row],[Created At]])</f>
        <v>5</v>
      </c>
    </row>
    <row r="19268" spans="1:21" x14ac:dyDescent="0.3">
      <c r="A19268">
        <v>46329</v>
      </c>
      <c r="B19268">
        <v>448972</v>
      </c>
      <c r="C19268">
        <v>930270</v>
      </c>
      <c r="D19268">
        <v>1883</v>
      </c>
      <c r="E19268" t="s">
        <v>10484</v>
      </c>
      <c r="F19268" t="s">
        <v>24</v>
      </c>
      <c r="G19268" t="s">
        <v>46</v>
      </c>
      <c r="H19268">
        <v>102</v>
      </c>
      <c r="I19268">
        <v>86</v>
      </c>
      <c r="J19268" s="7">
        <v>918657026630</v>
      </c>
      <c r="K19268">
        <v>9165725094</v>
      </c>
      <c r="L19268">
        <v>1</v>
      </c>
      <c r="M19268" s="1">
        <v>45425.783159722225</v>
      </c>
      <c r="N19268" s="1">
        <v>45425.784351851849</v>
      </c>
      <c r="O19268">
        <v>2783</v>
      </c>
      <c r="P19268" t="s">
        <v>7774</v>
      </c>
      <c r="Q19268" s="2">
        <v>45425</v>
      </c>
      <c r="R19268" s="3">
        <v>0.78315972222222219</v>
      </c>
      <c r="S19268" s="7">
        <f>HOUR(call_data_udpated[[#This Row],[Created At]])</f>
        <v>18</v>
      </c>
      <c r="T19268">
        <f>DAY(call_data_udpated[[#This Row],[Updated At]])</f>
        <v>13</v>
      </c>
      <c r="U19268">
        <f>MONTH(call_data_udpated[[#This Row],[Created At]])</f>
        <v>5</v>
      </c>
    </row>
    <row r="19269" spans="1:21" x14ac:dyDescent="0.3">
      <c r="A19269">
        <v>46330</v>
      </c>
      <c r="B19269">
        <v>449910</v>
      </c>
      <c r="C19269">
        <v>930263</v>
      </c>
      <c r="D19269">
        <v>1883</v>
      </c>
      <c r="E19269" t="s">
        <v>10485</v>
      </c>
      <c r="F19269" t="s">
        <v>24</v>
      </c>
      <c r="G19269" t="s">
        <v>43</v>
      </c>
      <c r="H19269">
        <v>62</v>
      </c>
      <c r="I19269">
        <v>49</v>
      </c>
      <c r="J19269" s="7">
        <v>918657026632</v>
      </c>
      <c r="K19269">
        <v>9835499025</v>
      </c>
      <c r="L19269">
        <v>1</v>
      </c>
      <c r="M19269" s="1">
        <v>45425.78334490741</v>
      </c>
      <c r="N19269" s="1">
        <v>45425.784085648149</v>
      </c>
      <c r="O19269">
        <v>2804</v>
      </c>
      <c r="P19269" t="s">
        <v>9984</v>
      </c>
      <c r="Q19269" s="2">
        <v>45425</v>
      </c>
      <c r="R19269" s="3">
        <v>0.78334490740740736</v>
      </c>
      <c r="S19269" s="7">
        <f>HOUR(call_data_udpated[[#This Row],[Created At]])</f>
        <v>18</v>
      </c>
      <c r="T19269">
        <f>DAY(call_data_udpated[[#This Row],[Updated At]])</f>
        <v>13</v>
      </c>
      <c r="U19269">
        <f>MONTH(call_data_udpated[[#This Row],[Created At]])</f>
        <v>5</v>
      </c>
    </row>
    <row r="19270" spans="1:21" x14ac:dyDescent="0.3">
      <c r="A19270">
        <v>46331</v>
      </c>
      <c r="B19270">
        <v>449341</v>
      </c>
      <c r="C19270">
        <v>930269</v>
      </c>
      <c r="D19270">
        <v>1883</v>
      </c>
      <c r="E19270" t="s">
        <v>10483</v>
      </c>
      <c r="F19270" t="s">
        <v>24</v>
      </c>
      <c r="G19270" t="s">
        <v>32</v>
      </c>
      <c r="H19270">
        <v>55</v>
      </c>
      <c r="I19270">
        <v>46</v>
      </c>
      <c r="J19270" s="7">
        <v>918657026627</v>
      </c>
      <c r="K19270">
        <v>9848599725</v>
      </c>
      <c r="L19270">
        <v>2</v>
      </c>
      <c r="M19270" s="1">
        <v>45425.784039351849</v>
      </c>
      <c r="N19270" s="1">
        <v>45425.784803240742</v>
      </c>
      <c r="O19270">
        <v>2778</v>
      </c>
      <c r="P19270" t="s">
        <v>7802</v>
      </c>
      <c r="Q19270" s="2">
        <v>45425</v>
      </c>
      <c r="R19270" s="3">
        <v>0.78403935185185181</v>
      </c>
      <c r="S19270" s="7">
        <f>HOUR(call_data_udpated[[#This Row],[Created At]])</f>
        <v>18</v>
      </c>
      <c r="T19270">
        <f>DAY(call_data_udpated[[#This Row],[Updated At]])</f>
        <v>13</v>
      </c>
      <c r="U19270">
        <f>MONTH(call_data_udpated[[#This Row],[Created At]])</f>
        <v>5</v>
      </c>
    </row>
    <row r="19271" spans="1:21" x14ac:dyDescent="0.3">
      <c r="A19271">
        <v>46332</v>
      </c>
      <c r="B19271">
        <v>449909</v>
      </c>
      <c r="C19271">
        <v>930263</v>
      </c>
      <c r="D19271">
        <v>1883</v>
      </c>
      <c r="E19271" t="s">
        <v>10486</v>
      </c>
      <c r="F19271" t="s">
        <v>24</v>
      </c>
      <c r="G19271" t="s">
        <v>81</v>
      </c>
      <c r="H19271">
        <v>25</v>
      </c>
      <c r="I19271">
        <v>13</v>
      </c>
      <c r="J19271" s="7">
        <v>918657026628</v>
      </c>
      <c r="K19271">
        <v>7489280574</v>
      </c>
      <c r="L19271">
        <v>1</v>
      </c>
      <c r="M19271" s="1">
        <v>45425.784085648149</v>
      </c>
      <c r="N19271" s="1">
        <v>45425.784479166665</v>
      </c>
      <c r="O19271">
        <v>2804</v>
      </c>
      <c r="P19271" t="s">
        <v>9984</v>
      </c>
      <c r="Q19271" s="2">
        <v>45425</v>
      </c>
      <c r="R19271" s="3">
        <v>0.78408564814814818</v>
      </c>
      <c r="S19271" s="7">
        <f>HOUR(call_data_udpated[[#This Row],[Created At]])</f>
        <v>18</v>
      </c>
      <c r="T19271">
        <f>DAY(call_data_udpated[[#This Row],[Updated At]])</f>
        <v>13</v>
      </c>
      <c r="U19271">
        <f>MONTH(call_data_udpated[[#This Row],[Created At]])</f>
        <v>5</v>
      </c>
    </row>
    <row r="19272" spans="1:21" x14ac:dyDescent="0.3">
      <c r="A19272">
        <v>46333</v>
      </c>
      <c r="B19272">
        <v>448971</v>
      </c>
      <c r="C19272">
        <v>930270</v>
      </c>
      <c r="D19272">
        <v>1883</v>
      </c>
      <c r="E19272" t="s">
        <v>10487</v>
      </c>
      <c r="F19272" t="s">
        <v>24</v>
      </c>
      <c r="G19272" t="s">
        <v>46</v>
      </c>
      <c r="H19272">
        <v>96</v>
      </c>
      <c r="I19272">
        <v>81</v>
      </c>
      <c r="J19272" s="7">
        <v>918657026629</v>
      </c>
      <c r="K19272">
        <v>9131366884</v>
      </c>
      <c r="L19272">
        <v>1</v>
      </c>
      <c r="M19272" s="1">
        <v>45425.784351851849</v>
      </c>
      <c r="N19272" s="1">
        <v>45425.785462962966</v>
      </c>
      <c r="O19272">
        <v>2783</v>
      </c>
      <c r="P19272" t="s">
        <v>7774</v>
      </c>
      <c r="Q19272" s="2">
        <v>45425</v>
      </c>
      <c r="R19272" s="3">
        <v>0.78435185185185186</v>
      </c>
      <c r="S19272" s="7">
        <f>HOUR(call_data_udpated[[#This Row],[Created At]])</f>
        <v>18</v>
      </c>
      <c r="T19272">
        <f>DAY(call_data_udpated[[#This Row],[Updated At]])</f>
        <v>13</v>
      </c>
      <c r="U19272">
        <f>MONTH(call_data_udpated[[#This Row],[Created At]])</f>
        <v>5</v>
      </c>
    </row>
    <row r="19273" spans="1:21" x14ac:dyDescent="0.3">
      <c r="A19273">
        <v>46334</v>
      </c>
      <c r="B19273">
        <v>449908</v>
      </c>
      <c r="C19273">
        <v>930263</v>
      </c>
      <c r="D19273">
        <v>1883</v>
      </c>
      <c r="E19273" t="s">
        <v>10488</v>
      </c>
      <c r="F19273" t="s">
        <v>19</v>
      </c>
      <c r="G19273" t="s">
        <v>35</v>
      </c>
      <c r="H19273">
        <v>47</v>
      </c>
      <c r="I19273">
        <v>0</v>
      </c>
      <c r="J19273" s="7">
        <v>918657026624</v>
      </c>
      <c r="K19273">
        <v>8305301243</v>
      </c>
      <c r="L19273">
        <v>1</v>
      </c>
      <c r="M19273" s="1">
        <v>45425.784479166665</v>
      </c>
      <c r="N19273" s="1">
        <v>45425.785138888888</v>
      </c>
      <c r="O19273">
        <v>2804</v>
      </c>
      <c r="P19273" t="s">
        <v>9984</v>
      </c>
      <c r="Q19273" s="2">
        <v>45425</v>
      </c>
      <c r="R19273" s="3">
        <v>0.78447916666666662</v>
      </c>
      <c r="S19273" s="7">
        <f>HOUR(call_data_udpated[[#This Row],[Created At]])</f>
        <v>18</v>
      </c>
      <c r="T19273">
        <f>DAY(call_data_udpated[[#This Row],[Updated At]])</f>
        <v>13</v>
      </c>
      <c r="U19273">
        <f>MONTH(call_data_udpated[[#This Row],[Created At]])</f>
        <v>5</v>
      </c>
    </row>
    <row r="19274" spans="1:21" x14ac:dyDescent="0.3">
      <c r="A19274">
        <v>46335</v>
      </c>
      <c r="B19274">
        <v>449340</v>
      </c>
      <c r="C19274">
        <v>930269</v>
      </c>
      <c r="D19274">
        <v>1883</v>
      </c>
      <c r="E19274" t="s">
        <v>10489</v>
      </c>
      <c r="F19274" t="s">
        <v>19</v>
      </c>
      <c r="G19274" t="s">
        <v>35</v>
      </c>
      <c r="H19274">
        <v>47</v>
      </c>
      <c r="I19274">
        <v>0</v>
      </c>
      <c r="J19274" s="7">
        <v>918657026631</v>
      </c>
      <c r="K19274">
        <v>8989578343</v>
      </c>
      <c r="L19274">
        <v>1</v>
      </c>
      <c r="M19274" s="1">
        <v>45425.784803240742</v>
      </c>
      <c r="N19274" s="1">
        <v>45425.785405092596</v>
      </c>
      <c r="O19274">
        <v>2778</v>
      </c>
      <c r="P19274" t="s">
        <v>7802</v>
      </c>
      <c r="Q19274" s="2">
        <v>45425</v>
      </c>
      <c r="R19274" s="3">
        <v>0.7848032407407407</v>
      </c>
      <c r="S19274" s="7">
        <f>HOUR(call_data_udpated[[#This Row],[Created At]])</f>
        <v>18</v>
      </c>
      <c r="T19274">
        <f>DAY(call_data_udpated[[#This Row],[Updated At]])</f>
        <v>13</v>
      </c>
      <c r="U19274">
        <f>MONTH(call_data_udpated[[#This Row],[Created At]])</f>
        <v>5</v>
      </c>
    </row>
    <row r="19275" spans="1:21" x14ac:dyDescent="0.3">
      <c r="A19275">
        <v>46336</v>
      </c>
      <c r="B19275">
        <v>449907</v>
      </c>
      <c r="C19275">
        <v>930263</v>
      </c>
      <c r="D19275">
        <v>1883</v>
      </c>
      <c r="E19275" t="s">
        <v>10490</v>
      </c>
      <c r="F19275" t="s">
        <v>24</v>
      </c>
      <c r="G19275" t="s">
        <v>6199</v>
      </c>
      <c r="H19275">
        <v>45</v>
      </c>
      <c r="I19275">
        <v>31</v>
      </c>
      <c r="J19275" s="7">
        <v>918657026626</v>
      </c>
      <c r="K19275">
        <v>9906698771</v>
      </c>
      <c r="L19275">
        <v>1</v>
      </c>
      <c r="M19275" s="1">
        <v>45425.785138888888</v>
      </c>
      <c r="N19275" s="1">
        <v>45425.785682870373</v>
      </c>
      <c r="O19275">
        <v>2804</v>
      </c>
      <c r="P19275" t="s">
        <v>9984</v>
      </c>
      <c r="Q19275" s="2">
        <v>45425</v>
      </c>
      <c r="R19275" s="3">
        <v>0.78513888888888894</v>
      </c>
      <c r="S19275" s="7">
        <f>HOUR(call_data_udpated[[#This Row],[Created At]])</f>
        <v>18</v>
      </c>
      <c r="T19275">
        <f>DAY(call_data_udpated[[#This Row],[Updated At]])</f>
        <v>13</v>
      </c>
      <c r="U19275">
        <f>MONTH(call_data_udpated[[#This Row],[Created At]])</f>
        <v>5</v>
      </c>
    </row>
    <row r="19276" spans="1:21" x14ac:dyDescent="0.3">
      <c r="A19276">
        <v>46337</v>
      </c>
      <c r="B19276">
        <v>449339</v>
      </c>
      <c r="C19276">
        <v>930269</v>
      </c>
      <c r="D19276">
        <v>1883</v>
      </c>
      <c r="E19276" t="s">
        <v>10491</v>
      </c>
      <c r="F19276" t="s">
        <v>19</v>
      </c>
      <c r="G19276" t="s">
        <v>46</v>
      </c>
      <c r="H19276">
        <v>34</v>
      </c>
      <c r="I19276">
        <v>0</v>
      </c>
      <c r="J19276" s="7">
        <v>918657026623</v>
      </c>
      <c r="K19276">
        <v>9938089622</v>
      </c>
      <c r="L19276">
        <v>1</v>
      </c>
      <c r="M19276" s="1">
        <v>45425.785405092596</v>
      </c>
      <c r="N19276" s="1">
        <v>45425.785810185182</v>
      </c>
      <c r="O19276">
        <v>2778</v>
      </c>
      <c r="P19276" t="s">
        <v>7802</v>
      </c>
      <c r="Q19276" s="2">
        <v>45425</v>
      </c>
      <c r="R19276" s="3">
        <v>0.78540509259259261</v>
      </c>
      <c r="S19276" s="7">
        <f>HOUR(call_data_udpated[[#This Row],[Created At]])</f>
        <v>18</v>
      </c>
      <c r="T19276">
        <f>DAY(call_data_udpated[[#This Row],[Updated At]])</f>
        <v>13</v>
      </c>
      <c r="U19276">
        <f>MONTH(call_data_udpated[[#This Row],[Created At]])</f>
        <v>5</v>
      </c>
    </row>
    <row r="19277" spans="1:21" x14ac:dyDescent="0.3">
      <c r="A19277">
        <v>46338</v>
      </c>
      <c r="B19277">
        <v>448970</v>
      </c>
      <c r="C19277">
        <v>930270</v>
      </c>
      <c r="D19277">
        <v>1883</v>
      </c>
      <c r="E19277" t="s">
        <v>10492</v>
      </c>
      <c r="F19277" t="s">
        <v>24</v>
      </c>
      <c r="G19277" t="s">
        <v>20</v>
      </c>
      <c r="H19277">
        <v>54</v>
      </c>
      <c r="I19277">
        <v>42</v>
      </c>
      <c r="J19277" s="7">
        <v>918657026625</v>
      </c>
      <c r="K19277">
        <v>7008505990</v>
      </c>
      <c r="L19277">
        <v>1</v>
      </c>
      <c r="M19277" s="1">
        <v>45425.785462962966</v>
      </c>
      <c r="N19277" s="1">
        <v>45425.786504629628</v>
      </c>
      <c r="O19277">
        <v>2783</v>
      </c>
      <c r="P19277" t="s">
        <v>7774</v>
      </c>
      <c r="Q19277" s="2">
        <v>45425</v>
      </c>
      <c r="R19277" s="3">
        <v>0.78546296296296292</v>
      </c>
      <c r="S19277" s="7">
        <f>HOUR(call_data_udpated[[#This Row],[Created At]])</f>
        <v>18</v>
      </c>
      <c r="T19277">
        <f>DAY(call_data_udpated[[#This Row],[Updated At]])</f>
        <v>13</v>
      </c>
      <c r="U19277">
        <f>MONTH(call_data_udpated[[#This Row],[Created At]])</f>
        <v>5</v>
      </c>
    </row>
    <row r="19278" spans="1:21" x14ac:dyDescent="0.3">
      <c r="A19278">
        <v>46339</v>
      </c>
      <c r="B19278">
        <v>449906</v>
      </c>
      <c r="C19278">
        <v>930263</v>
      </c>
      <c r="D19278">
        <v>1883</v>
      </c>
      <c r="E19278" t="s">
        <v>10493</v>
      </c>
      <c r="F19278" t="s">
        <v>24</v>
      </c>
      <c r="G19278" t="s">
        <v>32</v>
      </c>
      <c r="H19278">
        <v>51</v>
      </c>
      <c r="I19278">
        <v>37</v>
      </c>
      <c r="J19278" s="7">
        <v>918657026632</v>
      </c>
      <c r="K19278">
        <v>9320644039</v>
      </c>
      <c r="L19278">
        <v>1</v>
      </c>
      <c r="M19278" s="1">
        <v>45425.785682870373</v>
      </c>
      <c r="N19278" s="1">
        <v>45425.786423611113</v>
      </c>
      <c r="O19278">
        <v>2804</v>
      </c>
      <c r="P19278" t="s">
        <v>9984</v>
      </c>
      <c r="Q19278" s="2">
        <v>45425</v>
      </c>
      <c r="R19278" s="3">
        <v>0.78568287037037032</v>
      </c>
      <c r="S19278" s="7">
        <f>HOUR(call_data_udpated[[#This Row],[Created At]])</f>
        <v>18</v>
      </c>
      <c r="T19278">
        <f>DAY(call_data_udpated[[#This Row],[Updated At]])</f>
        <v>13</v>
      </c>
      <c r="U19278">
        <f>MONTH(call_data_udpated[[#This Row],[Created At]])</f>
        <v>5</v>
      </c>
    </row>
    <row r="19279" spans="1:21" x14ac:dyDescent="0.3">
      <c r="A19279">
        <v>46340</v>
      </c>
      <c r="B19279">
        <v>449338</v>
      </c>
      <c r="C19279">
        <v>930269</v>
      </c>
      <c r="D19279">
        <v>1883</v>
      </c>
      <c r="E19279" t="s">
        <v>10494</v>
      </c>
      <c r="F19279" t="s">
        <v>19</v>
      </c>
      <c r="G19279" t="s">
        <v>46</v>
      </c>
      <c r="H19279">
        <v>37</v>
      </c>
      <c r="I19279">
        <v>0</v>
      </c>
      <c r="J19279" s="7">
        <v>918657026630</v>
      </c>
      <c r="K19279">
        <v>8247077606</v>
      </c>
      <c r="L19279">
        <v>1</v>
      </c>
      <c r="M19279" s="1">
        <v>45425.785810185182</v>
      </c>
      <c r="N19279" s="1">
        <v>45425.78633101852</v>
      </c>
      <c r="O19279">
        <v>2778</v>
      </c>
      <c r="P19279" t="s">
        <v>7802</v>
      </c>
      <c r="Q19279" s="2">
        <v>45425</v>
      </c>
      <c r="R19279" s="3">
        <v>0.78581018518518519</v>
      </c>
      <c r="S19279" s="7">
        <f>HOUR(call_data_udpated[[#This Row],[Created At]])</f>
        <v>18</v>
      </c>
      <c r="T19279">
        <f>DAY(call_data_udpated[[#This Row],[Updated At]])</f>
        <v>13</v>
      </c>
      <c r="U19279">
        <f>MONTH(call_data_udpated[[#This Row],[Created At]])</f>
        <v>5</v>
      </c>
    </row>
    <row r="19280" spans="1:21" x14ac:dyDescent="0.3">
      <c r="A19280">
        <v>46341</v>
      </c>
      <c r="B19280">
        <v>449337</v>
      </c>
      <c r="C19280">
        <v>930269</v>
      </c>
      <c r="D19280">
        <v>1883</v>
      </c>
      <c r="E19280" t="s">
        <v>10495</v>
      </c>
      <c r="F19280" t="s">
        <v>19</v>
      </c>
      <c r="G19280" t="s">
        <v>32</v>
      </c>
      <c r="H19280">
        <v>16</v>
      </c>
      <c r="I19280">
        <v>0</v>
      </c>
      <c r="J19280" s="7">
        <v>918657026628</v>
      </c>
      <c r="K19280">
        <v>8269229892</v>
      </c>
      <c r="L19280">
        <v>1</v>
      </c>
      <c r="M19280" s="1">
        <v>45425.78633101852</v>
      </c>
      <c r="N19280" s="1">
        <v>45425.786539351851</v>
      </c>
      <c r="O19280">
        <v>2778</v>
      </c>
      <c r="P19280" t="s">
        <v>7802</v>
      </c>
      <c r="Q19280" s="2">
        <v>45425</v>
      </c>
      <c r="R19280" s="3">
        <v>0.7863310185185185</v>
      </c>
      <c r="S19280" s="7">
        <f>HOUR(call_data_udpated[[#This Row],[Created At]])</f>
        <v>18</v>
      </c>
      <c r="T19280">
        <f>DAY(call_data_udpated[[#This Row],[Updated At]])</f>
        <v>13</v>
      </c>
      <c r="U19280">
        <f>MONTH(call_data_udpated[[#This Row],[Created At]])</f>
        <v>5</v>
      </c>
    </row>
    <row r="19281" spans="1:21" x14ac:dyDescent="0.3">
      <c r="A19281">
        <v>46342</v>
      </c>
      <c r="B19281">
        <v>448969</v>
      </c>
      <c r="C19281">
        <v>930270</v>
      </c>
      <c r="D19281">
        <v>1883</v>
      </c>
      <c r="E19281" t="s">
        <v>10496</v>
      </c>
      <c r="F19281" t="s">
        <v>24</v>
      </c>
      <c r="G19281" t="s">
        <v>46</v>
      </c>
      <c r="H19281">
        <v>59</v>
      </c>
      <c r="I19281">
        <v>28</v>
      </c>
      <c r="J19281" s="7">
        <v>918657026627</v>
      </c>
      <c r="K19281">
        <v>8120592565</v>
      </c>
      <c r="L19281">
        <v>1</v>
      </c>
      <c r="M19281" s="1">
        <v>45425.786504629628</v>
      </c>
      <c r="N19281" s="1">
        <v>45425.787210648145</v>
      </c>
      <c r="O19281">
        <v>2783</v>
      </c>
      <c r="P19281" t="s">
        <v>7774</v>
      </c>
      <c r="Q19281" s="2">
        <v>45425</v>
      </c>
      <c r="R19281" s="3">
        <v>0.78650462962962964</v>
      </c>
      <c r="S19281" s="7">
        <f>HOUR(call_data_udpated[[#This Row],[Created At]])</f>
        <v>18</v>
      </c>
      <c r="T19281">
        <f>DAY(call_data_udpated[[#This Row],[Updated At]])</f>
        <v>13</v>
      </c>
      <c r="U19281">
        <f>MONTH(call_data_udpated[[#This Row],[Created At]])</f>
        <v>5</v>
      </c>
    </row>
    <row r="19282" spans="1:21" x14ac:dyDescent="0.3">
      <c r="A19282">
        <v>46343</v>
      </c>
      <c r="B19282">
        <v>449336</v>
      </c>
      <c r="C19282">
        <v>930269</v>
      </c>
      <c r="D19282">
        <v>1883</v>
      </c>
      <c r="E19282" t="s">
        <v>10497</v>
      </c>
      <c r="F19282" t="s">
        <v>24</v>
      </c>
      <c r="G19282" t="s">
        <v>46</v>
      </c>
      <c r="H19282">
        <v>92</v>
      </c>
      <c r="I19282">
        <v>72</v>
      </c>
      <c r="J19282" s="7">
        <v>918657026624</v>
      </c>
      <c r="K19282">
        <v>9493020322</v>
      </c>
      <c r="L19282">
        <v>1</v>
      </c>
      <c r="M19282" s="1">
        <v>45425.786539351851</v>
      </c>
      <c r="N19282" s="1">
        <v>45425.787615740737</v>
      </c>
      <c r="O19282">
        <v>2778</v>
      </c>
      <c r="P19282" t="s">
        <v>7802</v>
      </c>
      <c r="Q19282" s="2">
        <v>45425</v>
      </c>
      <c r="R19282" s="3">
        <v>0.78653935185185186</v>
      </c>
      <c r="S19282" s="7">
        <f>HOUR(call_data_udpated[[#This Row],[Created At]])</f>
        <v>18</v>
      </c>
      <c r="T19282">
        <f>DAY(call_data_udpated[[#This Row],[Updated At]])</f>
        <v>13</v>
      </c>
      <c r="U19282">
        <f>MONTH(call_data_udpated[[#This Row],[Created At]])</f>
        <v>5</v>
      </c>
    </row>
    <row r="19283" spans="1:21" x14ac:dyDescent="0.3">
      <c r="A19283">
        <v>46344</v>
      </c>
      <c r="B19283">
        <v>448968</v>
      </c>
      <c r="C19283">
        <v>930270</v>
      </c>
      <c r="D19283">
        <v>1883</v>
      </c>
      <c r="E19283" t="s">
        <v>10498</v>
      </c>
      <c r="F19283" t="s">
        <v>19</v>
      </c>
      <c r="G19283" t="s">
        <v>35</v>
      </c>
      <c r="H19283">
        <v>52</v>
      </c>
      <c r="I19283">
        <v>0</v>
      </c>
      <c r="J19283" s="7">
        <v>918657026631</v>
      </c>
      <c r="K19283">
        <v>9439378393</v>
      </c>
      <c r="L19283">
        <v>1</v>
      </c>
      <c r="M19283" s="1">
        <v>45425.787210648145</v>
      </c>
      <c r="N19283" s="1">
        <v>45425.788043981483</v>
      </c>
      <c r="O19283">
        <v>2783</v>
      </c>
      <c r="P19283" t="s">
        <v>7774</v>
      </c>
      <c r="Q19283" s="2">
        <v>45425</v>
      </c>
      <c r="R19283" s="3">
        <v>0.78721064814814812</v>
      </c>
      <c r="S19283" s="7">
        <f>HOUR(call_data_udpated[[#This Row],[Created At]])</f>
        <v>18</v>
      </c>
      <c r="T19283">
        <f>DAY(call_data_udpated[[#This Row],[Updated At]])</f>
        <v>13</v>
      </c>
      <c r="U19283">
        <f>MONTH(call_data_udpated[[#This Row],[Created At]])</f>
        <v>5</v>
      </c>
    </row>
    <row r="19284" spans="1:21" x14ac:dyDescent="0.3">
      <c r="A19284">
        <v>46345</v>
      </c>
      <c r="B19284">
        <v>449905</v>
      </c>
      <c r="C19284">
        <v>930263</v>
      </c>
      <c r="D19284">
        <v>1883</v>
      </c>
      <c r="E19284" t="s">
        <v>10499</v>
      </c>
      <c r="F19284" t="s">
        <v>19</v>
      </c>
      <c r="G19284" t="s">
        <v>35</v>
      </c>
      <c r="H19284">
        <v>51</v>
      </c>
      <c r="I19284">
        <v>0</v>
      </c>
      <c r="J19284" s="7">
        <v>918657026629</v>
      </c>
      <c r="K19284">
        <v>8899556303</v>
      </c>
      <c r="L19284">
        <v>1</v>
      </c>
      <c r="M19284" s="1">
        <v>45425.787245370368</v>
      </c>
      <c r="N19284" s="1">
        <v>45425.787847222222</v>
      </c>
      <c r="O19284">
        <v>2804</v>
      </c>
      <c r="P19284" t="s">
        <v>9984</v>
      </c>
      <c r="Q19284" s="2">
        <v>45425</v>
      </c>
      <c r="R19284" s="3">
        <v>0.78724537037037035</v>
      </c>
      <c r="S19284" s="7">
        <f>HOUR(call_data_udpated[[#This Row],[Created At]])</f>
        <v>18</v>
      </c>
      <c r="T19284">
        <f>DAY(call_data_udpated[[#This Row],[Updated At]])</f>
        <v>13</v>
      </c>
      <c r="U19284">
        <f>MONTH(call_data_udpated[[#This Row],[Created At]])</f>
        <v>5</v>
      </c>
    </row>
    <row r="19285" spans="1:21" x14ac:dyDescent="0.3">
      <c r="A19285">
        <v>46346</v>
      </c>
      <c r="B19285">
        <v>449335</v>
      </c>
      <c r="C19285">
        <v>930269</v>
      </c>
      <c r="D19285">
        <v>1883</v>
      </c>
      <c r="E19285" t="s">
        <v>10500</v>
      </c>
      <c r="F19285" t="s">
        <v>19</v>
      </c>
      <c r="G19285" t="s">
        <v>27</v>
      </c>
      <c r="H19285">
        <v>25</v>
      </c>
      <c r="I19285">
        <v>0</v>
      </c>
      <c r="J19285" s="7">
        <v>918657026626</v>
      </c>
      <c r="K19285">
        <v>9948741696</v>
      </c>
      <c r="L19285">
        <v>1</v>
      </c>
      <c r="M19285" s="1">
        <v>45425.787604166668</v>
      </c>
      <c r="N19285" s="1">
        <v>45425.787905092591</v>
      </c>
      <c r="O19285">
        <v>2778</v>
      </c>
      <c r="P19285" t="s">
        <v>7802</v>
      </c>
      <c r="Q19285" s="2">
        <v>45425</v>
      </c>
      <c r="R19285" s="3">
        <v>0.78760416666666666</v>
      </c>
      <c r="S19285" s="7">
        <f>HOUR(call_data_udpated[[#This Row],[Created At]])</f>
        <v>18</v>
      </c>
      <c r="T19285">
        <f>DAY(call_data_udpated[[#This Row],[Updated At]])</f>
        <v>13</v>
      </c>
      <c r="U19285">
        <f>MONTH(call_data_udpated[[#This Row],[Created At]])</f>
        <v>5</v>
      </c>
    </row>
    <row r="19286" spans="1:21" x14ac:dyDescent="0.3">
      <c r="A19286">
        <v>46347</v>
      </c>
      <c r="B19286">
        <v>449904</v>
      </c>
      <c r="C19286">
        <v>930263</v>
      </c>
      <c r="D19286">
        <v>1883</v>
      </c>
      <c r="E19286" t="s">
        <v>10501</v>
      </c>
      <c r="F19286" t="s">
        <v>24</v>
      </c>
      <c r="G19286" t="s">
        <v>6199</v>
      </c>
      <c r="H19286">
        <v>65</v>
      </c>
      <c r="I19286">
        <v>52</v>
      </c>
      <c r="J19286" s="7">
        <v>918657026623</v>
      </c>
      <c r="K19286">
        <v>7051315371</v>
      </c>
      <c r="L19286">
        <v>1</v>
      </c>
      <c r="M19286" s="1">
        <v>45425.787847222222</v>
      </c>
      <c r="N19286" s="1">
        <v>45425.788599537038</v>
      </c>
      <c r="O19286">
        <v>2804</v>
      </c>
      <c r="P19286" t="s">
        <v>9984</v>
      </c>
      <c r="Q19286" s="2">
        <v>45425</v>
      </c>
      <c r="R19286" s="3">
        <v>0.78784722222222225</v>
      </c>
      <c r="S19286" s="7">
        <f>HOUR(call_data_udpated[[#This Row],[Created At]])</f>
        <v>18</v>
      </c>
      <c r="T19286">
        <f>DAY(call_data_udpated[[#This Row],[Updated At]])</f>
        <v>13</v>
      </c>
      <c r="U19286">
        <f>MONTH(call_data_udpated[[#This Row],[Created At]])</f>
        <v>5</v>
      </c>
    </row>
    <row r="19287" spans="1:21" x14ac:dyDescent="0.3">
      <c r="A19287">
        <v>46348</v>
      </c>
      <c r="B19287">
        <v>449334</v>
      </c>
      <c r="C19287">
        <v>930269</v>
      </c>
      <c r="D19287">
        <v>1883</v>
      </c>
      <c r="E19287" t="s">
        <v>10502</v>
      </c>
      <c r="F19287" t="s">
        <v>19</v>
      </c>
      <c r="G19287" t="s">
        <v>67</v>
      </c>
      <c r="H19287">
        <v>44</v>
      </c>
      <c r="I19287">
        <v>0</v>
      </c>
      <c r="J19287" s="7">
        <v>918657026625</v>
      </c>
      <c r="K19287">
        <v>7569992959</v>
      </c>
      <c r="L19287">
        <v>1</v>
      </c>
      <c r="M19287" s="1">
        <v>45425.787905092591</v>
      </c>
      <c r="N19287" s="1">
        <v>45425.788495370369</v>
      </c>
      <c r="O19287">
        <v>2778</v>
      </c>
      <c r="P19287" t="s">
        <v>7802</v>
      </c>
      <c r="Q19287" s="2">
        <v>45425</v>
      </c>
      <c r="R19287" s="3">
        <v>0.78790509259259256</v>
      </c>
      <c r="S19287" s="7">
        <f>HOUR(call_data_udpated[[#This Row],[Created At]])</f>
        <v>18</v>
      </c>
      <c r="T19287">
        <f>DAY(call_data_udpated[[#This Row],[Updated At]])</f>
        <v>13</v>
      </c>
      <c r="U19287">
        <f>MONTH(call_data_udpated[[#This Row],[Created At]])</f>
        <v>5</v>
      </c>
    </row>
    <row r="19288" spans="1:21" x14ac:dyDescent="0.3">
      <c r="A19288">
        <v>46349</v>
      </c>
      <c r="B19288">
        <v>448967</v>
      </c>
      <c r="C19288">
        <v>930270</v>
      </c>
      <c r="D19288">
        <v>1883</v>
      </c>
      <c r="E19288" t="s">
        <v>10503</v>
      </c>
      <c r="F19288" t="s">
        <v>19</v>
      </c>
      <c r="G19288" t="s">
        <v>84</v>
      </c>
      <c r="H19288">
        <v>53</v>
      </c>
      <c r="I19288">
        <v>0</v>
      </c>
      <c r="J19288" s="7">
        <v>918657026630</v>
      </c>
      <c r="K19288">
        <v>9949704137</v>
      </c>
      <c r="L19288">
        <v>1</v>
      </c>
      <c r="M19288" s="1">
        <v>45425.788043981483</v>
      </c>
      <c r="N19288" s="1">
        <v>45425.788680555554</v>
      </c>
      <c r="O19288">
        <v>2783</v>
      </c>
      <c r="P19288" t="s">
        <v>7774</v>
      </c>
      <c r="Q19288" s="2">
        <v>45425</v>
      </c>
      <c r="R19288" s="3">
        <v>0.78804398148148147</v>
      </c>
      <c r="S19288" s="7">
        <f>HOUR(call_data_udpated[[#This Row],[Created At]])</f>
        <v>18</v>
      </c>
      <c r="T19288">
        <f>DAY(call_data_udpated[[#This Row],[Updated At]])</f>
        <v>13</v>
      </c>
      <c r="U19288">
        <f>MONTH(call_data_udpated[[#This Row],[Created At]])</f>
        <v>5</v>
      </c>
    </row>
    <row r="19289" spans="1:21" x14ac:dyDescent="0.3">
      <c r="A19289">
        <v>46350</v>
      </c>
      <c r="B19289">
        <v>449333</v>
      </c>
      <c r="C19289">
        <v>930269</v>
      </c>
      <c r="D19289">
        <v>1883</v>
      </c>
      <c r="E19289" t="s">
        <v>10504</v>
      </c>
      <c r="F19289" t="s">
        <v>24</v>
      </c>
      <c r="G19289" t="s">
        <v>46</v>
      </c>
      <c r="H19289">
        <v>105</v>
      </c>
      <c r="I19289">
        <v>94</v>
      </c>
      <c r="J19289" s="7">
        <v>918657026632</v>
      </c>
      <c r="K19289">
        <v>9845978054</v>
      </c>
      <c r="L19289">
        <v>1</v>
      </c>
      <c r="M19289" s="1">
        <v>45425.788495370369</v>
      </c>
      <c r="N19289" s="1">
        <v>45425.789756944447</v>
      </c>
      <c r="O19289">
        <v>2778</v>
      </c>
      <c r="P19289" t="s">
        <v>7802</v>
      </c>
      <c r="Q19289" s="2">
        <v>45425</v>
      </c>
      <c r="R19289" s="3">
        <v>0.78849537037037032</v>
      </c>
      <c r="S19289" s="7">
        <f>HOUR(call_data_udpated[[#This Row],[Created At]])</f>
        <v>18</v>
      </c>
      <c r="T19289">
        <f>DAY(call_data_udpated[[#This Row],[Updated At]])</f>
        <v>13</v>
      </c>
      <c r="U19289">
        <f>MONTH(call_data_udpated[[#This Row],[Created At]])</f>
        <v>5</v>
      </c>
    </row>
    <row r="19290" spans="1:21" x14ac:dyDescent="0.3">
      <c r="A19290">
        <v>46351</v>
      </c>
      <c r="B19290">
        <v>449903</v>
      </c>
      <c r="C19290">
        <v>930263</v>
      </c>
      <c r="D19290">
        <v>1883</v>
      </c>
      <c r="E19290" t="s">
        <v>10505</v>
      </c>
      <c r="F19290" t="s">
        <v>19</v>
      </c>
      <c r="G19290" t="s">
        <v>35</v>
      </c>
      <c r="H19290">
        <v>55</v>
      </c>
      <c r="I19290">
        <v>0</v>
      </c>
      <c r="J19290" s="7">
        <v>918657026628</v>
      </c>
      <c r="K19290">
        <v>9541702150</v>
      </c>
      <c r="L19290">
        <v>1</v>
      </c>
      <c r="M19290" s="1">
        <v>45425.788599537038</v>
      </c>
      <c r="N19290" s="1">
        <v>45425.789270833331</v>
      </c>
      <c r="O19290">
        <v>2804</v>
      </c>
      <c r="P19290" t="s">
        <v>9984</v>
      </c>
      <c r="Q19290" s="2">
        <v>45425</v>
      </c>
      <c r="R19290" s="3">
        <v>0.788599537037037</v>
      </c>
      <c r="S19290" s="7">
        <f>HOUR(call_data_udpated[[#This Row],[Created At]])</f>
        <v>18</v>
      </c>
      <c r="T19290">
        <f>DAY(call_data_udpated[[#This Row],[Updated At]])</f>
        <v>13</v>
      </c>
      <c r="U19290">
        <f>MONTH(call_data_udpated[[#This Row],[Created At]])</f>
        <v>5</v>
      </c>
    </row>
    <row r="19291" spans="1:21" x14ac:dyDescent="0.3">
      <c r="A19291">
        <v>46352</v>
      </c>
      <c r="B19291">
        <v>448966</v>
      </c>
      <c r="C19291">
        <v>930270</v>
      </c>
      <c r="D19291">
        <v>1883</v>
      </c>
      <c r="E19291" t="s">
        <v>10506</v>
      </c>
      <c r="F19291" t="s">
        <v>24</v>
      </c>
      <c r="G19291" t="s">
        <v>46</v>
      </c>
      <c r="H19291">
        <v>91</v>
      </c>
      <c r="I19291">
        <v>67</v>
      </c>
      <c r="J19291" s="7">
        <v>918657026627</v>
      </c>
      <c r="K19291">
        <v>8920646797</v>
      </c>
      <c r="L19291">
        <v>1</v>
      </c>
      <c r="M19291" s="1">
        <v>45425.788680555554</v>
      </c>
      <c r="N19291" s="1">
        <v>45425.78974537037</v>
      </c>
      <c r="O19291">
        <v>2783</v>
      </c>
      <c r="P19291" t="s">
        <v>7774</v>
      </c>
      <c r="Q19291" s="2">
        <v>45425</v>
      </c>
      <c r="R19291" s="3">
        <v>0.78868055555555561</v>
      </c>
      <c r="S19291" s="7">
        <f>HOUR(call_data_udpated[[#This Row],[Created At]])</f>
        <v>18</v>
      </c>
      <c r="T19291">
        <f>DAY(call_data_udpated[[#This Row],[Updated At]])</f>
        <v>13</v>
      </c>
      <c r="U19291">
        <f>MONTH(call_data_udpated[[#This Row],[Created At]])</f>
        <v>5</v>
      </c>
    </row>
    <row r="19292" spans="1:21" x14ac:dyDescent="0.3">
      <c r="A19292">
        <v>46353</v>
      </c>
      <c r="B19292">
        <v>449902</v>
      </c>
      <c r="C19292">
        <v>930263</v>
      </c>
      <c r="D19292">
        <v>1883</v>
      </c>
      <c r="E19292" t="s">
        <v>10507</v>
      </c>
      <c r="F19292" t="s">
        <v>24</v>
      </c>
      <c r="G19292" t="s">
        <v>20</v>
      </c>
      <c r="H19292">
        <v>80</v>
      </c>
      <c r="I19292">
        <v>51</v>
      </c>
      <c r="J19292" s="7">
        <v>918657026624</v>
      </c>
      <c r="K19292">
        <v>6265313273</v>
      </c>
      <c r="L19292">
        <v>1</v>
      </c>
      <c r="M19292" s="1">
        <v>45425.789270833331</v>
      </c>
      <c r="N19292" s="1">
        <v>45425.790208333332</v>
      </c>
      <c r="O19292">
        <v>2804</v>
      </c>
      <c r="P19292" t="s">
        <v>9984</v>
      </c>
      <c r="Q19292" s="2">
        <v>45425</v>
      </c>
      <c r="R19292" s="3">
        <v>0.78927083333333337</v>
      </c>
      <c r="S19292" s="7">
        <f>HOUR(call_data_udpated[[#This Row],[Created At]])</f>
        <v>18</v>
      </c>
      <c r="T19292">
        <f>DAY(call_data_udpated[[#This Row],[Updated At]])</f>
        <v>13</v>
      </c>
      <c r="U19292">
        <f>MONTH(call_data_udpated[[#This Row],[Created At]])</f>
        <v>5</v>
      </c>
    </row>
    <row r="19293" spans="1:21" x14ac:dyDescent="0.3">
      <c r="A19293">
        <v>46354</v>
      </c>
      <c r="B19293">
        <v>448965</v>
      </c>
      <c r="C19293">
        <v>930270</v>
      </c>
      <c r="D19293">
        <v>1883</v>
      </c>
      <c r="E19293" t="s">
        <v>10508</v>
      </c>
      <c r="F19293" t="s">
        <v>19</v>
      </c>
      <c r="G19293" t="s">
        <v>169</v>
      </c>
      <c r="H19293">
        <v>51</v>
      </c>
      <c r="I19293">
        <v>0</v>
      </c>
      <c r="J19293" s="7">
        <v>918657026631</v>
      </c>
      <c r="K19293">
        <v>9505154149</v>
      </c>
      <c r="L19293">
        <v>1</v>
      </c>
      <c r="M19293" s="1">
        <v>45425.78974537037</v>
      </c>
      <c r="N19293" s="1">
        <v>45425.790625000001</v>
      </c>
      <c r="O19293">
        <v>2783</v>
      </c>
      <c r="P19293" t="s">
        <v>7774</v>
      </c>
      <c r="Q19293" s="2">
        <v>45425</v>
      </c>
      <c r="R19293" s="3">
        <v>0.7897453703703704</v>
      </c>
      <c r="S19293" s="7">
        <f>HOUR(call_data_udpated[[#This Row],[Created At]])</f>
        <v>18</v>
      </c>
      <c r="T19293">
        <f>DAY(call_data_udpated[[#This Row],[Updated At]])</f>
        <v>13</v>
      </c>
      <c r="U19293">
        <f>MONTH(call_data_udpated[[#This Row],[Created At]])</f>
        <v>5</v>
      </c>
    </row>
    <row r="19294" spans="1:21" x14ac:dyDescent="0.3">
      <c r="A19294">
        <v>46355</v>
      </c>
      <c r="B19294">
        <v>449332</v>
      </c>
      <c r="C19294">
        <v>930269</v>
      </c>
      <c r="D19294">
        <v>1883</v>
      </c>
      <c r="E19294" t="s">
        <v>10509</v>
      </c>
      <c r="F19294" t="s">
        <v>24</v>
      </c>
      <c r="G19294" t="s">
        <v>6427</v>
      </c>
      <c r="H19294">
        <v>38</v>
      </c>
      <c r="I19294">
        <v>22</v>
      </c>
      <c r="J19294" s="7">
        <v>918657026629</v>
      </c>
      <c r="K19294">
        <v>9424008374</v>
      </c>
      <c r="L19294">
        <v>1</v>
      </c>
      <c r="M19294" s="1">
        <v>45425.789756944447</v>
      </c>
      <c r="N19294" s="1">
        <v>45425.790462962963</v>
      </c>
      <c r="O19294">
        <v>2778</v>
      </c>
      <c r="P19294" t="s">
        <v>7802</v>
      </c>
      <c r="Q19294" s="2">
        <v>45425</v>
      </c>
      <c r="R19294" s="3">
        <v>0.78975694444444444</v>
      </c>
      <c r="S19294" s="7">
        <f>HOUR(call_data_udpated[[#This Row],[Created At]])</f>
        <v>18</v>
      </c>
      <c r="T19294">
        <f>DAY(call_data_udpated[[#This Row],[Updated At]])</f>
        <v>13</v>
      </c>
      <c r="U19294">
        <f>MONTH(call_data_udpated[[#This Row],[Created At]])</f>
        <v>5</v>
      </c>
    </row>
    <row r="19295" spans="1:21" x14ac:dyDescent="0.3">
      <c r="A19295">
        <v>46356</v>
      </c>
      <c r="B19295">
        <v>449901</v>
      </c>
      <c r="C19295">
        <v>930263</v>
      </c>
      <c r="D19295">
        <v>1883</v>
      </c>
      <c r="E19295" t="s">
        <v>10510</v>
      </c>
      <c r="F19295" t="s">
        <v>24</v>
      </c>
      <c r="G19295" t="s">
        <v>32</v>
      </c>
      <c r="H19295">
        <v>89</v>
      </c>
      <c r="I19295">
        <v>61</v>
      </c>
      <c r="J19295" s="7">
        <v>918657026626</v>
      </c>
      <c r="K19295">
        <v>9682692118</v>
      </c>
      <c r="L19295">
        <v>1</v>
      </c>
      <c r="M19295" s="1">
        <v>45425.790196759262</v>
      </c>
      <c r="N19295" s="1">
        <v>45425.791238425925</v>
      </c>
      <c r="O19295">
        <v>2804</v>
      </c>
      <c r="P19295" t="s">
        <v>9984</v>
      </c>
      <c r="Q19295" s="2">
        <v>45425</v>
      </c>
      <c r="R19295" s="3">
        <v>0.79019675925925925</v>
      </c>
      <c r="S19295" s="7">
        <f>HOUR(call_data_udpated[[#This Row],[Created At]])</f>
        <v>18</v>
      </c>
      <c r="T19295">
        <f>DAY(call_data_udpated[[#This Row],[Updated At]])</f>
        <v>13</v>
      </c>
      <c r="U19295">
        <f>MONTH(call_data_udpated[[#This Row],[Created At]])</f>
        <v>5</v>
      </c>
    </row>
    <row r="19296" spans="1:21" x14ac:dyDescent="0.3">
      <c r="A19296">
        <v>46357</v>
      </c>
      <c r="B19296">
        <v>449331</v>
      </c>
      <c r="C19296">
        <v>930269</v>
      </c>
      <c r="D19296">
        <v>1883</v>
      </c>
      <c r="E19296" t="s">
        <v>10511</v>
      </c>
      <c r="F19296" t="s">
        <v>19</v>
      </c>
      <c r="G19296" t="s">
        <v>35</v>
      </c>
      <c r="H19296">
        <v>45</v>
      </c>
      <c r="I19296">
        <v>0</v>
      </c>
      <c r="J19296" s="7">
        <v>918657026623</v>
      </c>
      <c r="K19296">
        <v>9821168596</v>
      </c>
      <c r="L19296">
        <v>1</v>
      </c>
      <c r="M19296" s="1">
        <v>45425.790451388886</v>
      </c>
      <c r="N19296" s="1">
        <v>45425.790995370371</v>
      </c>
      <c r="O19296">
        <v>2778</v>
      </c>
      <c r="P19296" t="s">
        <v>7802</v>
      </c>
      <c r="Q19296" s="2">
        <v>45425</v>
      </c>
      <c r="R19296" s="3">
        <v>0.79045138888888888</v>
      </c>
      <c r="S19296" s="7">
        <f>HOUR(call_data_udpated[[#This Row],[Created At]])</f>
        <v>18</v>
      </c>
      <c r="T19296">
        <f>DAY(call_data_udpated[[#This Row],[Updated At]])</f>
        <v>13</v>
      </c>
      <c r="U19296">
        <f>MONTH(call_data_udpated[[#This Row],[Created At]])</f>
        <v>5</v>
      </c>
    </row>
    <row r="19297" spans="1:21" x14ac:dyDescent="0.3">
      <c r="A19297">
        <v>46359</v>
      </c>
      <c r="B19297">
        <v>449145</v>
      </c>
      <c r="C19297">
        <v>930270</v>
      </c>
      <c r="D19297">
        <v>1883</v>
      </c>
      <c r="E19297" t="s">
        <v>10132</v>
      </c>
      <c r="F19297" t="s">
        <v>19</v>
      </c>
      <c r="G19297" t="s">
        <v>81</v>
      </c>
      <c r="H19297">
        <v>52</v>
      </c>
      <c r="I19297">
        <v>0</v>
      </c>
      <c r="J19297" s="7">
        <v>918657026630</v>
      </c>
      <c r="K19297">
        <v>8965085432</v>
      </c>
      <c r="L19297">
        <v>3</v>
      </c>
      <c r="M19297" s="1">
        <v>45425.790636574071</v>
      </c>
      <c r="N19297" s="1">
        <v>45425.791828703703</v>
      </c>
      <c r="O19297">
        <v>2783</v>
      </c>
      <c r="P19297" t="s">
        <v>7774</v>
      </c>
      <c r="Q19297" s="2">
        <v>45425</v>
      </c>
      <c r="R19297" s="3">
        <v>0.79063657407407406</v>
      </c>
      <c r="S19297" s="7">
        <f>HOUR(call_data_udpated[[#This Row],[Created At]])</f>
        <v>18</v>
      </c>
      <c r="T19297">
        <f>DAY(call_data_udpated[[#This Row],[Updated At]])</f>
        <v>13</v>
      </c>
      <c r="U19297">
        <f>MONTH(call_data_udpated[[#This Row],[Created At]])</f>
        <v>5</v>
      </c>
    </row>
    <row r="19298" spans="1:21" x14ac:dyDescent="0.3">
      <c r="A19298">
        <v>46360</v>
      </c>
      <c r="B19298">
        <v>449329</v>
      </c>
      <c r="C19298">
        <v>930269</v>
      </c>
      <c r="D19298">
        <v>1883</v>
      </c>
      <c r="E19298" t="s">
        <v>10512</v>
      </c>
      <c r="F19298" t="s">
        <v>24</v>
      </c>
      <c r="G19298" t="s">
        <v>20</v>
      </c>
      <c r="H19298">
        <v>35</v>
      </c>
      <c r="I19298">
        <v>26</v>
      </c>
      <c r="J19298" s="7">
        <v>918657026628</v>
      </c>
      <c r="K19298">
        <v>9703511111</v>
      </c>
      <c r="L19298">
        <v>1</v>
      </c>
      <c r="M19298" s="1">
        <v>45425.790995370371</v>
      </c>
      <c r="N19298" s="1">
        <v>45425.791608796295</v>
      </c>
      <c r="O19298">
        <v>2778</v>
      </c>
      <c r="P19298" t="s">
        <v>7802</v>
      </c>
      <c r="Q19298" s="2">
        <v>45425</v>
      </c>
      <c r="R19298" s="3">
        <v>0.79099537037037038</v>
      </c>
      <c r="S19298" s="7">
        <f>HOUR(call_data_udpated[[#This Row],[Created At]])</f>
        <v>18</v>
      </c>
      <c r="T19298">
        <f>DAY(call_data_udpated[[#This Row],[Updated At]])</f>
        <v>13</v>
      </c>
      <c r="U19298">
        <f>MONTH(call_data_udpated[[#This Row],[Created At]])</f>
        <v>5</v>
      </c>
    </row>
    <row r="19299" spans="1:21" x14ac:dyDescent="0.3">
      <c r="A19299">
        <v>46361</v>
      </c>
      <c r="B19299">
        <v>449940</v>
      </c>
      <c r="C19299">
        <v>930263</v>
      </c>
      <c r="D19299">
        <v>1883</v>
      </c>
      <c r="E19299" t="s">
        <v>10364</v>
      </c>
      <c r="F19299" t="s">
        <v>19</v>
      </c>
      <c r="G19299" t="s">
        <v>35</v>
      </c>
      <c r="H19299">
        <v>49</v>
      </c>
      <c r="I19299">
        <v>0</v>
      </c>
      <c r="J19299" s="7">
        <v>918657026632</v>
      </c>
      <c r="K19299">
        <v>8651677736</v>
      </c>
      <c r="L19299">
        <v>2</v>
      </c>
      <c r="M19299" s="1">
        <v>45425.791238425925</v>
      </c>
      <c r="N19299" s="1">
        <v>45425.791863425926</v>
      </c>
      <c r="O19299">
        <v>2804</v>
      </c>
      <c r="P19299" t="s">
        <v>9984</v>
      </c>
      <c r="Q19299" s="2">
        <v>45425</v>
      </c>
      <c r="R19299" s="3">
        <v>0.79123842592592597</v>
      </c>
      <c r="S19299" s="7">
        <f>HOUR(call_data_udpated[[#This Row],[Created At]])</f>
        <v>18</v>
      </c>
      <c r="T19299">
        <f>DAY(call_data_udpated[[#This Row],[Updated At]])</f>
        <v>13</v>
      </c>
      <c r="U19299">
        <f>MONTH(call_data_udpated[[#This Row],[Created At]])</f>
        <v>5</v>
      </c>
    </row>
    <row r="19300" spans="1:21" x14ac:dyDescent="0.3">
      <c r="A19300">
        <v>46362</v>
      </c>
      <c r="B19300">
        <v>449328</v>
      </c>
      <c r="C19300">
        <v>930269</v>
      </c>
      <c r="D19300">
        <v>1883</v>
      </c>
      <c r="E19300" t="s">
        <v>10513</v>
      </c>
      <c r="F19300" t="s">
        <v>19</v>
      </c>
      <c r="G19300" t="s">
        <v>81</v>
      </c>
      <c r="H19300">
        <v>55</v>
      </c>
      <c r="I19300">
        <v>0</v>
      </c>
      <c r="J19300" s="7">
        <v>918657026627</v>
      </c>
      <c r="K19300">
        <v>9440288100</v>
      </c>
      <c r="L19300">
        <v>1</v>
      </c>
      <c r="M19300" s="1">
        <v>45425.791597222225</v>
      </c>
      <c r="N19300" s="1">
        <v>45425.792268518519</v>
      </c>
      <c r="O19300">
        <v>2778</v>
      </c>
      <c r="P19300" t="s">
        <v>7802</v>
      </c>
      <c r="Q19300" s="2">
        <v>45425</v>
      </c>
      <c r="R19300" s="3">
        <v>0.79159722222222217</v>
      </c>
      <c r="S19300" s="7">
        <f>HOUR(call_data_udpated[[#This Row],[Created At]])</f>
        <v>18</v>
      </c>
      <c r="T19300">
        <f>DAY(call_data_udpated[[#This Row],[Updated At]])</f>
        <v>13</v>
      </c>
      <c r="U19300">
        <f>MONTH(call_data_udpated[[#This Row],[Created At]])</f>
        <v>5</v>
      </c>
    </row>
    <row r="19301" spans="1:21" x14ac:dyDescent="0.3">
      <c r="A19301">
        <v>46363</v>
      </c>
      <c r="B19301">
        <v>449947</v>
      </c>
      <c r="C19301">
        <v>930263</v>
      </c>
      <c r="D19301">
        <v>1883</v>
      </c>
      <c r="E19301" t="s">
        <v>10339</v>
      </c>
      <c r="F19301" t="s">
        <v>24</v>
      </c>
      <c r="G19301" t="s">
        <v>46</v>
      </c>
      <c r="H19301">
        <v>89</v>
      </c>
      <c r="I19301">
        <v>72</v>
      </c>
      <c r="J19301" s="7">
        <v>918657026624</v>
      </c>
      <c r="K19301">
        <v>9483968786</v>
      </c>
      <c r="L19301">
        <v>2</v>
      </c>
      <c r="M19301" s="1">
        <v>45425.791863425926</v>
      </c>
      <c r="N19301" s="1">
        <v>45425.792962962965</v>
      </c>
      <c r="O19301">
        <v>2804</v>
      </c>
      <c r="P19301" t="s">
        <v>9984</v>
      </c>
      <c r="Q19301" s="2">
        <v>45425</v>
      </c>
      <c r="R19301" s="3">
        <v>0.79186342592592596</v>
      </c>
      <c r="S19301" s="7">
        <f>HOUR(call_data_udpated[[#This Row],[Created At]])</f>
        <v>19</v>
      </c>
      <c r="T19301">
        <f>DAY(call_data_udpated[[#This Row],[Updated At]])</f>
        <v>13</v>
      </c>
      <c r="U19301">
        <f>MONTH(call_data_udpated[[#This Row],[Created At]])</f>
        <v>5</v>
      </c>
    </row>
    <row r="19302" spans="1:21" x14ac:dyDescent="0.3">
      <c r="A19302">
        <v>46364</v>
      </c>
      <c r="B19302">
        <v>449327</v>
      </c>
      <c r="C19302">
        <v>930269</v>
      </c>
      <c r="D19302">
        <v>1883</v>
      </c>
      <c r="E19302" t="s">
        <v>10514</v>
      </c>
      <c r="F19302" t="s">
        <v>24</v>
      </c>
      <c r="G19302" t="s">
        <v>6427</v>
      </c>
      <c r="H19302">
        <v>26</v>
      </c>
      <c r="I19302">
        <v>15</v>
      </c>
      <c r="J19302" s="7">
        <v>918657026629</v>
      </c>
      <c r="K19302">
        <v>7869316588</v>
      </c>
      <c r="L19302">
        <v>1</v>
      </c>
      <c r="M19302" s="1">
        <v>45425.792268518519</v>
      </c>
      <c r="N19302" s="1">
        <v>45425.792650462965</v>
      </c>
      <c r="O19302">
        <v>2778</v>
      </c>
      <c r="P19302" t="s">
        <v>7802</v>
      </c>
      <c r="Q19302" s="2">
        <v>45425</v>
      </c>
      <c r="R19302" s="3">
        <v>0.79226851851851854</v>
      </c>
      <c r="S19302" s="7">
        <f>HOUR(call_data_udpated[[#This Row],[Created At]])</f>
        <v>19</v>
      </c>
      <c r="T19302">
        <f>DAY(call_data_udpated[[#This Row],[Updated At]])</f>
        <v>13</v>
      </c>
      <c r="U19302">
        <f>MONTH(call_data_udpated[[#This Row],[Created At]])</f>
        <v>5</v>
      </c>
    </row>
    <row r="19303" spans="1:21" x14ac:dyDescent="0.3">
      <c r="A19303">
        <v>46365</v>
      </c>
      <c r="B19303">
        <v>449326</v>
      </c>
      <c r="C19303">
        <v>930269</v>
      </c>
      <c r="D19303">
        <v>1883</v>
      </c>
      <c r="E19303" t="s">
        <v>10515</v>
      </c>
      <c r="F19303" t="s">
        <v>19</v>
      </c>
      <c r="G19303" t="s">
        <v>32</v>
      </c>
      <c r="H19303">
        <v>29</v>
      </c>
      <c r="I19303">
        <v>0</v>
      </c>
      <c r="J19303" s="7">
        <v>918657026631</v>
      </c>
      <c r="K19303">
        <v>8555027130</v>
      </c>
      <c r="L19303">
        <v>1</v>
      </c>
      <c r="M19303" s="1">
        <v>45425.792638888888</v>
      </c>
      <c r="N19303" s="1">
        <v>45425.79310185185</v>
      </c>
      <c r="O19303">
        <v>2778</v>
      </c>
      <c r="P19303" t="s">
        <v>7802</v>
      </c>
      <c r="Q19303" s="2">
        <v>45425</v>
      </c>
      <c r="R19303" s="3">
        <v>0.79263888888888889</v>
      </c>
      <c r="S19303" s="7">
        <f>HOUR(call_data_udpated[[#This Row],[Created At]])</f>
        <v>19</v>
      </c>
      <c r="T19303">
        <f>DAY(call_data_udpated[[#This Row],[Updated At]])</f>
        <v>13</v>
      </c>
      <c r="U19303">
        <f>MONTH(call_data_udpated[[#This Row],[Created At]])</f>
        <v>5</v>
      </c>
    </row>
    <row r="19304" spans="1:21" x14ac:dyDescent="0.3">
      <c r="A19304">
        <v>46366</v>
      </c>
      <c r="B19304">
        <v>449900</v>
      </c>
      <c r="C19304">
        <v>930263</v>
      </c>
      <c r="D19304">
        <v>1883</v>
      </c>
      <c r="E19304" t="s">
        <v>10516</v>
      </c>
      <c r="F19304" t="s">
        <v>19</v>
      </c>
      <c r="G19304" t="s">
        <v>32</v>
      </c>
      <c r="H19304">
        <v>53</v>
      </c>
      <c r="I19304">
        <v>0</v>
      </c>
      <c r="J19304" s="7">
        <v>918657026623</v>
      </c>
      <c r="K19304">
        <v>8290733209</v>
      </c>
      <c r="L19304">
        <v>1</v>
      </c>
      <c r="M19304" s="1">
        <v>45425.792951388888</v>
      </c>
      <c r="N19304" s="1">
        <v>45425.793587962966</v>
      </c>
      <c r="O19304">
        <v>2804</v>
      </c>
      <c r="P19304" t="s">
        <v>9984</v>
      </c>
      <c r="Q19304" s="2">
        <v>45425</v>
      </c>
      <c r="R19304" s="3">
        <v>0.79295138888888894</v>
      </c>
      <c r="S19304" s="7">
        <f>HOUR(call_data_udpated[[#This Row],[Created At]])</f>
        <v>19</v>
      </c>
      <c r="T19304">
        <f>DAY(call_data_udpated[[#This Row],[Updated At]])</f>
        <v>13</v>
      </c>
      <c r="U19304">
        <f>MONTH(call_data_udpated[[#This Row],[Created At]])</f>
        <v>5</v>
      </c>
    </row>
    <row r="19305" spans="1:21" x14ac:dyDescent="0.3">
      <c r="A19305">
        <v>46367</v>
      </c>
      <c r="B19305">
        <v>449325</v>
      </c>
      <c r="C19305">
        <v>930269</v>
      </c>
      <c r="D19305">
        <v>1883</v>
      </c>
      <c r="E19305" t="s">
        <v>10517</v>
      </c>
      <c r="F19305" t="s">
        <v>19</v>
      </c>
      <c r="G19305" t="s">
        <v>46</v>
      </c>
      <c r="H19305">
        <v>50</v>
      </c>
      <c r="I19305">
        <v>0</v>
      </c>
      <c r="J19305" s="7">
        <v>918657026625</v>
      </c>
      <c r="K19305">
        <v>7723831871</v>
      </c>
      <c r="L19305">
        <v>1</v>
      </c>
      <c r="M19305" s="1">
        <v>45425.79310185185</v>
      </c>
      <c r="N19305" s="1">
        <v>45425.793692129628</v>
      </c>
      <c r="O19305">
        <v>2778</v>
      </c>
      <c r="P19305" t="s">
        <v>7802</v>
      </c>
      <c r="Q19305" s="2">
        <v>45425</v>
      </c>
      <c r="R19305" s="3">
        <v>0.79310185185185189</v>
      </c>
      <c r="S19305" s="7">
        <f>HOUR(call_data_udpated[[#This Row],[Created At]])</f>
        <v>19</v>
      </c>
      <c r="T19305">
        <f>DAY(call_data_udpated[[#This Row],[Updated At]])</f>
        <v>13</v>
      </c>
      <c r="U19305">
        <f>MONTH(call_data_udpated[[#This Row],[Created At]])</f>
        <v>5</v>
      </c>
    </row>
    <row r="19306" spans="1:21" x14ac:dyDescent="0.3">
      <c r="A19306">
        <v>46368</v>
      </c>
      <c r="B19306">
        <v>449899</v>
      </c>
      <c r="C19306">
        <v>930263</v>
      </c>
      <c r="D19306">
        <v>1883</v>
      </c>
      <c r="E19306" t="s">
        <v>10518</v>
      </c>
      <c r="F19306" t="s">
        <v>19</v>
      </c>
      <c r="G19306" t="s">
        <v>20</v>
      </c>
      <c r="H19306">
        <v>20</v>
      </c>
      <c r="I19306">
        <v>0</v>
      </c>
      <c r="J19306" s="7">
        <v>918657026626</v>
      </c>
      <c r="K19306">
        <v>7897360229</v>
      </c>
      <c r="L19306">
        <v>1</v>
      </c>
      <c r="M19306" s="1">
        <v>45425.793587962966</v>
      </c>
      <c r="N19306" s="1">
        <v>45425.793842592589</v>
      </c>
      <c r="O19306">
        <v>2804</v>
      </c>
      <c r="P19306" t="s">
        <v>9984</v>
      </c>
      <c r="Q19306" s="2">
        <v>45425</v>
      </c>
      <c r="R19306" s="3">
        <v>0.79358796296296297</v>
      </c>
      <c r="S19306" s="7">
        <f>HOUR(call_data_udpated[[#This Row],[Created At]])</f>
        <v>19</v>
      </c>
      <c r="T19306">
        <f>DAY(call_data_udpated[[#This Row],[Updated At]])</f>
        <v>13</v>
      </c>
      <c r="U19306">
        <f>MONTH(call_data_udpated[[#This Row],[Created At]])</f>
        <v>5</v>
      </c>
    </row>
    <row r="19307" spans="1:21" x14ac:dyDescent="0.3">
      <c r="A19307">
        <v>46369</v>
      </c>
      <c r="B19307">
        <v>449324</v>
      </c>
      <c r="C19307">
        <v>930269</v>
      </c>
      <c r="D19307">
        <v>1883</v>
      </c>
      <c r="E19307" t="s">
        <v>10519</v>
      </c>
      <c r="F19307" t="s">
        <v>24</v>
      </c>
      <c r="G19307" t="s">
        <v>46</v>
      </c>
      <c r="H19307">
        <v>63</v>
      </c>
      <c r="I19307">
        <v>43</v>
      </c>
      <c r="J19307" s="7">
        <v>918657026630</v>
      </c>
      <c r="K19307">
        <v>8074456899</v>
      </c>
      <c r="L19307">
        <v>1</v>
      </c>
      <c r="M19307" s="1">
        <v>45425.793692129628</v>
      </c>
      <c r="N19307" s="1">
        <v>45425.794699074075</v>
      </c>
      <c r="O19307">
        <v>2778</v>
      </c>
      <c r="P19307" t="s">
        <v>7802</v>
      </c>
      <c r="Q19307" s="2">
        <v>45425</v>
      </c>
      <c r="R19307" s="3">
        <v>0.79369212962962965</v>
      </c>
      <c r="S19307" s="7">
        <f>HOUR(call_data_udpated[[#This Row],[Created At]])</f>
        <v>19</v>
      </c>
      <c r="T19307">
        <f>DAY(call_data_udpated[[#This Row],[Updated At]])</f>
        <v>13</v>
      </c>
      <c r="U19307">
        <f>MONTH(call_data_udpated[[#This Row],[Created At]])</f>
        <v>5</v>
      </c>
    </row>
    <row r="19308" spans="1:21" x14ac:dyDescent="0.3">
      <c r="A19308">
        <v>46370</v>
      </c>
      <c r="B19308">
        <v>449898</v>
      </c>
      <c r="C19308">
        <v>930263</v>
      </c>
      <c r="D19308">
        <v>1883</v>
      </c>
      <c r="E19308" t="s">
        <v>10520</v>
      </c>
      <c r="F19308" t="s">
        <v>19</v>
      </c>
      <c r="G19308" t="s">
        <v>46</v>
      </c>
      <c r="H19308">
        <v>18</v>
      </c>
      <c r="I19308">
        <v>0</v>
      </c>
      <c r="J19308" s="7">
        <v>918657026628</v>
      </c>
      <c r="K19308">
        <v>9983097705</v>
      </c>
      <c r="L19308">
        <v>1</v>
      </c>
      <c r="M19308" s="1">
        <v>45425.793842592589</v>
      </c>
      <c r="N19308" s="1">
        <v>45425.794293981482</v>
      </c>
      <c r="O19308">
        <v>2804</v>
      </c>
      <c r="P19308" t="s">
        <v>9984</v>
      </c>
      <c r="Q19308" s="2">
        <v>45425</v>
      </c>
      <c r="R19308" s="3">
        <v>0.7938425925925926</v>
      </c>
      <c r="S19308" s="7">
        <f>HOUR(call_data_udpated[[#This Row],[Created At]])</f>
        <v>19</v>
      </c>
      <c r="T19308">
        <f>DAY(call_data_udpated[[#This Row],[Updated At]])</f>
        <v>13</v>
      </c>
      <c r="U19308">
        <f>MONTH(call_data_udpated[[#This Row],[Created At]])</f>
        <v>5</v>
      </c>
    </row>
    <row r="19309" spans="1:21" x14ac:dyDescent="0.3">
      <c r="A19309">
        <v>46371</v>
      </c>
      <c r="B19309">
        <v>449897</v>
      </c>
      <c r="C19309">
        <v>930263</v>
      </c>
      <c r="D19309">
        <v>1883</v>
      </c>
      <c r="E19309" t="s">
        <v>10521</v>
      </c>
      <c r="F19309" t="s">
        <v>19</v>
      </c>
      <c r="G19309" t="s">
        <v>35</v>
      </c>
      <c r="H19309">
        <v>18</v>
      </c>
      <c r="I19309">
        <v>0</v>
      </c>
      <c r="J19309" s="7">
        <v>918657026632</v>
      </c>
      <c r="K19309">
        <v>8865994499</v>
      </c>
      <c r="L19309">
        <v>1</v>
      </c>
      <c r="M19309" s="1">
        <v>45425.794293981482</v>
      </c>
      <c r="N19309" s="1">
        <v>45425.794560185182</v>
      </c>
      <c r="O19309">
        <v>2804</v>
      </c>
      <c r="P19309" t="s">
        <v>9984</v>
      </c>
      <c r="Q19309" s="2">
        <v>45425</v>
      </c>
      <c r="R19309" s="3">
        <v>0.79429398148148145</v>
      </c>
      <c r="S19309" s="7">
        <f>HOUR(call_data_udpated[[#This Row],[Created At]])</f>
        <v>19</v>
      </c>
      <c r="T19309">
        <f>DAY(call_data_udpated[[#This Row],[Updated At]])</f>
        <v>13</v>
      </c>
      <c r="U19309">
        <f>MONTH(call_data_udpated[[#This Row],[Created At]])</f>
        <v>5</v>
      </c>
    </row>
    <row r="19310" spans="1:21" x14ac:dyDescent="0.3">
      <c r="A19310">
        <v>46372</v>
      </c>
      <c r="B19310">
        <v>449324</v>
      </c>
      <c r="C19310">
        <v>930269</v>
      </c>
      <c r="D19310">
        <v>1883</v>
      </c>
      <c r="E19310" t="s">
        <v>10519</v>
      </c>
      <c r="F19310" t="s">
        <v>19</v>
      </c>
      <c r="G19310" t="s">
        <v>46</v>
      </c>
      <c r="H19310">
        <v>18</v>
      </c>
      <c r="I19310">
        <v>0</v>
      </c>
      <c r="J19310" s="7">
        <v>918657026627</v>
      </c>
      <c r="K19310">
        <v>8074456899</v>
      </c>
      <c r="L19310">
        <v>2</v>
      </c>
      <c r="M19310" s="1">
        <v>45425.794699074075</v>
      </c>
      <c r="N19310" s="1">
        <v>45425.794918981483</v>
      </c>
      <c r="O19310">
        <v>2778</v>
      </c>
      <c r="P19310" t="s">
        <v>7802</v>
      </c>
      <c r="Q19310" s="2">
        <v>45425</v>
      </c>
      <c r="R19310" s="3">
        <v>0.79469907407407403</v>
      </c>
      <c r="S19310" s="7">
        <f>HOUR(call_data_udpated[[#This Row],[Created At]])</f>
        <v>19</v>
      </c>
      <c r="T19310">
        <f>DAY(call_data_udpated[[#This Row],[Updated At]])</f>
        <v>13</v>
      </c>
      <c r="U19310">
        <f>MONTH(call_data_udpated[[#This Row],[Created At]])</f>
        <v>5</v>
      </c>
    </row>
    <row r="19311" spans="1:21" x14ac:dyDescent="0.3">
      <c r="A19311">
        <v>46373</v>
      </c>
      <c r="B19311">
        <v>449323</v>
      </c>
      <c r="C19311">
        <v>930269</v>
      </c>
      <c r="D19311">
        <v>1883</v>
      </c>
      <c r="E19311" t="s">
        <v>10522</v>
      </c>
      <c r="F19311" t="s">
        <v>19</v>
      </c>
      <c r="G19311" t="s">
        <v>35</v>
      </c>
      <c r="H19311">
        <v>14</v>
      </c>
      <c r="I19311">
        <v>0</v>
      </c>
      <c r="J19311" s="7">
        <v>918657026629</v>
      </c>
      <c r="K19311">
        <v>9009892286</v>
      </c>
      <c r="L19311">
        <v>1</v>
      </c>
      <c r="M19311" s="1">
        <v>45425.794918981483</v>
      </c>
      <c r="N19311" s="1">
        <v>45425.795092592591</v>
      </c>
      <c r="O19311">
        <v>2778</v>
      </c>
      <c r="P19311" t="s">
        <v>7802</v>
      </c>
      <c r="Q19311" s="2">
        <v>45425</v>
      </c>
      <c r="R19311" s="3">
        <v>0.79491898148148143</v>
      </c>
      <c r="S19311" s="7">
        <f>HOUR(call_data_udpated[[#This Row],[Created At]])</f>
        <v>19</v>
      </c>
      <c r="T19311">
        <f>DAY(call_data_udpated[[#This Row],[Updated At]])</f>
        <v>13</v>
      </c>
      <c r="U19311">
        <f>MONTH(call_data_udpated[[#This Row],[Created At]])</f>
        <v>5</v>
      </c>
    </row>
    <row r="19312" spans="1:21" x14ac:dyDescent="0.3">
      <c r="A19312">
        <v>46374</v>
      </c>
      <c r="B19312">
        <v>449896</v>
      </c>
      <c r="C19312">
        <v>930263</v>
      </c>
      <c r="D19312">
        <v>1883</v>
      </c>
      <c r="E19312" t="s">
        <v>10523</v>
      </c>
      <c r="F19312" t="s">
        <v>24</v>
      </c>
      <c r="G19312" t="s">
        <v>6199</v>
      </c>
      <c r="H19312">
        <v>79</v>
      </c>
      <c r="I19312">
        <v>63</v>
      </c>
      <c r="J19312" s="7">
        <v>918657026624</v>
      </c>
      <c r="K19312">
        <v>9437377563</v>
      </c>
      <c r="L19312">
        <v>1</v>
      </c>
      <c r="M19312" s="1">
        <v>45425.795046296298</v>
      </c>
      <c r="N19312" s="1">
        <v>45425.795972222222</v>
      </c>
      <c r="O19312">
        <v>2804</v>
      </c>
      <c r="P19312" t="s">
        <v>9984</v>
      </c>
      <c r="Q19312" s="2">
        <v>45425</v>
      </c>
      <c r="R19312" s="3">
        <v>0.79504629629629631</v>
      </c>
      <c r="S19312" s="7">
        <f>HOUR(call_data_udpated[[#This Row],[Created At]])</f>
        <v>19</v>
      </c>
      <c r="T19312">
        <f>DAY(call_data_udpated[[#This Row],[Updated At]])</f>
        <v>13</v>
      </c>
      <c r="U19312">
        <f>MONTH(call_data_udpated[[#This Row],[Created At]])</f>
        <v>5</v>
      </c>
    </row>
    <row r="19313" spans="1:21" x14ac:dyDescent="0.3">
      <c r="A19313">
        <v>46375</v>
      </c>
      <c r="B19313">
        <v>449322</v>
      </c>
      <c r="C19313">
        <v>930269</v>
      </c>
      <c r="D19313">
        <v>1883</v>
      </c>
      <c r="E19313" t="s">
        <v>10524</v>
      </c>
      <c r="F19313" t="s">
        <v>19</v>
      </c>
      <c r="G19313" t="s">
        <v>38</v>
      </c>
      <c r="H19313">
        <v>32</v>
      </c>
      <c r="I19313">
        <v>0</v>
      </c>
      <c r="J19313" s="7">
        <v>918657026631</v>
      </c>
      <c r="K19313">
        <v>8103313425</v>
      </c>
      <c r="L19313">
        <v>1</v>
      </c>
      <c r="M19313" s="1">
        <v>45425.795092592591</v>
      </c>
      <c r="N19313" s="1">
        <v>45425.79546296296</v>
      </c>
      <c r="O19313">
        <v>2778</v>
      </c>
      <c r="P19313" t="s">
        <v>7802</v>
      </c>
      <c r="Q19313" s="2">
        <v>45425</v>
      </c>
      <c r="R19313" s="3">
        <v>0.79509259259259257</v>
      </c>
      <c r="S19313" s="7">
        <f>HOUR(call_data_udpated[[#This Row],[Created At]])</f>
        <v>19</v>
      </c>
      <c r="T19313">
        <f>DAY(call_data_udpated[[#This Row],[Updated At]])</f>
        <v>13</v>
      </c>
      <c r="U19313">
        <f>MONTH(call_data_udpated[[#This Row],[Created At]])</f>
        <v>5</v>
      </c>
    </row>
    <row r="19314" spans="1:21" x14ac:dyDescent="0.3">
      <c r="A19314">
        <v>46376</v>
      </c>
      <c r="B19314">
        <v>449321</v>
      </c>
      <c r="C19314">
        <v>930269</v>
      </c>
      <c r="D19314">
        <v>1883</v>
      </c>
      <c r="E19314" t="s">
        <v>10525</v>
      </c>
      <c r="F19314" t="s">
        <v>24</v>
      </c>
      <c r="G19314" t="s">
        <v>6427</v>
      </c>
      <c r="H19314">
        <v>52</v>
      </c>
      <c r="I19314">
        <v>31</v>
      </c>
      <c r="J19314" s="7">
        <v>918657026623</v>
      </c>
      <c r="K19314">
        <v>9617663422</v>
      </c>
      <c r="L19314">
        <v>1</v>
      </c>
      <c r="M19314" s="1">
        <v>45425.79546296296</v>
      </c>
      <c r="N19314" s="1">
        <v>45425.796168981484</v>
      </c>
      <c r="O19314">
        <v>2778</v>
      </c>
      <c r="P19314" t="s">
        <v>7802</v>
      </c>
      <c r="Q19314" s="2">
        <v>45425</v>
      </c>
      <c r="R19314" s="3">
        <v>0.79546296296296293</v>
      </c>
      <c r="S19314" s="7">
        <f>HOUR(call_data_udpated[[#This Row],[Created At]])</f>
        <v>19</v>
      </c>
      <c r="T19314">
        <f>DAY(call_data_udpated[[#This Row],[Updated At]])</f>
        <v>13</v>
      </c>
      <c r="U19314">
        <f>MONTH(call_data_udpated[[#This Row],[Created At]])</f>
        <v>5</v>
      </c>
    </row>
    <row r="19315" spans="1:21" x14ac:dyDescent="0.3">
      <c r="A19315">
        <v>46377</v>
      </c>
      <c r="B19315">
        <v>449895</v>
      </c>
      <c r="C19315">
        <v>930263</v>
      </c>
      <c r="D19315">
        <v>1883</v>
      </c>
      <c r="E19315" t="s">
        <v>10526</v>
      </c>
      <c r="F19315" t="s">
        <v>19</v>
      </c>
      <c r="G19315" t="s">
        <v>35</v>
      </c>
      <c r="H19315">
        <v>15</v>
      </c>
      <c r="I19315">
        <v>0</v>
      </c>
      <c r="J19315" s="7">
        <v>918657026625</v>
      </c>
      <c r="K19315">
        <v>7654331575</v>
      </c>
      <c r="L19315">
        <v>1</v>
      </c>
      <c r="M19315" s="1">
        <v>45425.795972222222</v>
      </c>
      <c r="N19315" s="1">
        <v>45425.796157407407</v>
      </c>
      <c r="O19315">
        <v>2804</v>
      </c>
      <c r="P19315" t="s">
        <v>9984</v>
      </c>
      <c r="Q19315" s="2">
        <v>45425</v>
      </c>
      <c r="R19315" s="3">
        <v>0.79597222222222219</v>
      </c>
      <c r="S19315" s="7">
        <f>HOUR(call_data_udpated[[#This Row],[Created At]])</f>
        <v>19</v>
      </c>
      <c r="T19315">
        <f>DAY(call_data_udpated[[#This Row],[Updated At]])</f>
        <v>13</v>
      </c>
      <c r="U19315">
        <f>MONTH(call_data_udpated[[#This Row],[Created At]])</f>
        <v>5</v>
      </c>
    </row>
    <row r="19316" spans="1:21" x14ac:dyDescent="0.3">
      <c r="A19316">
        <v>46378</v>
      </c>
      <c r="B19316">
        <v>449894</v>
      </c>
      <c r="C19316">
        <v>930263</v>
      </c>
      <c r="D19316">
        <v>1883</v>
      </c>
      <c r="E19316" t="s">
        <v>10527</v>
      </c>
      <c r="F19316" t="s">
        <v>19</v>
      </c>
      <c r="G19316" t="s">
        <v>32</v>
      </c>
      <c r="H19316">
        <v>53</v>
      </c>
      <c r="I19316">
        <v>0</v>
      </c>
      <c r="J19316" s="7">
        <v>918657026626</v>
      </c>
      <c r="K19316">
        <v>9887811105</v>
      </c>
      <c r="L19316">
        <v>1</v>
      </c>
      <c r="M19316" s="1">
        <v>45425.796157407407</v>
      </c>
      <c r="N19316" s="1">
        <v>45425.796793981484</v>
      </c>
      <c r="O19316">
        <v>2804</v>
      </c>
      <c r="P19316" t="s">
        <v>9984</v>
      </c>
      <c r="Q19316" s="2">
        <v>45425</v>
      </c>
      <c r="R19316" s="3">
        <v>0.79615740740740737</v>
      </c>
      <c r="S19316" s="7">
        <f>HOUR(call_data_udpated[[#This Row],[Created At]])</f>
        <v>19</v>
      </c>
      <c r="T19316">
        <f>DAY(call_data_udpated[[#This Row],[Updated At]])</f>
        <v>13</v>
      </c>
      <c r="U19316">
        <f>MONTH(call_data_udpated[[#This Row],[Created At]])</f>
        <v>5</v>
      </c>
    </row>
    <row r="19317" spans="1:21" x14ac:dyDescent="0.3">
      <c r="A19317">
        <v>46379</v>
      </c>
      <c r="B19317">
        <v>449320</v>
      </c>
      <c r="C19317">
        <v>930269</v>
      </c>
      <c r="D19317">
        <v>1883</v>
      </c>
      <c r="E19317" t="s">
        <v>10528</v>
      </c>
      <c r="F19317" t="s">
        <v>19</v>
      </c>
      <c r="G19317" t="s">
        <v>20</v>
      </c>
      <c r="H19317">
        <v>29</v>
      </c>
      <c r="I19317">
        <v>0</v>
      </c>
      <c r="J19317" s="7">
        <v>918657026628</v>
      </c>
      <c r="K19317">
        <v>9885455454</v>
      </c>
      <c r="L19317">
        <v>1</v>
      </c>
      <c r="M19317" s="1">
        <v>45425.796168981484</v>
      </c>
      <c r="N19317" s="1">
        <v>45425.7966087963</v>
      </c>
      <c r="O19317">
        <v>2778</v>
      </c>
      <c r="P19317" t="s">
        <v>7802</v>
      </c>
      <c r="Q19317" s="2">
        <v>45425</v>
      </c>
      <c r="R19317" s="3">
        <v>0.79616898148148152</v>
      </c>
      <c r="S19317" s="7">
        <f>HOUR(call_data_udpated[[#This Row],[Created At]])</f>
        <v>19</v>
      </c>
      <c r="T19317">
        <f>DAY(call_data_udpated[[#This Row],[Updated At]])</f>
        <v>13</v>
      </c>
      <c r="U19317">
        <f>MONTH(call_data_udpated[[#This Row],[Created At]])</f>
        <v>5</v>
      </c>
    </row>
    <row r="19318" spans="1:21" x14ac:dyDescent="0.3">
      <c r="A19318">
        <v>46380</v>
      </c>
      <c r="B19318">
        <v>449319</v>
      </c>
      <c r="C19318">
        <v>930269</v>
      </c>
      <c r="D19318">
        <v>1883</v>
      </c>
      <c r="E19318" t="s">
        <v>10529</v>
      </c>
      <c r="F19318" t="s">
        <v>19</v>
      </c>
      <c r="G19318" t="s">
        <v>43</v>
      </c>
      <c r="H19318">
        <v>55</v>
      </c>
      <c r="I19318">
        <v>0</v>
      </c>
      <c r="J19318" s="7">
        <v>918657026630</v>
      </c>
      <c r="K19318">
        <v>9885059828</v>
      </c>
      <c r="L19318">
        <v>1</v>
      </c>
      <c r="M19318" s="1">
        <v>45425.7966087963</v>
      </c>
      <c r="N19318" s="1">
        <v>45425.797268518516</v>
      </c>
      <c r="O19318">
        <v>2778</v>
      </c>
      <c r="P19318" t="s">
        <v>7802</v>
      </c>
      <c r="Q19318" s="2">
        <v>45425</v>
      </c>
      <c r="R19318" s="3">
        <v>0.79660879629629633</v>
      </c>
      <c r="S19318" s="7">
        <f>HOUR(call_data_udpated[[#This Row],[Created At]])</f>
        <v>19</v>
      </c>
      <c r="T19318">
        <f>DAY(call_data_udpated[[#This Row],[Updated At]])</f>
        <v>13</v>
      </c>
      <c r="U19318">
        <f>MONTH(call_data_udpated[[#This Row],[Created At]])</f>
        <v>5</v>
      </c>
    </row>
    <row r="19319" spans="1:21" x14ac:dyDescent="0.3">
      <c r="A19319">
        <v>46381</v>
      </c>
      <c r="B19319">
        <v>449893</v>
      </c>
      <c r="C19319">
        <v>930263</v>
      </c>
      <c r="D19319">
        <v>1883</v>
      </c>
      <c r="E19319" t="s">
        <v>10530</v>
      </c>
      <c r="F19319" t="s">
        <v>19</v>
      </c>
      <c r="G19319" t="s">
        <v>6199</v>
      </c>
      <c r="H19319">
        <v>34</v>
      </c>
      <c r="I19319">
        <v>0</v>
      </c>
      <c r="J19319" s="7">
        <v>918657026632</v>
      </c>
      <c r="K19319">
        <v>8787208212</v>
      </c>
      <c r="L19319">
        <v>1</v>
      </c>
      <c r="M19319" s="1">
        <v>45425.796793981484</v>
      </c>
      <c r="N19319" s="1">
        <v>45425.797199074077</v>
      </c>
      <c r="O19319">
        <v>2804</v>
      </c>
      <c r="P19319" t="s">
        <v>9984</v>
      </c>
      <c r="Q19319" s="2">
        <v>45425</v>
      </c>
      <c r="R19319" s="3">
        <v>0.79679398148148151</v>
      </c>
      <c r="S19319" s="7">
        <f>HOUR(call_data_udpated[[#This Row],[Created At]])</f>
        <v>19</v>
      </c>
      <c r="T19319">
        <f>DAY(call_data_udpated[[#This Row],[Updated At]])</f>
        <v>13</v>
      </c>
      <c r="U19319">
        <f>MONTH(call_data_udpated[[#This Row],[Created At]])</f>
        <v>5</v>
      </c>
    </row>
    <row r="19320" spans="1:21" x14ac:dyDescent="0.3">
      <c r="A19320">
        <v>46382</v>
      </c>
      <c r="B19320">
        <v>449892</v>
      </c>
      <c r="C19320">
        <v>930263</v>
      </c>
      <c r="D19320">
        <v>1883</v>
      </c>
      <c r="E19320" t="s">
        <v>10531</v>
      </c>
      <c r="F19320" t="s">
        <v>19</v>
      </c>
      <c r="G19320" t="s">
        <v>169</v>
      </c>
      <c r="H19320">
        <v>17</v>
      </c>
      <c r="I19320">
        <v>0</v>
      </c>
      <c r="J19320" s="7">
        <v>918657026627</v>
      </c>
      <c r="K19320">
        <v>9675396102</v>
      </c>
      <c r="L19320">
        <v>1</v>
      </c>
      <c r="M19320" s="1">
        <v>45425.797199074077</v>
      </c>
      <c r="N19320" s="1">
        <v>45425.797569444447</v>
      </c>
      <c r="O19320">
        <v>2804</v>
      </c>
      <c r="P19320" t="s">
        <v>9984</v>
      </c>
      <c r="Q19320" s="2">
        <v>45425</v>
      </c>
      <c r="R19320" s="3">
        <v>0.79719907407407409</v>
      </c>
      <c r="S19320" s="7">
        <f>HOUR(call_data_udpated[[#This Row],[Created At]])</f>
        <v>19</v>
      </c>
      <c r="T19320">
        <f>DAY(call_data_udpated[[#This Row],[Updated At]])</f>
        <v>13</v>
      </c>
      <c r="U19320">
        <f>MONTH(call_data_udpated[[#This Row],[Created At]])</f>
        <v>5</v>
      </c>
    </row>
    <row r="19321" spans="1:21" x14ac:dyDescent="0.3">
      <c r="A19321">
        <v>46383</v>
      </c>
      <c r="B19321">
        <v>449891</v>
      </c>
      <c r="C19321">
        <v>930263</v>
      </c>
      <c r="D19321">
        <v>1883</v>
      </c>
      <c r="E19321" t="s">
        <v>10532</v>
      </c>
      <c r="F19321" t="s">
        <v>19</v>
      </c>
      <c r="G19321" t="s">
        <v>35</v>
      </c>
      <c r="H19321">
        <v>32</v>
      </c>
      <c r="I19321">
        <v>0</v>
      </c>
      <c r="J19321" s="7">
        <v>918657026629</v>
      </c>
      <c r="K19321">
        <v>7014996041</v>
      </c>
      <c r="L19321">
        <v>1</v>
      </c>
      <c r="M19321" s="1">
        <v>45425.798842592594</v>
      </c>
      <c r="N19321" s="1">
        <v>45425.799398148149</v>
      </c>
      <c r="O19321">
        <v>2804</v>
      </c>
      <c r="P19321" t="s">
        <v>9984</v>
      </c>
      <c r="Q19321" s="2">
        <v>45425</v>
      </c>
      <c r="R19321" s="3">
        <v>0.7988425925925926</v>
      </c>
      <c r="S19321" s="7">
        <f>HOUR(call_data_udpated[[#This Row],[Created At]])</f>
        <v>19</v>
      </c>
      <c r="T19321">
        <f>DAY(call_data_udpated[[#This Row],[Updated At]])</f>
        <v>13</v>
      </c>
      <c r="U19321">
        <f>MONTH(call_data_udpated[[#This Row],[Created At]])</f>
        <v>5</v>
      </c>
    </row>
    <row r="19322" spans="1:21" x14ac:dyDescent="0.3">
      <c r="A19322">
        <v>46384</v>
      </c>
      <c r="B19322">
        <v>449890</v>
      </c>
      <c r="C19322">
        <v>930263</v>
      </c>
      <c r="D19322">
        <v>1883</v>
      </c>
      <c r="E19322" t="s">
        <v>10533</v>
      </c>
      <c r="F19322" t="s">
        <v>24</v>
      </c>
      <c r="G19322" t="s">
        <v>20</v>
      </c>
      <c r="H19322">
        <v>45</v>
      </c>
      <c r="I19322">
        <v>28</v>
      </c>
      <c r="J19322" s="7">
        <v>918657026631</v>
      </c>
      <c r="K19322">
        <v>8975114472</v>
      </c>
      <c r="L19322">
        <v>1</v>
      </c>
      <c r="M19322" s="1">
        <v>45425.799398148149</v>
      </c>
      <c r="N19322" s="1">
        <v>45425.799930555557</v>
      </c>
      <c r="O19322">
        <v>2804</v>
      </c>
      <c r="P19322" t="s">
        <v>9984</v>
      </c>
      <c r="Q19322" s="2">
        <v>45425</v>
      </c>
      <c r="R19322" s="3">
        <v>0.79939814814814814</v>
      </c>
      <c r="S19322" s="7">
        <f>HOUR(call_data_udpated[[#This Row],[Created At]])</f>
        <v>19</v>
      </c>
      <c r="T19322">
        <f>DAY(call_data_udpated[[#This Row],[Updated At]])</f>
        <v>13</v>
      </c>
      <c r="U19322">
        <f>MONTH(call_data_udpated[[#This Row],[Created At]])</f>
        <v>5</v>
      </c>
    </row>
    <row r="19323" spans="1:21" x14ac:dyDescent="0.3">
      <c r="A19323">
        <v>46385</v>
      </c>
      <c r="B19323">
        <v>449889</v>
      </c>
      <c r="C19323">
        <v>930263</v>
      </c>
      <c r="D19323">
        <v>1883</v>
      </c>
      <c r="E19323" t="s">
        <v>10534</v>
      </c>
      <c r="F19323" t="s">
        <v>24</v>
      </c>
      <c r="G19323" t="s">
        <v>46</v>
      </c>
      <c r="H19323">
        <v>126</v>
      </c>
      <c r="I19323">
        <v>115</v>
      </c>
      <c r="J19323" s="7">
        <v>918657026624</v>
      </c>
      <c r="K19323">
        <v>9166260696</v>
      </c>
      <c r="L19323">
        <v>1</v>
      </c>
      <c r="M19323" s="1">
        <v>45425.79991898148</v>
      </c>
      <c r="N19323" s="1">
        <v>45425.801655092589</v>
      </c>
      <c r="O19323">
        <v>2804</v>
      </c>
      <c r="P19323" t="s">
        <v>9984</v>
      </c>
      <c r="Q19323" s="2">
        <v>45425</v>
      </c>
      <c r="R19323" s="3">
        <v>0.79991898148148144</v>
      </c>
      <c r="S19323" s="7">
        <f>HOUR(call_data_udpated[[#This Row],[Created At]])</f>
        <v>19</v>
      </c>
      <c r="T19323">
        <f>DAY(call_data_udpated[[#This Row],[Updated At]])</f>
        <v>13</v>
      </c>
      <c r="U19323">
        <f>MONTH(call_data_udpated[[#This Row],[Created At]])</f>
        <v>5</v>
      </c>
    </row>
    <row r="19324" spans="1:21" x14ac:dyDescent="0.3">
      <c r="A19324">
        <v>46386</v>
      </c>
      <c r="B19324">
        <v>449888</v>
      </c>
      <c r="C19324">
        <v>930263</v>
      </c>
      <c r="D19324">
        <v>1883</v>
      </c>
      <c r="E19324" t="s">
        <v>10535</v>
      </c>
      <c r="F19324" t="s">
        <v>24</v>
      </c>
      <c r="G19324" t="s">
        <v>32</v>
      </c>
      <c r="H19324">
        <v>42</v>
      </c>
      <c r="I19324">
        <v>28</v>
      </c>
      <c r="J19324" s="7">
        <v>918657026623</v>
      </c>
      <c r="K19324">
        <v>7850098543</v>
      </c>
      <c r="L19324">
        <v>1</v>
      </c>
      <c r="M19324" s="1">
        <v>45425.801655092589</v>
      </c>
      <c r="N19324" s="1">
        <v>45425.802187499998</v>
      </c>
      <c r="O19324">
        <v>2804</v>
      </c>
      <c r="P19324" t="s">
        <v>9984</v>
      </c>
      <c r="Q19324" s="2">
        <v>45425</v>
      </c>
      <c r="R19324" s="3">
        <v>0.8016550925925926</v>
      </c>
      <c r="S19324" s="7">
        <f>HOUR(call_data_udpated[[#This Row],[Created At]])</f>
        <v>19</v>
      </c>
      <c r="T19324">
        <f>DAY(call_data_udpated[[#This Row],[Updated At]])</f>
        <v>13</v>
      </c>
      <c r="U19324">
        <f>MONTH(call_data_udpated[[#This Row],[Created At]])</f>
        <v>5</v>
      </c>
    </row>
    <row r="19325" spans="1:21" x14ac:dyDescent="0.3">
      <c r="A19325">
        <v>46388</v>
      </c>
      <c r="B19325">
        <v>439611</v>
      </c>
      <c r="C19325">
        <v>930268</v>
      </c>
      <c r="D19325">
        <v>1883</v>
      </c>
      <c r="E19325" t="s">
        <v>8442</v>
      </c>
      <c r="F19325" t="s">
        <v>24</v>
      </c>
      <c r="G19325" t="s">
        <v>20</v>
      </c>
      <c r="H19325">
        <v>31</v>
      </c>
      <c r="I19325">
        <v>14</v>
      </c>
      <c r="J19325" s="7">
        <v>918657026630</v>
      </c>
      <c r="K19325">
        <v>9890990067</v>
      </c>
      <c r="L19325">
        <v>4</v>
      </c>
      <c r="M19325" s="1">
        <v>45426.41684027778</v>
      </c>
      <c r="N19325" s="1">
        <v>45426.417974537035</v>
      </c>
      <c r="O19325">
        <v>2796</v>
      </c>
      <c r="P19325" t="s">
        <v>7234</v>
      </c>
      <c r="Q19325" s="2">
        <v>45426</v>
      </c>
      <c r="R19325" s="3">
        <v>0.41684027777777777</v>
      </c>
      <c r="S19325" s="7">
        <f>HOUR(call_data_udpated[[#This Row],[Created At]])</f>
        <v>10</v>
      </c>
      <c r="T19325">
        <f>DAY(call_data_udpated[[#This Row],[Updated At]])</f>
        <v>14</v>
      </c>
      <c r="U19325">
        <f>MONTH(call_data_udpated[[#This Row],[Created At]])</f>
        <v>5</v>
      </c>
    </row>
    <row r="19326" spans="1:21" x14ac:dyDescent="0.3">
      <c r="A19326">
        <v>46389</v>
      </c>
      <c r="B19326">
        <v>439968</v>
      </c>
      <c r="C19326">
        <v>930268</v>
      </c>
      <c r="D19326">
        <v>1883</v>
      </c>
      <c r="E19326" t="s">
        <v>6162</v>
      </c>
      <c r="F19326" t="s">
        <v>19</v>
      </c>
      <c r="G19326" t="s">
        <v>35</v>
      </c>
      <c r="H19326">
        <v>12</v>
      </c>
      <c r="I19326">
        <v>0</v>
      </c>
      <c r="J19326" s="7">
        <v>918657026627</v>
      </c>
      <c r="K19326">
        <v>7500991113</v>
      </c>
      <c r="L19326">
        <v>3</v>
      </c>
      <c r="M19326" s="1">
        <v>45426.417974537035</v>
      </c>
      <c r="N19326" s="1">
        <v>45426.418113425927</v>
      </c>
      <c r="O19326">
        <v>2796</v>
      </c>
      <c r="P19326" t="s">
        <v>7234</v>
      </c>
      <c r="Q19326" s="2">
        <v>45426</v>
      </c>
      <c r="R19326" s="3">
        <v>0.41797453703703702</v>
      </c>
      <c r="S19326" s="7">
        <f>HOUR(call_data_udpated[[#This Row],[Created At]])</f>
        <v>10</v>
      </c>
      <c r="T19326">
        <f>DAY(call_data_udpated[[#This Row],[Updated At]])</f>
        <v>14</v>
      </c>
      <c r="U19326">
        <f>MONTH(call_data_udpated[[#This Row],[Created At]])</f>
        <v>5</v>
      </c>
    </row>
    <row r="19327" spans="1:21" x14ac:dyDescent="0.3">
      <c r="A19327">
        <v>46390</v>
      </c>
      <c r="B19327">
        <v>439967</v>
      </c>
      <c r="C19327">
        <v>930268</v>
      </c>
      <c r="D19327">
        <v>1883</v>
      </c>
      <c r="E19327" t="s">
        <v>6163</v>
      </c>
      <c r="F19327" t="s">
        <v>19</v>
      </c>
      <c r="G19327" t="s">
        <v>35</v>
      </c>
      <c r="H19327">
        <v>5</v>
      </c>
      <c r="I19327">
        <v>0</v>
      </c>
      <c r="J19327" s="7">
        <v>918657026631</v>
      </c>
      <c r="K19327">
        <v>8128557635</v>
      </c>
      <c r="L19327">
        <v>3</v>
      </c>
      <c r="M19327" s="1">
        <v>45426.418113425927</v>
      </c>
      <c r="N19327" s="1">
        <v>45426.418240740742</v>
      </c>
      <c r="O19327">
        <v>2796</v>
      </c>
      <c r="P19327" t="s">
        <v>7234</v>
      </c>
      <c r="Q19327" s="2">
        <v>45426</v>
      </c>
      <c r="R19327" s="3">
        <v>0.41811342592592593</v>
      </c>
      <c r="S19327" s="7">
        <f>HOUR(call_data_udpated[[#This Row],[Created At]])</f>
        <v>10</v>
      </c>
      <c r="T19327">
        <f>DAY(call_data_udpated[[#This Row],[Updated At]])</f>
        <v>14</v>
      </c>
      <c r="U19327">
        <f>MONTH(call_data_udpated[[#This Row],[Created At]])</f>
        <v>5</v>
      </c>
    </row>
    <row r="19328" spans="1:21" x14ac:dyDescent="0.3">
      <c r="A19328">
        <v>46391</v>
      </c>
      <c r="B19328">
        <v>439966</v>
      </c>
      <c r="C19328">
        <v>930268</v>
      </c>
      <c r="D19328">
        <v>1883</v>
      </c>
      <c r="E19328" t="s">
        <v>6166</v>
      </c>
      <c r="F19328" t="s">
        <v>19</v>
      </c>
      <c r="G19328" t="s">
        <v>35</v>
      </c>
      <c r="H19328">
        <v>22</v>
      </c>
      <c r="I19328">
        <v>0</v>
      </c>
      <c r="J19328" s="7">
        <v>918657026624</v>
      </c>
      <c r="K19328">
        <v>9692682441</v>
      </c>
      <c r="L19328">
        <v>3</v>
      </c>
      <c r="M19328" s="1">
        <v>45426.418240740742</v>
      </c>
      <c r="N19328" s="1">
        <v>45426.418495370373</v>
      </c>
      <c r="O19328">
        <v>2796</v>
      </c>
      <c r="P19328" t="s">
        <v>7234</v>
      </c>
      <c r="Q19328" s="2">
        <v>45426</v>
      </c>
      <c r="R19328" s="3">
        <v>0.41824074074074075</v>
      </c>
      <c r="S19328" s="7">
        <f>HOUR(call_data_udpated[[#This Row],[Created At]])</f>
        <v>10</v>
      </c>
      <c r="T19328">
        <f>DAY(call_data_udpated[[#This Row],[Updated At]])</f>
        <v>14</v>
      </c>
      <c r="U19328">
        <f>MONTH(call_data_udpated[[#This Row],[Created At]])</f>
        <v>5</v>
      </c>
    </row>
    <row r="19329" spans="1:21" x14ac:dyDescent="0.3">
      <c r="A19329">
        <v>46392</v>
      </c>
      <c r="B19329">
        <v>438236</v>
      </c>
      <c r="C19329">
        <v>930267</v>
      </c>
      <c r="D19329">
        <v>1883</v>
      </c>
      <c r="E19329" t="s">
        <v>9200</v>
      </c>
      <c r="F19329" t="s">
        <v>19</v>
      </c>
      <c r="G19329" t="s">
        <v>35</v>
      </c>
      <c r="H19329">
        <v>40</v>
      </c>
      <c r="I19329">
        <v>0</v>
      </c>
      <c r="J19329" s="7">
        <v>918657026626</v>
      </c>
      <c r="K19329">
        <v>8899904652</v>
      </c>
      <c r="L19329">
        <v>6</v>
      </c>
      <c r="M19329" s="1">
        <v>45426.418321759258</v>
      </c>
      <c r="N19329" s="1">
        <v>45426.418796296297</v>
      </c>
      <c r="O19329">
        <v>2803</v>
      </c>
      <c r="P19329" t="s">
        <v>9981</v>
      </c>
      <c r="Q19329" s="2">
        <v>45426</v>
      </c>
      <c r="R19329" s="3">
        <v>0.41832175925925924</v>
      </c>
      <c r="S19329" s="7">
        <f>HOUR(call_data_udpated[[#This Row],[Created At]])</f>
        <v>10</v>
      </c>
      <c r="T19329">
        <f>DAY(call_data_udpated[[#This Row],[Updated At]])</f>
        <v>14</v>
      </c>
      <c r="U19329">
        <f>MONTH(call_data_udpated[[#This Row],[Created At]])</f>
        <v>5</v>
      </c>
    </row>
    <row r="19330" spans="1:21" x14ac:dyDescent="0.3">
      <c r="A19330">
        <v>46393</v>
      </c>
      <c r="B19330">
        <v>439965</v>
      </c>
      <c r="C19330">
        <v>930268</v>
      </c>
      <c r="D19330">
        <v>1883</v>
      </c>
      <c r="E19330" t="s">
        <v>6169</v>
      </c>
      <c r="F19330" t="s">
        <v>19</v>
      </c>
      <c r="G19330" t="s">
        <v>35</v>
      </c>
      <c r="H19330">
        <v>55</v>
      </c>
      <c r="I19330">
        <v>0</v>
      </c>
      <c r="J19330" s="7">
        <v>918657026632</v>
      </c>
      <c r="K19330">
        <v>8827771876</v>
      </c>
      <c r="L19330">
        <v>3</v>
      </c>
      <c r="M19330" s="1">
        <v>45426.418495370373</v>
      </c>
      <c r="N19330" s="1">
        <v>45426.41915509259</v>
      </c>
      <c r="O19330">
        <v>2796</v>
      </c>
      <c r="P19330" t="s">
        <v>7234</v>
      </c>
      <c r="Q19330" s="2">
        <v>45426</v>
      </c>
      <c r="R19330" s="3">
        <v>0.41849537037037038</v>
      </c>
      <c r="S19330" s="7">
        <f>HOUR(call_data_udpated[[#This Row],[Created At]])</f>
        <v>10</v>
      </c>
      <c r="T19330">
        <f>DAY(call_data_udpated[[#This Row],[Updated At]])</f>
        <v>14</v>
      </c>
      <c r="U19330">
        <f>MONTH(call_data_udpated[[#This Row],[Created At]])</f>
        <v>5</v>
      </c>
    </row>
    <row r="19331" spans="1:21" x14ac:dyDescent="0.3">
      <c r="A19331">
        <v>46394</v>
      </c>
      <c r="B19331">
        <v>438436</v>
      </c>
      <c r="C19331">
        <v>930267</v>
      </c>
      <c r="D19331">
        <v>1883</v>
      </c>
      <c r="E19331" t="s">
        <v>7903</v>
      </c>
      <c r="F19331" t="s">
        <v>19</v>
      </c>
      <c r="G19331" t="s">
        <v>32</v>
      </c>
      <c r="H19331">
        <v>40</v>
      </c>
      <c r="I19331">
        <v>0</v>
      </c>
      <c r="J19331" s="7">
        <v>918657026630</v>
      </c>
      <c r="K19331">
        <v>9074047367</v>
      </c>
      <c r="L19331">
        <v>5</v>
      </c>
      <c r="M19331" s="1">
        <v>45426.418796296297</v>
      </c>
      <c r="N19331" s="1">
        <v>45426.419259259259</v>
      </c>
      <c r="O19331">
        <v>2803</v>
      </c>
      <c r="P19331" t="s">
        <v>9981</v>
      </c>
      <c r="Q19331" s="2">
        <v>45426</v>
      </c>
      <c r="R19331" s="3">
        <v>0.41879629629629628</v>
      </c>
      <c r="S19331" s="7">
        <f>HOUR(call_data_udpated[[#This Row],[Created At]])</f>
        <v>10</v>
      </c>
      <c r="T19331">
        <f>DAY(call_data_udpated[[#This Row],[Updated At]])</f>
        <v>14</v>
      </c>
      <c r="U19331">
        <f>MONTH(call_data_udpated[[#This Row],[Created At]])</f>
        <v>5</v>
      </c>
    </row>
    <row r="19332" spans="1:21" x14ac:dyDescent="0.3">
      <c r="A19332">
        <v>46395</v>
      </c>
      <c r="B19332">
        <v>439964</v>
      </c>
      <c r="C19332">
        <v>930268</v>
      </c>
      <c r="D19332">
        <v>1883</v>
      </c>
      <c r="E19332" t="s">
        <v>6170</v>
      </c>
      <c r="F19332" t="s">
        <v>24</v>
      </c>
      <c r="G19332" t="s">
        <v>32</v>
      </c>
      <c r="H19332">
        <v>49</v>
      </c>
      <c r="I19332">
        <v>31</v>
      </c>
      <c r="J19332" s="7">
        <v>918657026627</v>
      </c>
      <c r="K19332">
        <v>6307272059</v>
      </c>
      <c r="L19332">
        <v>3</v>
      </c>
      <c r="M19332" s="1">
        <v>45426.41915509259</v>
      </c>
      <c r="N19332" s="1">
        <v>45426.419803240744</v>
      </c>
      <c r="O19332">
        <v>2796</v>
      </c>
      <c r="P19332" t="s">
        <v>7234</v>
      </c>
      <c r="Q19332" s="2">
        <v>45426</v>
      </c>
      <c r="R19332" s="3">
        <v>0.41915509259259259</v>
      </c>
      <c r="S19332" s="7">
        <f>HOUR(call_data_udpated[[#This Row],[Created At]])</f>
        <v>10</v>
      </c>
      <c r="T19332">
        <f>DAY(call_data_udpated[[#This Row],[Updated At]])</f>
        <v>14</v>
      </c>
      <c r="U19332">
        <f>MONTH(call_data_udpated[[#This Row],[Created At]])</f>
        <v>5</v>
      </c>
    </row>
    <row r="19333" spans="1:21" x14ac:dyDescent="0.3">
      <c r="A19333">
        <v>46396</v>
      </c>
      <c r="B19333">
        <v>438438</v>
      </c>
      <c r="C19333">
        <v>930267</v>
      </c>
      <c r="D19333">
        <v>1883</v>
      </c>
      <c r="E19333" t="s">
        <v>7542</v>
      </c>
      <c r="F19333" t="s">
        <v>19</v>
      </c>
      <c r="G19333" t="s">
        <v>81</v>
      </c>
      <c r="H19333">
        <v>19</v>
      </c>
      <c r="I19333">
        <v>0</v>
      </c>
      <c r="J19333" s="7">
        <v>918657026631</v>
      </c>
      <c r="K19333">
        <v>9149462506</v>
      </c>
      <c r="L19333">
        <v>5</v>
      </c>
      <c r="M19333" s="1">
        <v>45426.419259259259</v>
      </c>
      <c r="N19333" s="1">
        <v>45426.41951388889</v>
      </c>
      <c r="O19333">
        <v>2803</v>
      </c>
      <c r="P19333" t="s">
        <v>9981</v>
      </c>
      <c r="Q19333" s="2">
        <v>45426</v>
      </c>
      <c r="R19333" s="3">
        <v>0.41925925925925928</v>
      </c>
      <c r="S19333" s="7">
        <f>HOUR(call_data_udpated[[#This Row],[Created At]])</f>
        <v>10</v>
      </c>
      <c r="T19333">
        <f>DAY(call_data_udpated[[#This Row],[Updated At]])</f>
        <v>14</v>
      </c>
      <c r="U19333">
        <f>MONTH(call_data_udpated[[#This Row],[Created At]])</f>
        <v>5</v>
      </c>
    </row>
    <row r="19334" spans="1:21" x14ac:dyDescent="0.3">
      <c r="A19334">
        <v>46397</v>
      </c>
      <c r="B19334">
        <v>438440</v>
      </c>
      <c r="C19334">
        <v>930267</v>
      </c>
      <c r="D19334">
        <v>1883</v>
      </c>
      <c r="E19334" t="s">
        <v>7531</v>
      </c>
      <c r="F19334" t="s">
        <v>19</v>
      </c>
      <c r="G19334" t="s">
        <v>27</v>
      </c>
      <c r="H19334">
        <v>5</v>
      </c>
      <c r="I19334">
        <v>0</v>
      </c>
      <c r="J19334" s="7">
        <v>918657026624</v>
      </c>
      <c r="K19334">
        <v>9156180522</v>
      </c>
      <c r="L19334">
        <v>6</v>
      </c>
      <c r="M19334" s="1">
        <v>45426.41951388889</v>
      </c>
      <c r="N19334" s="1">
        <v>45426.419976851852</v>
      </c>
      <c r="O19334">
        <v>2803</v>
      </c>
      <c r="P19334" t="s">
        <v>9981</v>
      </c>
      <c r="Q19334" s="2">
        <v>45426</v>
      </c>
      <c r="R19334" s="3">
        <v>0.41951388888888891</v>
      </c>
      <c r="S19334" s="7">
        <f>HOUR(call_data_udpated[[#This Row],[Created At]])</f>
        <v>10</v>
      </c>
      <c r="T19334">
        <f>DAY(call_data_udpated[[#This Row],[Updated At]])</f>
        <v>14</v>
      </c>
      <c r="U19334">
        <f>MONTH(call_data_udpated[[#This Row],[Created At]])</f>
        <v>5</v>
      </c>
    </row>
    <row r="19335" spans="1:21" x14ac:dyDescent="0.3">
      <c r="A19335">
        <v>46398</v>
      </c>
      <c r="B19335">
        <v>439962</v>
      </c>
      <c r="C19335">
        <v>930268</v>
      </c>
      <c r="D19335">
        <v>1883</v>
      </c>
      <c r="E19335" t="s">
        <v>6179</v>
      </c>
      <c r="F19335" t="s">
        <v>24</v>
      </c>
      <c r="G19335" t="s">
        <v>20</v>
      </c>
      <c r="H19335">
        <v>29</v>
      </c>
      <c r="I19335">
        <v>11</v>
      </c>
      <c r="J19335" s="7">
        <v>918657026626</v>
      </c>
      <c r="K19335">
        <v>9888552784</v>
      </c>
      <c r="L19335">
        <v>3</v>
      </c>
      <c r="M19335" s="1">
        <v>45426.419791666667</v>
      </c>
      <c r="N19335" s="1">
        <v>45426.42019675926</v>
      </c>
      <c r="O19335">
        <v>2796</v>
      </c>
      <c r="P19335" t="s">
        <v>7234</v>
      </c>
      <c r="Q19335" s="2">
        <v>45426</v>
      </c>
      <c r="R19335" s="3">
        <v>0.41979166666666667</v>
      </c>
      <c r="S19335" s="7">
        <f>HOUR(call_data_udpated[[#This Row],[Created At]])</f>
        <v>10</v>
      </c>
      <c r="T19335">
        <f>DAY(call_data_udpated[[#This Row],[Updated At]])</f>
        <v>14</v>
      </c>
      <c r="U19335">
        <f>MONTH(call_data_udpated[[#This Row],[Created At]])</f>
        <v>5</v>
      </c>
    </row>
    <row r="19336" spans="1:21" x14ac:dyDescent="0.3">
      <c r="A19336">
        <v>46399</v>
      </c>
      <c r="B19336">
        <v>438440</v>
      </c>
      <c r="C19336">
        <v>930267</v>
      </c>
      <c r="D19336">
        <v>1883</v>
      </c>
      <c r="E19336" t="s">
        <v>7531</v>
      </c>
      <c r="F19336" t="s">
        <v>19</v>
      </c>
      <c r="G19336" t="s">
        <v>27</v>
      </c>
      <c r="H19336">
        <v>5</v>
      </c>
      <c r="I19336">
        <v>0</v>
      </c>
      <c r="J19336" s="7">
        <v>918657026632</v>
      </c>
      <c r="K19336">
        <v>9156180522</v>
      </c>
      <c r="L19336">
        <v>7</v>
      </c>
      <c r="M19336" s="1">
        <v>45426.419976851852</v>
      </c>
      <c r="N19336" s="1">
        <v>45426.420092592591</v>
      </c>
      <c r="O19336">
        <v>2803</v>
      </c>
      <c r="P19336" t="s">
        <v>9981</v>
      </c>
      <c r="Q19336" s="2">
        <v>45426</v>
      </c>
      <c r="R19336" s="3">
        <v>0.41997685185185185</v>
      </c>
      <c r="S19336" s="7">
        <f>HOUR(call_data_udpated[[#This Row],[Created At]])</f>
        <v>10</v>
      </c>
      <c r="T19336">
        <f>DAY(call_data_udpated[[#This Row],[Updated At]])</f>
        <v>14</v>
      </c>
      <c r="U19336">
        <f>MONTH(call_data_udpated[[#This Row],[Created At]])</f>
        <v>5</v>
      </c>
    </row>
    <row r="19337" spans="1:21" x14ac:dyDescent="0.3">
      <c r="A19337">
        <v>46400</v>
      </c>
      <c r="B19337">
        <v>438442</v>
      </c>
      <c r="C19337">
        <v>930267</v>
      </c>
      <c r="D19337">
        <v>1883</v>
      </c>
      <c r="E19337" t="s">
        <v>7528</v>
      </c>
      <c r="F19337" t="s">
        <v>19</v>
      </c>
      <c r="G19337" t="s">
        <v>35</v>
      </c>
      <c r="H19337">
        <v>14</v>
      </c>
      <c r="I19337">
        <v>0</v>
      </c>
      <c r="J19337" s="7">
        <v>918657026630</v>
      </c>
      <c r="K19337">
        <v>9146369707</v>
      </c>
      <c r="L19337">
        <v>5</v>
      </c>
      <c r="M19337" s="1">
        <v>45426.420092592591</v>
      </c>
      <c r="N19337" s="1">
        <v>45426.420254629629</v>
      </c>
      <c r="O19337">
        <v>2803</v>
      </c>
      <c r="P19337" t="s">
        <v>9981</v>
      </c>
      <c r="Q19337" s="2">
        <v>45426</v>
      </c>
      <c r="R19337" s="3">
        <v>0.42009259259259257</v>
      </c>
      <c r="S19337" s="7">
        <f>HOUR(call_data_udpated[[#This Row],[Created At]])</f>
        <v>10</v>
      </c>
      <c r="T19337">
        <f>DAY(call_data_udpated[[#This Row],[Updated At]])</f>
        <v>14</v>
      </c>
      <c r="U19337">
        <f>MONTH(call_data_udpated[[#This Row],[Created At]])</f>
        <v>5</v>
      </c>
    </row>
    <row r="19338" spans="1:21" x14ac:dyDescent="0.3">
      <c r="A19338">
        <v>46401</v>
      </c>
      <c r="B19338">
        <v>439958</v>
      </c>
      <c r="C19338">
        <v>930268</v>
      </c>
      <c r="D19338">
        <v>1883</v>
      </c>
      <c r="E19338" t="s">
        <v>6195</v>
      </c>
      <c r="F19338" t="s">
        <v>24</v>
      </c>
      <c r="G19338" t="s">
        <v>46</v>
      </c>
      <c r="H19338">
        <v>82</v>
      </c>
      <c r="I19338">
        <v>57</v>
      </c>
      <c r="J19338" s="7">
        <v>918657026631</v>
      </c>
      <c r="K19338">
        <v>8741974297</v>
      </c>
      <c r="L19338">
        <v>3</v>
      </c>
      <c r="M19338" s="1">
        <v>45426.42019675926</v>
      </c>
      <c r="N19338" s="1">
        <v>45426.42114583333</v>
      </c>
      <c r="O19338">
        <v>2796</v>
      </c>
      <c r="P19338" t="s">
        <v>7234</v>
      </c>
      <c r="Q19338" s="2">
        <v>45426</v>
      </c>
      <c r="R19338" s="3">
        <v>0.42019675925925926</v>
      </c>
      <c r="S19338" s="7">
        <f>HOUR(call_data_udpated[[#This Row],[Created At]])</f>
        <v>10</v>
      </c>
      <c r="T19338">
        <f>DAY(call_data_udpated[[#This Row],[Updated At]])</f>
        <v>14</v>
      </c>
      <c r="U19338">
        <f>MONTH(call_data_udpated[[#This Row],[Created At]])</f>
        <v>5</v>
      </c>
    </row>
    <row r="19339" spans="1:21" x14ac:dyDescent="0.3">
      <c r="A19339">
        <v>46402</v>
      </c>
      <c r="B19339">
        <v>438453</v>
      </c>
      <c r="C19339">
        <v>930267</v>
      </c>
      <c r="D19339">
        <v>1883</v>
      </c>
      <c r="E19339" t="s">
        <v>7434</v>
      </c>
      <c r="F19339" t="s">
        <v>24</v>
      </c>
      <c r="G19339" t="s">
        <v>20</v>
      </c>
      <c r="H19339">
        <v>24</v>
      </c>
      <c r="I19339">
        <v>2</v>
      </c>
      <c r="J19339" s="7">
        <v>918657026624</v>
      </c>
      <c r="K19339">
        <v>9829608806</v>
      </c>
      <c r="L19339">
        <v>5</v>
      </c>
      <c r="M19339" s="1">
        <v>45426.420266203706</v>
      </c>
      <c r="N19339" s="1">
        <v>45426.420648148145</v>
      </c>
      <c r="O19339">
        <v>2803</v>
      </c>
      <c r="P19339" t="s">
        <v>9981</v>
      </c>
      <c r="Q19339" s="2">
        <v>45426</v>
      </c>
      <c r="R19339" s="3">
        <v>0.42026620370370371</v>
      </c>
      <c r="S19339" s="7">
        <f>HOUR(call_data_udpated[[#This Row],[Created At]])</f>
        <v>10</v>
      </c>
      <c r="T19339">
        <f>DAY(call_data_udpated[[#This Row],[Updated At]])</f>
        <v>14</v>
      </c>
      <c r="U19339">
        <f>MONTH(call_data_udpated[[#This Row],[Created At]])</f>
        <v>5</v>
      </c>
    </row>
    <row r="19340" spans="1:21" x14ac:dyDescent="0.3">
      <c r="A19340">
        <v>46403</v>
      </c>
      <c r="B19340">
        <v>438458</v>
      </c>
      <c r="C19340">
        <v>930267</v>
      </c>
      <c r="D19340">
        <v>1883</v>
      </c>
      <c r="E19340" t="s">
        <v>7419</v>
      </c>
      <c r="F19340" t="s">
        <v>19</v>
      </c>
      <c r="G19340" t="s">
        <v>81</v>
      </c>
      <c r="H19340">
        <v>39</v>
      </c>
      <c r="I19340">
        <v>0</v>
      </c>
      <c r="J19340" s="7">
        <v>918657026627</v>
      </c>
      <c r="K19340">
        <v>7741078332</v>
      </c>
      <c r="L19340">
        <v>5</v>
      </c>
      <c r="M19340" s="1">
        <v>45426.420648148145</v>
      </c>
      <c r="N19340" s="1">
        <v>45426.421111111114</v>
      </c>
      <c r="O19340">
        <v>2803</v>
      </c>
      <c r="P19340" t="s">
        <v>9981</v>
      </c>
      <c r="Q19340" s="2">
        <v>45426</v>
      </c>
      <c r="R19340" s="3">
        <v>0.42064814814814816</v>
      </c>
      <c r="S19340" s="7">
        <f>HOUR(call_data_udpated[[#This Row],[Created At]])</f>
        <v>10</v>
      </c>
      <c r="T19340">
        <f>DAY(call_data_udpated[[#This Row],[Updated At]])</f>
        <v>14</v>
      </c>
      <c r="U19340">
        <f>MONTH(call_data_udpated[[#This Row],[Created At]])</f>
        <v>5</v>
      </c>
    </row>
    <row r="19341" spans="1:21" x14ac:dyDescent="0.3">
      <c r="A19341">
        <v>46404</v>
      </c>
      <c r="B19341">
        <v>438459</v>
      </c>
      <c r="C19341">
        <v>930267</v>
      </c>
      <c r="D19341">
        <v>1883</v>
      </c>
      <c r="E19341" t="s">
        <v>7410</v>
      </c>
      <c r="F19341" t="s">
        <v>19</v>
      </c>
      <c r="G19341" t="s">
        <v>27</v>
      </c>
      <c r="H19341">
        <v>21</v>
      </c>
      <c r="I19341">
        <v>0</v>
      </c>
      <c r="J19341" s="7">
        <v>918657026632</v>
      </c>
      <c r="K19341">
        <v>7737242137</v>
      </c>
      <c r="L19341">
        <v>5</v>
      </c>
      <c r="M19341" s="1">
        <v>45426.421111111114</v>
      </c>
      <c r="N19341" s="1">
        <v>45426.421412037038</v>
      </c>
      <c r="O19341">
        <v>2803</v>
      </c>
      <c r="P19341" t="s">
        <v>9981</v>
      </c>
      <c r="Q19341" s="2">
        <v>45426</v>
      </c>
      <c r="R19341" s="3">
        <v>0.4211111111111111</v>
      </c>
      <c r="S19341" s="7">
        <f>HOUR(call_data_udpated[[#This Row],[Created At]])</f>
        <v>10</v>
      </c>
      <c r="T19341">
        <f>DAY(call_data_udpated[[#This Row],[Updated At]])</f>
        <v>14</v>
      </c>
      <c r="U19341">
        <f>MONTH(call_data_udpated[[#This Row],[Created At]])</f>
        <v>5</v>
      </c>
    </row>
    <row r="19342" spans="1:21" x14ac:dyDescent="0.3">
      <c r="A19342">
        <v>46405</v>
      </c>
      <c r="B19342">
        <v>439957</v>
      </c>
      <c r="C19342">
        <v>930268</v>
      </c>
      <c r="D19342">
        <v>1883</v>
      </c>
      <c r="E19342" t="s">
        <v>6198</v>
      </c>
      <c r="F19342" t="s">
        <v>24</v>
      </c>
      <c r="G19342" t="s">
        <v>6199</v>
      </c>
      <c r="H19342">
        <v>45</v>
      </c>
      <c r="I19342">
        <v>27</v>
      </c>
      <c r="J19342" s="7">
        <v>918657026626</v>
      </c>
      <c r="K19342">
        <v>9694018412</v>
      </c>
      <c r="L19342">
        <v>3</v>
      </c>
      <c r="M19342" s="1">
        <v>45426.42114583333</v>
      </c>
      <c r="N19342" s="1">
        <v>45426.421678240738</v>
      </c>
      <c r="O19342">
        <v>2796</v>
      </c>
      <c r="P19342" t="s">
        <v>7234</v>
      </c>
      <c r="Q19342" s="2">
        <v>45426</v>
      </c>
      <c r="R19342" s="3">
        <v>0.42114583333333333</v>
      </c>
      <c r="S19342" s="7">
        <f>HOUR(call_data_udpated[[#This Row],[Created At]])</f>
        <v>10</v>
      </c>
      <c r="T19342">
        <f>DAY(call_data_udpated[[#This Row],[Updated At]])</f>
        <v>14</v>
      </c>
      <c r="U19342">
        <f>MONTH(call_data_udpated[[#This Row],[Created At]])</f>
        <v>5</v>
      </c>
    </row>
    <row r="19343" spans="1:21" x14ac:dyDescent="0.3">
      <c r="A19343">
        <v>46406</v>
      </c>
      <c r="B19343">
        <v>438459</v>
      </c>
      <c r="C19343">
        <v>930267</v>
      </c>
      <c r="D19343">
        <v>1883</v>
      </c>
      <c r="E19343" t="s">
        <v>7410</v>
      </c>
      <c r="F19343" t="s">
        <v>19</v>
      </c>
      <c r="G19343" t="s">
        <v>27</v>
      </c>
      <c r="H19343">
        <v>17</v>
      </c>
      <c r="I19343">
        <v>0</v>
      </c>
      <c r="J19343" s="7">
        <v>918657026630</v>
      </c>
      <c r="K19343">
        <v>7737242137</v>
      </c>
      <c r="L19343">
        <v>6</v>
      </c>
      <c r="M19343" s="1">
        <v>45426.421412037038</v>
      </c>
      <c r="N19343" s="1">
        <v>45426.421655092592</v>
      </c>
      <c r="O19343">
        <v>2803</v>
      </c>
      <c r="P19343" t="s">
        <v>9981</v>
      </c>
      <c r="Q19343" s="2">
        <v>45426</v>
      </c>
      <c r="R19343" s="3">
        <v>0.42141203703703706</v>
      </c>
      <c r="S19343" s="7">
        <f>HOUR(call_data_udpated[[#This Row],[Created At]])</f>
        <v>10</v>
      </c>
      <c r="T19343">
        <f>DAY(call_data_udpated[[#This Row],[Updated At]])</f>
        <v>14</v>
      </c>
      <c r="U19343">
        <f>MONTH(call_data_udpated[[#This Row],[Created At]])</f>
        <v>5</v>
      </c>
    </row>
    <row r="19344" spans="1:21" x14ac:dyDescent="0.3">
      <c r="A19344">
        <v>46407</v>
      </c>
      <c r="B19344">
        <v>438462</v>
      </c>
      <c r="C19344">
        <v>930267</v>
      </c>
      <c r="D19344">
        <v>1883</v>
      </c>
      <c r="E19344" t="s">
        <v>7404</v>
      </c>
      <c r="F19344" t="s">
        <v>19</v>
      </c>
      <c r="G19344" t="s">
        <v>169</v>
      </c>
      <c r="H19344">
        <v>47</v>
      </c>
      <c r="I19344">
        <v>0</v>
      </c>
      <c r="J19344" s="7">
        <v>918657026624</v>
      </c>
      <c r="K19344">
        <v>8052139391</v>
      </c>
      <c r="L19344">
        <v>6</v>
      </c>
      <c r="M19344" s="1">
        <v>45426.421655092592</v>
      </c>
      <c r="N19344" s="1">
        <v>45426.42224537037</v>
      </c>
      <c r="O19344">
        <v>2803</v>
      </c>
      <c r="P19344" t="s">
        <v>9981</v>
      </c>
      <c r="Q19344" s="2">
        <v>45426</v>
      </c>
      <c r="R19344" s="3">
        <v>0.4216550925925926</v>
      </c>
      <c r="S19344" s="7">
        <f>HOUR(call_data_udpated[[#This Row],[Created At]])</f>
        <v>10</v>
      </c>
      <c r="T19344">
        <f>DAY(call_data_udpated[[#This Row],[Updated At]])</f>
        <v>14</v>
      </c>
      <c r="U19344">
        <f>MONTH(call_data_udpated[[#This Row],[Created At]])</f>
        <v>5</v>
      </c>
    </row>
    <row r="19345" spans="1:21" x14ac:dyDescent="0.3">
      <c r="A19345">
        <v>46408</v>
      </c>
      <c r="B19345">
        <v>439953</v>
      </c>
      <c r="C19345">
        <v>930268</v>
      </c>
      <c r="D19345">
        <v>1883</v>
      </c>
      <c r="E19345" t="s">
        <v>6209</v>
      </c>
      <c r="F19345" t="s">
        <v>19</v>
      </c>
      <c r="G19345" t="s">
        <v>81</v>
      </c>
      <c r="H19345">
        <v>20</v>
      </c>
      <c r="I19345">
        <v>0</v>
      </c>
      <c r="J19345" s="7">
        <v>918657026627</v>
      </c>
      <c r="K19345">
        <v>8450048339</v>
      </c>
      <c r="L19345">
        <v>3</v>
      </c>
      <c r="M19345" s="1">
        <v>45426.421678240738</v>
      </c>
      <c r="N19345" s="1">
        <v>45426.421967592592</v>
      </c>
      <c r="O19345">
        <v>2796</v>
      </c>
      <c r="P19345" t="s">
        <v>7234</v>
      </c>
      <c r="Q19345" s="2">
        <v>45426</v>
      </c>
      <c r="R19345" s="3">
        <v>0.42167824074074073</v>
      </c>
      <c r="S19345" s="7">
        <f>HOUR(call_data_udpated[[#This Row],[Created At]])</f>
        <v>10</v>
      </c>
      <c r="T19345">
        <f>DAY(call_data_udpated[[#This Row],[Updated At]])</f>
        <v>14</v>
      </c>
      <c r="U19345">
        <f>MONTH(call_data_udpated[[#This Row],[Created At]])</f>
        <v>5</v>
      </c>
    </row>
    <row r="19346" spans="1:21" x14ac:dyDescent="0.3">
      <c r="A19346">
        <v>46409</v>
      </c>
      <c r="B19346">
        <v>439952</v>
      </c>
      <c r="C19346">
        <v>930268</v>
      </c>
      <c r="D19346">
        <v>1883</v>
      </c>
      <c r="E19346" t="s">
        <v>6211</v>
      </c>
      <c r="F19346" t="s">
        <v>24</v>
      </c>
      <c r="G19346" t="s">
        <v>20</v>
      </c>
      <c r="H19346">
        <v>32</v>
      </c>
      <c r="I19346">
        <v>11</v>
      </c>
      <c r="J19346" s="7">
        <v>918657026631</v>
      </c>
      <c r="K19346">
        <v>9315176041</v>
      </c>
      <c r="L19346">
        <v>3</v>
      </c>
      <c r="M19346" s="1">
        <v>45426.421967592592</v>
      </c>
      <c r="N19346" s="1">
        <v>45426.423078703701</v>
      </c>
      <c r="O19346">
        <v>2796</v>
      </c>
      <c r="P19346" t="s">
        <v>7234</v>
      </c>
      <c r="Q19346" s="2">
        <v>45426</v>
      </c>
      <c r="R19346" s="3">
        <v>0.42196759259259259</v>
      </c>
      <c r="S19346" s="7">
        <f>HOUR(call_data_udpated[[#This Row],[Created At]])</f>
        <v>10</v>
      </c>
      <c r="T19346">
        <f>DAY(call_data_udpated[[#This Row],[Updated At]])</f>
        <v>14</v>
      </c>
      <c r="U19346">
        <f>MONTH(call_data_udpated[[#This Row],[Created At]])</f>
        <v>5</v>
      </c>
    </row>
    <row r="19347" spans="1:21" x14ac:dyDescent="0.3">
      <c r="A19347">
        <v>46410</v>
      </c>
      <c r="B19347">
        <v>438465</v>
      </c>
      <c r="C19347">
        <v>930267</v>
      </c>
      <c r="D19347">
        <v>1883</v>
      </c>
      <c r="E19347" t="s">
        <v>7392</v>
      </c>
      <c r="F19347" t="s">
        <v>19</v>
      </c>
      <c r="G19347" t="s">
        <v>81</v>
      </c>
      <c r="H19347">
        <v>11</v>
      </c>
      <c r="I19347">
        <v>0</v>
      </c>
      <c r="J19347" s="7">
        <v>918657026632</v>
      </c>
      <c r="K19347">
        <v>8870276443</v>
      </c>
      <c r="L19347">
        <v>5</v>
      </c>
      <c r="M19347" s="1">
        <v>45426.42224537037</v>
      </c>
      <c r="N19347" s="1">
        <v>45426.422372685185</v>
      </c>
      <c r="O19347">
        <v>2803</v>
      </c>
      <c r="P19347" t="s">
        <v>9981</v>
      </c>
      <c r="Q19347" s="2">
        <v>45426</v>
      </c>
      <c r="R19347" s="3">
        <v>0.42224537037037035</v>
      </c>
      <c r="S19347" s="7">
        <f>HOUR(call_data_udpated[[#This Row],[Created At]])</f>
        <v>10</v>
      </c>
      <c r="T19347">
        <f>DAY(call_data_udpated[[#This Row],[Updated At]])</f>
        <v>14</v>
      </c>
      <c r="U19347">
        <f>MONTH(call_data_udpated[[#This Row],[Created At]])</f>
        <v>5</v>
      </c>
    </row>
    <row r="19348" spans="1:21" x14ac:dyDescent="0.3">
      <c r="A19348">
        <v>46411</v>
      </c>
      <c r="B19348">
        <v>438468</v>
      </c>
      <c r="C19348">
        <v>930267</v>
      </c>
      <c r="D19348">
        <v>1883</v>
      </c>
      <c r="E19348" t="s">
        <v>7384</v>
      </c>
      <c r="F19348" t="s">
        <v>19</v>
      </c>
      <c r="G19348" t="s">
        <v>35</v>
      </c>
      <c r="H19348">
        <v>41</v>
      </c>
      <c r="I19348">
        <v>0</v>
      </c>
      <c r="J19348" s="7">
        <v>918657026630</v>
      </c>
      <c r="K19348">
        <v>6394038635</v>
      </c>
      <c r="L19348">
        <v>5</v>
      </c>
      <c r="M19348" s="1">
        <v>45426.422372685185</v>
      </c>
      <c r="N19348" s="1">
        <v>45426.422847222224</v>
      </c>
      <c r="O19348">
        <v>2803</v>
      </c>
      <c r="P19348" t="s">
        <v>9981</v>
      </c>
      <c r="Q19348" s="2">
        <v>45426</v>
      </c>
      <c r="R19348" s="3">
        <v>0.42237268518518517</v>
      </c>
      <c r="S19348" s="7">
        <f>HOUR(call_data_udpated[[#This Row],[Created At]])</f>
        <v>10</v>
      </c>
      <c r="T19348">
        <f>DAY(call_data_udpated[[#This Row],[Updated At]])</f>
        <v>14</v>
      </c>
      <c r="U19348">
        <f>MONTH(call_data_udpated[[#This Row],[Created At]])</f>
        <v>5</v>
      </c>
    </row>
    <row r="19349" spans="1:21" x14ac:dyDescent="0.3">
      <c r="A19349">
        <v>46412</v>
      </c>
      <c r="B19349">
        <v>438470</v>
      </c>
      <c r="C19349">
        <v>930267</v>
      </c>
      <c r="D19349">
        <v>1883</v>
      </c>
      <c r="E19349" t="s">
        <v>7367</v>
      </c>
      <c r="F19349" t="s">
        <v>19</v>
      </c>
      <c r="G19349" t="s">
        <v>32</v>
      </c>
      <c r="H19349">
        <v>35</v>
      </c>
      <c r="I19349">
        <v>0</v>
      </c>
      <c r="J19349" s="7">
        <v>918657026626</v>
      </c>
      <c r="K19349">
        <v>9561392134</v>
      </c>
      <c r="L19349">
        <v>5</v>
      </c>
      <c r="M19349" s="1">
        <v>45426.422858796293</v>
      </c>
      <c r="N19349" s="1">
        <v>45426.423263888886</v>
      </c>
      <c r="O19349">
        <v>2803</v>
      </c>
      <c r="P19349" t="s">
        <v>9981</v>
      </c>
      <c r="Q19349" s="2">
        <v>45426</v>
      </c>
      <c r="R19349" s="3">
        <v>0.4228587962962963</v>
      </c>
      <c r="S19349" s="7">
        <f>HOUR(call_data_udpated[[#This Row],[Created At]])</f>
        <v>10</v>
      </c>
      <c r="T19349">
        <f>DAY(call_data_udpated[[#This Row],[Updated At]])</f>
        <v>14</v>
      </c>
      <c r="U19349">
        <f>MONTH(call_data_udpated[[#This Row],[Created At]])</f>
        <v>5</v>
      </c>
    </row>
    <row r="19350" spans="1:21" x14ac:dyDescent="0.3">
      <c r="A19350">
        <v>46413</v>
      </c>
      <c r="B19350">
        <v>439949</v>
      </c>
      <c r="C19350">
        <v>930268</v>
      </c>
      <c r="D19350">
        <v>1883</v>
      </c>
      <c r="E19350" t="s">
        <v>6214</v>
      </c>
      <c r="F19350" t="s">
        <v>19</v>
      </c>
      <c r="G19350" t="s">
        <v>32</v>
      </c>
      <c r="H19350">
        <v>31</v>
      </c>
      <c r="I19350">
        <v>0</v>
      </c>
      <c r="J19350" s="7">
        <v>918657026627</v>
      </c>
      <c r="K19350">
        <v>9525802700</v>
      </c>
      <c r="L19350">
        <v>3</v>
      </c>
      <c r="M19350" s="1">
        <v>45426.423078703701</v>
      </c>
      <c r="N19350" s="1">
        <v>45426.423437500001</v>
      </c>
      <c r="O19350">
        <v>2796</v>
      </c>
      <c r="P19350" t="s">
        <v>7234</v>
      </c>
      <c r="Q19350" s="2">
        <v>45426</v>
      </c>
      <c r="R19350" s="3">
        <v>0.42307870370370371</v>
      </c>
      <c r="S19350" s="7">
        <f>HOUR(call_data_udpated[[#This Row],[Created At]])</f>
        <v>10</v>
      </c>
      <c r="T19350">
        <f>DAY(call_data_udpated[[#This Row],[Updated At]])</f>
        <v>14</v>
      </c>
      <c r="U19350">
        <f>MONTH(call_data_udpated[[#This Row],[Created At]])</f>
        <v>5</v>
      </c>
    </row>
    <row r="19351" spans="1:21" x14ac:dyDescent="0.3">
      <c r="A19351">
        <v>46414</v>
      </c>
      <c r="B19351">
        <v>438476</v>
      </c>
      <c r="C19351">
        <v>930267</v>
      </c>
      <c r="D19351">
        <v>1883</v>
      </c>
      <c r="E19351" t="s">
        <v>7337</v>
      </c>
      <c r="F19351" t="s">
        <v>19</v>
      </c>
      <c r="G19351" t="s">
        <v>81</v>
      </c>
      <c r="H19351">
        <v>16</v>
      </c>
      <c r="I19351">
        <v>0</v>
      </c>
      <c r="J19351" s="7">
        <v>918657026624</v>
      </c>
      <c r="K19351">
        <v>9529671792</v>
      </c>
      <c r="L19351">
        <v>5</v>
      </c>
      <c r="M19351" s="1">
        <v>45426.423263888886</v>
      </c>
      <c r="N19351" s="1">
        <v>45426.423460648148</v>
      </c>
      <c r="O19351">
        <v>2803</v>
      </c>
      <c r="P19351" t="s">
        <v>9981</v>
      </c>
      <c r="Q19351" s="2">
        <v>45426</v>
      </c>
      <c r="R19351" s="3">
        <v>0.42326388888888888</v>
      </c>
      <c r="S19351" s="7">
        <f>HOUR(call_data_udpated[[#This Row],[Created At]])</f>
        <v>10</v>
      </c>
      <c r="T19351">
        <f>DAY(call_data_udpated[[#This Row],[Updated At]])</f>
        <v>14</v>
      </c>
      <c r="U19351">
        <f>MONTH(call_data_udpated[[#This Row],[Created At]])</f>
        <v>5</v>
      </c>
    </row>
    <row r="19352" spans="1:21" x14ac:dyDescent="0.3">
      <c r="A19352">
        <v>46415</v>
      </c>
      <c r="B19352">
        <v>439948</v>
      </c>
      <c r="C19352">
        <v>930268</v>
      </c>
      <c r="D19352">
        <v>1883</v>
      </c>
      <c r="E19352" t="s">
        <v>6215</v>
      </c>
      <c r="F19352" t="s">
        <v>19</v>
      </c>
      <c r="G19352" t="s">
        <v>35</v>
      </c>
      <c r="H19352">
        <v>30</v>
      </c>
      <c r="I19352">
        <v>0</v>
      </c>
      <c r="J19352" s="7">
        <v>918657026631</v>
      </c>
      <c r="K19352">
        <v>7070221541</v>
      </c>
      <c r="L19352">
        <v>5</v>
      </c>
      <c r="M19352" s="1">
        <v>45426.423437500001</v>
      </c>
      <c r="N19352" s="1">
        <v>45426.423935185187</v>
      </c>
      <c r="O19352">
        <v>2796</v>
      </c>
      <c r="P19352" t="s">
        <v>7234</v>
      </c>
      <c r="Q19352" s="2">
        <v>45426</v>
      </c>
      <c r="R19352" s="3">
        <v>0.42343750000000002</v>
      </c>
      <c r="S19352" s="7">
        <f>HOUR(call_data_udpated[[#This Row],[Created At]])</f>
        <v>10</v>
      </c>
      <c r="T19352">
        <f>DAY(call_data_udpated[[#This Row],[Updated At]])</f>
        <v>14</v>
      </c>
      <c r="U19352">
        <f>MONTH(call_data_udpated[[#This Row],[Created At]])</f>
        <v>5</v>
      </c>
    </row>
    <row r="19353" spans="1:21" x14ac:dyDescent="0.3">
      <c r="A19353">
        <v>46416</v>
      </c>
      <c r="B19353">
        <v>438485</v>
      </c>
      <c r="C19353">
        <v>930267</v>
      </c>
      <c r="D19353">
        <v>1883</v>
      </c>
      <c r="E19353" t="s">
        <v>6880</v>
      </c>
      <c r="F19353" t="s">
        <v>19</v>
      </c>
      <c r="G19353" t="s">
        <v>35</v>
      </c>
      <c r="H19353">
        <v>54</v>
      </c>
      <c r="I19353">
        <v>0</v>
      </c>
      <c r="J19353" s="7">
        <v>918657026632</v>
      </c>
      <c r="K19353">
        <v>7839066218</v>
      </c>
      <c r="L19353">
        <v>5</v>
      </c>
      <c r="M19353" s="1">
        <v>45426.423460648148</v>
      </c>
      <c r="N19353" s="1">
        <v>45426.424120370371</v>
      </c>
      <c r="O19353">
        <v>2803</v>
      </c>
      <c r="P19353" t="s">
        <v>9981</v>
      </c>
      <c r="Q19353" s="2">
        <v>45426</v>
      </c>
      <c r="R19353" s="3">
        <v>0.42346064814814816</v>
      </c>
      <c r="S19353" s="7">
        <f>HOUR(call_data_udpated[[#This Row],[Created At]])</f>
        <v>10</v>
      </c>
      <c r="T19353">
        <f>DAY(call_data_udpated[[#This Row],[Updated At]])</f>
        <v>14</v>
      </c>
      <c r="U19353">
        <f>MONTH(call_data_udpated[[#This Row],[Created At]])</f>
        <v>5</v>
      </c>
    </row>
    <row r="19354" spans="1:21" x14ac:dyDescent="0.3">
      <c r="A19354">
        <v>46417</v>
      </c>
      <c r="B19354">
        <v>439947</v>
      </c>
      <c r="C19354">
        <v>930268</v>
      </c>
      <c r="D19354">
        <v>1883</v>
      </c>
      <c r="E19354" t="s">
        <v>6217</v>
      </c>
      <c r="F19354" t="s">
        <v>19</v>
      </c>
      <c r="G19354" t="s">
        <v>35</v>
      </c>
      <c r="H19354">
        <v>48</v>
      </c>
      <c r="I19354">
        <v>0</v>
      </c>
      <c r="J19354" s="7">
        <v>918657026630</v>
      </c>
      <c r="K19354">
        <v>6367669886</v>
      </c>
      <c r="L19354">
        <v>3</v>
      </c>
      <c r="M19354" s="1">
        <v>45426.423935185187</v>
      </c>
      <c r="N19354" s="1">
        <v>45426.424803240741</v>
      </c>
      <c r="O19354">
        <v>2796</v>
      </c>
      <c r="P19354" t="s">
        <v>7234</v>
      </c>
      <c r="Q19354" s="2">
        <v>45426</v>
      </c>
      <c r="R19354" s="3">
        <v>0.42393518518518519</v>
      </c>
      <c r="S19354" s="7">
        <f>HOUR(call_data_udpated[[#This Row],[Created At]])</f>
        <v>10</v>
      </c>
      <c r="T19354">
        <f>DAY(call_data_udpated[[#This Row],[Updated At]])</f>
        <v>14</v>
      </c>
      <c r="U19354">
        <f>MONTH(call_data_udpated[[#This Row],[Created At]])</f>
        <v>5</v>
      </c>
    </row>
    <row r="19355" spans="1:21" x14ac:dyDescent="0.3">
      <c r="A19355">
        <v>46418</v>
      </c>
      <c r="B19355">
        <v>438487</v>
      </c>
      <c r="C19355">
        <v>930267</v>
      </c>
      <c r="D19355">
        <v>1883</v>
      </c>
      <c r="E19355" t="s">
        <v>6875</v>
      </c>
      <c r="F19355" t="s">
        <v>19</v>
      </c>
      <c r="G19355" t="s">
        <v>35</v>
      </c>
      <c r="H19355">
        <v>20</v>
      </c>
      <c r="I19355">
        <v>0</v>
      </c>
      <c r="J19355" s="7">
        <v>918657026626</v>
      </c>
      <c r="K19355">
        <v>9580754856</v>
      </c>
      <c r="L19355">
        <v>5</v>
      </c>
      <c r="M19355" s="1">
        <v>45426.424131944441</v>
      </c>
      <c r="N19355" s="1">
        <v>45426.424351851849</v>
      </c>
      <c r="O19355">
        <v>2803</v>
      </c>
      <c r="P19355" t="s">
        <v>9981</v>
      </c>
      <c r="Q19355" s="2">
        <v>45426</v>
      </c>
      <c r="R19355" s="3">
        <v>0.42413194444444446</v>
      </c>
      <c r="S19355" s="7">
        <f>HOUR(call_data_udpated[[#This Row],[Created At]])</f>
        <v>10</v>
      </c>
      <c r="T19355">
        <f>DAY(call_data_udpated[[#This Row],[Updated At]])</f>
        <v>14</v>
      </c>
      <c r="U19355">
        <f>MONTH(call_data_udpated[[#This Row],[Created At]])</f>
        <v>5</v>
      </c>
    </row>
    <row r="19356" spans="1:21" x14ac:dyDescent="0.3">
      <c r="A19356">
        <v>46419</v>
      </c>
      <c r="B19356">
        <v>438488</v>
      </c>
      <c r="C19356">
        <v>930267</v>
      </c>
      <c r="D19356">
        <v>1883</v>
      </c>
      <c r="E19356" t="s">
        <v>6873</v>
      </c>
      <c r="F19356" t="s">
        <v>19</v>
      </c>
      <c r="G19356" t="s">
        <v>35</v>
      </c>
      <c r="H19356">
        <v>41</v>
      </c>
      <c r="I19356">
        <v>0</v>
      </c>
      <c r="J19356" s="7">
        <v>918657026627</v>
      </c>
      <c r="K19356">
        <v>7779954983</v>
      </c>
      <c r="L19356">
        <v>5</v>
      </c>
      <c r="M19356" s="1">
        <v>45426.424363425926</v>
      </c>
      <c r="N19356" s="1">
        <v>45426.424837962964</v>
      </c>
      <c r="O19356">
        <v>2803</v>
      </c>
      <c r="P19356" t="s">
        <v>9981</v>
      </c>
      <c r="Q19356" s="2">
        <v>45426</v>
      </c>
      <c r="R19356" s="3">
        <v>0.42436342592592591</v>
      </c>
      <c r="S19356" s="7">
        <f>HOUR(call_data_udpated[[#This Row],[Created At]])</f>
        <v>10</v>
      </c>
      <c r="T19356">
        <f>DAY(call_data_udpated[[#This Row],[Updated At]])</f>
        <v>14</v>
      </c>
      <c r="U19356">
        <f>MONTH(call_data_udpated[[#This Row],[Created At]])</f>
        <v>5</v>
      </c>
    </row>
    <row r="19357" spans="1:21" x14ac:dyDescent="0.3">
      <c r="A19357">
        <v>46420</v>
      </c>
      <c r="B19357">
        <v>439946</v>
      </c>
      <c r="C19357">
        <v>930268</v>
      </c>
      <c r="D19357">
        <v>1883</v>
      </c>
      <c r="E19357" t="s">
        <v>6219</v>
      </c>
      <c r="F19357" t="s">
        <v>19</v>
      </c>
      <c r="G19357" t="s">
        <v>35</v>
      </c>
      <c r="H19357">
        <v>42</v>
      </c>
      <c r="I19357">
        <v>0</v>
      </c>
      <c r="J19357" s="7">
        <v>918657026624</v>
      </c>
      <c r="K19357">
        <v>7210206543</v>
      </c>
      <c r="L19357">
        <v>3</v>
      </c>
      <c r="M19357" s="1">
        <v>45426.424803240741</v>
      </c>
      <c r="N19357" s="1">
        <v>45426.42528935185</v>
      </c>
      <c r="O19357">
        <v>2796</v>
      </c>
      <c r="P19357" t="s">
        <v>7234</v>
      </c>
      <c r="Q19357" s="2">
        <v>45426</v>
      </c>
      <c r="R19357" s="3">
        <v>0.42480324074074072</v>
      </c>
      <c r="S19357" s="7">
        <f>HOUR(call_data_udpated[[#This Row],[Created At]])</f>
        <v>10</v>
      </c>
      <c r="T19357">
        <f>DAY(call_data_udpated[[#This Row],[Updated At]])</f>
        <v>14</v>
      </c>
      <c r="U19357">
        <f>MONTH(call_data_udpated[[#This Row],[Created At]])</f>
        <v>5</v>
      </c>
    </row>
    <row r="19358" spans="1:21" x14ac:dyDescent="0.3">
      <c r="A19358">
        <v>46421</v>
      </c>
      <c r="B19358">
        <v>438490</v>
      </c>
      <c r="C19358">
        <v>930267</v>
      </c>
      <c r="D19358">
        <v>1883</v>
      </c>
      <c r="E19358" t="s">
        <v>6869</v>
      </c>
      <c r="F19358" t="s">
        <v>24</v>
      </c>
      <c r="G19358" t="s">
        <v>20</v>
      </c>
      <c r="H19358">
        <v>59</v>
      </c>
      <c r="I19358">
        <v>31</v>
      </c>
      <c r="J19358" s="7">
        <v>918657026631</v>
      </c>
      <c r="K19358">
        <v>8400089446</v>
      </c>
      <c r="L19358">
        <v>5</v>
      </c>
      <c r="M19358" s="1">
        <v>45426.424837962964</v>
      </c>
      <c r="N19358" s="1">
        <v>45426.42564814815</v>
      </c>
      <c r="O19358">
        <v>2803</v>
      </c>
      <c r="P19358" t="s">
        <v>9981</v>
      </c>
      <c r="Q19358" s="2">
        <v>45426</v>
      </c>
      <c r="R19358" s="3">
        <v>0.42483796296296295</v>
      </c>
      <c r="S19358" s="7">
        <f>HOUR(call_data_udpated[[#This Row],[Created At]])</f>
        <v>10</v>
      </c>
      <c r="T19358">
        <f>DAY(call_data_udpated[[#This Row],[Updated At]])</f>
        <v>14</v>
      </c>
      <c r="U19358">
        <f>MONTH(call_data_udpated[[#This Row],[Created At]])</f>
        <v>5</v>
      </c>
    </row>
    <row r="19359" spans="1:21" x14ac:dyDescent="0.3">
      <c r="A19359">
        <v>46422</v>
      </c>
      <c r="B19359">
        <v>439943</v>
      </c>
      <c r="C19359">
        <v>930268</v>
      </c>
      <c r="D19359">
        <v>1883</v>
      </c>
      <c r="E19359" t="s">
        <v>6223</v>
      </c>
      <c r="F19359" t="s">
        <v>19</v>
      </c>
      <c r="G19359" t="s">
        <v>32</v>
      </c>
      <c r="H19359">
        <v>54</v>
      </c>
      <c r="I19359">
        <v>0</v>
      </c>
      <c r="J19359" s="7">
        <v>918657026632</v>
      </c>
      <c r="K19359">
        <v>6362933769</v>
      </c>
      <c r="L19359">
        <v>3</v>
      </c>
      <c r="M19359" s="1">
        <v>45426.42528935185</v>
      </c>
      <c r="N19359" s="1">
        <v>45426.425949074073</v>
      </c>
      <c r="O19359">
        <v>2796</v>
      </c>
      <c r="P19359" t="s">
        <v>7234</v>
      </c>
      <c r="Q19359" s="2">
        <v>45426</v>
      </c>
      <c r="R19359" s="3">
        <v>0.42528935185185185</v>
      </c>
      <c r="S19359" s="7">
        <f>HOUR(call_data_udpated[[#This Row],[Created At]])</f>
        <v>10</v>
      </c>
      <c r="T19359">
        <f>DAY(call_data_udpated[[#This Row],[Updated At]])</f>
        <v>14</v>
      </c>
      <c r="U19359">
        <f>MONTH(call_data_udpated[[#This Row],[Created At]])</f>
        <v>5</v>
      </c>
    </row>
    <row r="19360" spans="1:21" x14ac:dyDescent="0.3">
      <c r="A19360">
        <v>46423</v>
      </c>
      <c r="B19360">
        <v>438490</v>
      </c>
      <c r="C19360">
        <v>930267</v>
      </c>
      <c r="D19360">
        <v>1883</v>
      </c>
      <c r="E19360" t="s">
        <v>6869</v>
      </c>
      <c r="F19360" t="s">
        <v>24</v>
      </c>
      <c r="G19360" t="s">
        <v>20</v>
      </c>
      <c r="H19360">
        <v>64</v>
      </c>
      <c r="I19360">
        <v>45</v>
      </c>
      <c r="J19360" s="7">
        <v>918657026626</v>
      </c>
      <c r="K19360">
        <v>8400089446</v>
      </c>
      <c r="L19360">
        <v>6</v>
      </c>
      <c r="M19360" s="1">
        <v>45426.42564814815</v>
      </c>
      <c r="N19360" s="1">
        <v>45426.426516203705</v>
      </c>
      <c r="O19360">
        <v>2803</v>
      </c>
      <c r="P19360" t="s">
        <v>9981</v>
      </c>
      <c r="Q19360" s="2">
        <v>45426</v>
      </c>
      <c r="R19360" s="3">
        <v>0.42564814814814816</v>
      </c>
      <c r="S19360" s="7">
        <f>HOUR(call_data_udpated[[#This Row],[Created At]])</f>
        <v>10</v>
      </c>
      <c r="T19360">
        <f>DAY(call_data_udpated[[#This Row],[Updated At]])</f>
        <v>14</v>
      </c>
      <c r="U19360">
        <f>MONTH(call_data_udpated[[#This Row],[Created At]])</f>
        <v>5</v>
      </c>
    </row>
    <row r="19361" spans="1:21" x14ac:dyDescent="0.3">
      <c r="A19361">
        <v>46424</v>
      </c>
      <c r="B19361">
        <v>439939</v>
      </c>
      <c r="C19361">
        <v>930268</v>
      </c>
      <c r="D19361">
        <v>1883</v>
      </c>
      <c r="E19361" t="s">
        <v>6230</v>
      </c>
      <c r="F19361" t="s">
        <v>19</v>
      </c>
      <c r="G19361" t="s">
        <v>35</v>
      </c>
      <c r="H19361">
        <v>47</v>
      </c>
      <c r="I19361">
        <v>0</v>
      </c>
      <c r="J19361" s="7">
        <v>918657026630</v>
      </c>
      <c r="K19361">
        <v>9685521396</v>
      </c>
      <c r="L19361">
        <v>3</v>
      </c>
      <c r="M19361" s="1">
        <v>45426.425949074073</v>
      </c>
      <c r="N19361" s="1">
        <v>45426.426493055558</v>
      </c>
      <c r="O19361">
        <v>2796</v>
      </c>
      <c r="P19361" t="s">
        <v>7234</v>
      </c>
      <c r="Q19361" s="2">
        <v>45426</v>
      </c>
      <c r="R19361" s="3">
        <v>0.42594907407407406</v>
      </c>
      <c r="S19361" s="7">
        <f>HOUR(call_data_udpated[[#This Row],[Created At]])</f>
        <v>10</v>
      </c>
      <c r="T19361">
        <f>DAY(call_data_udpated[[#This Row],[Updated At]])</f>
        <v>14</v>
      </c>
      <c r="U19361">
        <f>MONTH(call_data_udpated[[#This Row],[Created At]])</f>
        <v>5</v>
      </c>
    </row>
    <row r="19362" spans="1:21" x14ac:dyDescent="0.3">
      <c r="A19362">
        <v>46425</v>
      </c>
      <c r="B19362">
        <v>439937</v>
      </c>
      <c r="C19362">
        <v>930268</v>
      </c>
      <c r="D19362">
        <v>1883</v>
      </c>
      <c r="E19362" t="s">
        <v>6232</v>
      </c>
      <c r="F19362" t="s">
        <v>24</v>
      </c>
      <c r="G19362" t="s">
        <v>6199</v>
      </c>
      <c r="H19362">
        <v>59</v>
      </c>
      <c r="I19362">
        <v>45</v>
      </c>
      <c r="J19362" s="7">
        <v>918657026627</v>
      </c>
      <c r="K19362">
        <v>9875988747</v>
      </c>
      <c r="L19362">
        <v>3</v>
      </c>
      <c r="M19362" s="1">
        <v>45426.426493055558</v>
      </c>
      <c r="N19362" s="1">
        <v>45426.427372685182</v>
      </c>
      <c r="O19362">
        <v>2796</v>
      </c>
      <c r="P19362" t="s">
        <v>7234</v>
      </c>
      <c r="Q19362" s="2">
        <v>45426</v>
      </c>
      <c r="R19362" s="3">
        <v>0.42649305555555556</v>
      </c>
      <c r="S19362" s="7">
        <f>HOUR(call_data_udpated[[#This Row],[Created At]])</f>
        <v>10</v>
      </c>
      <c r="T19362">
        <f>DAY(call_data_udpated[[#This Row],[Updated At]])</f>
        <v>14</v>
      </c>
      <c r="U19362">
        <f>MONTH(call_data_udpated[[#This Row],[Created At]])</f>
        <v>5</v>
      </c>
    </row>
    <row r="19363" spans="1:21" x14ac:dyDescent="0.3">
      <c r="A19363">
        <v>46426</v>
      </c>
      <c r="B19363">
        <v>438492</v>
      </c>
      <c r="C19363">
        <v>930267</v>
      </c>
      <c r="D19363">
        <v>1883</v>
      </c>
      <c r="E19363" t="s">
        <v>6867</v>
      </c>
      <c r="F19363" t="s">
        <v>19</v>
      </c>
      <c r="G19363" t="s">
        <v>20</v>
      </c>
      <c r="H19363">
        <v>20</v>
      </c>
      <c r="I19363">
        <v>0</v>
      </c>
      <c r="J19363" s="7">
        <v>918657026624</v>
      </c>
      <c r="K19363">
        <v>9694759408</v>
      </c>
      <c r="L19363">
        <v>5</v>
      </c>
      <c r="M19363" s="1">
        <v>45426.426516203705</v>
      </c>
      <c r="N19363" s="1">
        <v>45426.426759259259</v>
      </c>
      <c r="O19363">
        <v>2803</v>
      </c>
      <c r="P19363" t="s">
        <v>9981</v>
      </c>
      <c r="Q19363" s="2">
        <v>45426</v>
      </c>
      <c r="R19363" s="3">
        <v>0.42651620370370369</v>
      </c>
      <c r="S19363" s="7">
        <f>HOUR(call_data_udpated[[#This Row],[Created At]])</f>
        <v>10</v>
      </c>
      <c r="T19363">
        <f>DAY(call_data_udpated[[#This Row],[Updated At]])</f>
        <v>14</v>
      </c>
      <c r="U19363">
        <f>MONTH(call_data_udpated[[#This Row],[Created At]])</f>
        <v>5</v>
      </c>
    </row>
    <row r="19364" spans="1:21" x14ac:dyDescent="0.3">
      <c r="A19364">
        <v>46427</v>
      </c>
      <c r="B19364">
        <v>438499</v>
      </c>
      <c r="C19364">
        <v>930267</v>
      </c>
      <c r="D19364">
        <v>1883</v>
      </c>
      <c r="E19364" t="s">
        <v>6854</v>
      </c>
      <c r="F19364" t="s">
        <v>19</v>
      </c>
      <c r="G19364" t="s">
        <v>20</v>
      </c>
      <c r="H19364">
        <v>40</v>
      </c>
      <c r="I19364">
        <v>0</v>
      </c>
      <c r="J19364" s="7">
        <v>918657026631</v>
      </c>
      <c r="K19364">
        <v>7030152534</v>
      </c>
      <c r="L19364">
        <v>7</v>
      </c>
      <c r="M19364" s="1">
        <v>45426.426759259259</v>
      </c>
      <c r="N19364" s="1">
        <v>45426.427233796298</v>
      </c>
      <c r="O19364">
        <v>2803</v>
      </c>
      <c r="P19364" t="s">
        <v>9981</v>
      </c>
      <c r="Q19364" s="2">
        <v>45426</v>
      </c>
      <c r="R19364" s="3">
        <v>0.42675925925925928</v>
      </c>
      <c r="S19364" s="7">
        <f>HOUR(call_data_udpated[[#This Row],[Created At]])</f>
        <v>10</v>
      </c>
      <c r="T19364">
        <f>DAY(call_data_udpated[[#This Row],[Updated At]])</f>
        <v>14</v>
      </c>
      <c r="U19364">
        <f>MONTH(call_data_udpated[[#This Row],[Created At]])</f>
        <v>5</v>
      </c>
    </row>
    <row r="19365" spans="1:21" x14ac:dyDescent="0.3">
      <c r="A19365">
        <v>46428</v>
      </c>
      <c r="B19365">
        <v>438501</v>
      </c>
      <c r="C19365">
        <v>930267</v>
      </c>
      <c r="D19365">
        <v>1883</v>
      </c>
      <c r="E19365" t="s">
        <v>6852</v>
      </c>
      <c r="F19365" t="s">
        <v>19</v>
      </c>
      <c r="G19365" t="s">
        <v>35</v>
      </c>
      <c r="H19365">
        <v>28</v>
      </c>
      <c r="I19365">
        <v>0</v>
      </c>
      <c r="J19365" s="7">
        <v>918657026632</v>
      </c>
      <c r="K19365">
        <v>9897219719</v>
      </c>
      <c r="L19365">
        <v>5</v>
      </c>
      <c r="M19365" s="1">
        <v>45426.427233796298</v>
      </c>
      <c r="N19365" s="1">
        <v>45426.427557870367</v>
      </c>
      <c r="O19365">
        <v>2803</v>
      </c>
      <c r="P19365" t="s">
        <v>9981</v>
      </c>
      <c r="Q19365" s="2">
        <v>45426</v>
      </c>
      <c r="R19365" s="3">
        <v>0.42723379629629632</v>
      </c>
      <c r="S19365" s="7">
        <f>HOUR(call_data_udpated[[#This Row],[Created At]])</f>
        <v>10</v>
      </c>
      <c r="T19365">
        <f>DAY(call_data_udpated[[#This Row],[Updated At]])</f>
        <v>14</v>
      </c>
      <c r="U19365">
        <f>MONTH(call_data_udpated[[#This Row],[Created At]])</f>
        <v>5</v>
      </c>
    </row>
    <row r="19366" spans="1:21" x14ac:dyDescent="0.3">
      <c r="A19366">
        <v>46429</v>
      </c>
      <c r="B19366">
        <v>439929</v>
      </c>
      <c r="C19366">
        <v>930268</v>
      </c>
      <c r="D19366">
        <v>1883</v>
      </c>
      <c r="E19366" t="s">
        <v>6240</v>
      </c>
      <c r="F19366" t="s">
        <v>19</v>
      </c>
      <c r="G19366" t="s">
        <v>81</v>
      </c>
      <c r="H19366">
        <v>22</v>
      </c>
      <c r="I19366">
        <v>0</v>
      </c>
      <c r="J19366" s="7">
        <v>918657026626</v>
      </c>
      <c r="K19366">
        <v>8050968631</v>
      </c>
      <c r="L19366">
        <v>3</v>
      </c>
      <c r="M19366" s="1">
        <v>45426.427372685182</v>
      </c>
      <c r="N19366" s="1">
        <v>45426.427627314813</v>
      </c>
      <c r="O19366">
        <v>2796</v>
      </c>
      <c r="P19366" t="s">
        <v>7234</v>
      </c>
      <c r="Q19366" s="2">
        <v>45426</v>
      </c>
      <c r="R19366" s="3">
        <v>0.42737268518518517</v>
      </c>
      <c r="S19366" s="7">
        <f>HOUR(call_data_udpated[[#This Row],[Created At]])</f>
        <v>10</v>
      </c>
      <c r="T19366">
        <f>DAY(call_data_udpated[[#This Row],[Updated At]])</f>
        <v>14</v>
      </c>
      <c r="U19366">
        <f>MONTH(call_data_udpated[[#This Row],[Created At]])</f>
        <v>5</v>
      </c>
    </row>
    <row r="19367" spans="1:21" x14ac:dyDescent="0.3">
      <c r="A19367">
        <v>46430</v>
      </c>
      <c r="B19367">
        <v>438503</v>
      </c>
      <c r="C19367">
        <v>930267</v>
      </c>
      <c r="D19367">
        <v>1883</v>
      </c>
      <c r="E19367" t="s">
        <v>6849</v>
      </c>
      <c r="F19367" t="s">
        <v>19</v>
      </c>
      <c r="G19367" t="s">
        <v>35</v>
      </c>
      <c r="H19367">
        <v>53</v>
      </c>
      <c r="I19367">
        <v>0</v>
      </c>
      <c r="J19367" s="7">
        <v>918657026630</v>
      </c>
      <c r="K19367">
        <v>8853685679</v>
      </c>
      <c r="L19367">
        <v>5</v>
      </c>
      <c r="M19367" s="1">
        <v>45426.427557870367</v>
      </c>
      <c r="N19367" s="1">
        <v>45426.428171296298</v>
      </c>
      <c r="O19367">
        <v>2803</v>
      </c>
      <c r="P19367" t="s">
        <v>9981</v>
      </c>
      <c r="Q19367" s="2">
        <v>45426</v>
      </c>
      <c r="R19367" s="3">
        <v>0.42755787037037035</v>
      </c>
      <c r="S19367" s="7">
        <f>HOUR(call_data_udpated[[#This Row],[Created At]])</f>
        <v>10</v>
      </c>
      <c r="T19367">
        <f>DAY(call_data_udpated[[#This Row],[Updated At]])</f>
        <v>14</v>
      </c>
      <c r="U19367">
        <f>MONTH(call_data_udpated[[#This Row],[Created At]])</f>
        <v>5</v>
      </c>
    </row>
    <row r="19368" spans="1:21" x14ac:dyDescent="0.3">
      <c r="A19368">
        <v>46431</v>
      </c>
      <c r="B19368">
        <v>439925</v>
      </c>
      <c r="C19368">
        <v>930268</v>
      </c>
      <c r="D19368">
        <v>1883</v>
      </c>
      <c r="E19368" t="s">
        <v>6244</v>
      </c>
      <c r="F19368" t="s">
        <v>19</v>
      </c>
      <c r="G19368" t="s">
        <v>32</v>
      </c>
      <c r="H19368">
        <v>17</v>
      </c>
      <c r="I19368">
        <v>0</v>
      </c>
      <c r="J19368" s="7">
        <v>918657026624</v>
      </c>
      <c r="K19368">
        <v>9467034084</v>
      </c>
      <c r="L19368">
        <v>3</v>
      </c>
      <c r="M19368" s="1">
        <v>45426.427627314813</v>
      </c>
      <c r="N19368" s="1">
        <v>45426.427824074075</v>
      </c>
      <c r="O19368">
        <v>2796</v>
      </c>
      <c r="P19368" t="s">
        <v>7234</v>
      </c>
      <c r="Q19368" s="2">
        <v>45426</v>
      </c>
      <c r="R19368" s="3">
        <v>0.42762731481481481</v>
      </c>
      <c r="S19368" s="7">
        <f>HOUR(call_data_udpated[[#This Row],[Created At]])</f>
        <v>10</v>
      </c>
      <c r="T19368">
        <f>DAY(call_data_udpated[[#This Row],[Updated At]])</f>
        <v>14</v>
      </c>
      <c r="U19368">
        <f>MONTH(call_data_udpated[[#This Row],[Created At]])</f>
        <v>5</v>
      </c>
    </row>
    <row r="19369" spans="1:21" x14ac:dyDescent="0.3">
      <c r="A19369">
        <v>46432</v>
      </c>
      <c r="B19369">
        <v>439917</v>
      </c>
      <c r="C19369">
        <v>930268</v>
      </c>
      <c r="D19369">
        <v>1883</v>
      </c>
      <c r="E19369" t="s">
        <v>6319</v>
      </c>
      <c r="F19369" t="s">
        <v>19</v>
      </c>
      <c r="G19369" t="s">
        <v>35</v>
      </c>
      <c r="H19369">
        <v>6</v>
      </c>
      <c r="I19369">
        <v>0</v>
      </c>
      <c r="J19369" s="7">
        <v>918657026627</v>
      </c>
      <c r="K19369">
        <v>9451838700</v>
      </c>
      <c r="L19369">
        <v>3</v>
      </c>
      <c r="M19369" s="1">
        <v>45426.427824074075</v>
      </c>
      <c r="N19369" s="1">
        <v>45426.428263888891</v>
      </c>
      <c r="O19369">
        <v>2796</v>
      </c>
      <c r="P19369" t="s">
        <v>7234</v>
      </c>
      <c r="Q19369" s="2">
        <v>45426</v>
      </c>
      <c r="R19369" s="3">
        <v>0.42782407407407408</v>
      </c>
      <c r="S19369" s="7">
        <f>HOUR(call_data_udpated[[#This Row],[Created At]])</f>
        <v>10</v>
      </c>
      <c r="T19369">
        <f>DAY(call_data_udpated[[#This Row],[Updated At]])</f>
        <v>14</v>
      </c>
      <c r="U19369">
        <f>MONTH(call_data_udpated[[#This Row],[Created At]])</f>
        <v>5</v>
      </c>
    </row>
    <row r="19370" spans="1:21" x14ac:dyDescent="0.3">
      <c r="A19370">
        <v>46433</v>
      </c>
      <c r="B19370">
        <v>438504</v>
      </c>
      <c r="C19370">
        <v>930267</v>
      </c>
      <c r="D19370">
        <v>1883</v>
      </c>
      <c r="E19370" t="s">
        <v>6845</v>
      </c>
      <c r="F19370" t="s">
        <v>19</v>
      </c>
      <c r="G19370" t="s">
        <v>35</v>
      </c>
      <c r="H19370">
        <v>12</v>
      </c>
      <c r="I19370">
        <v>0</v>
      </c>
      <c r="J19370" s="7">
        <v>918657026631</v>
      </c>
      <c r="K19370">
        <v>9140614403</v>
      </c>
      <c r="L19370">
        <v>5</v>
      </c>
      <c r="M19370" s="1">
        <v>45426.428171296298</v>
      </c>
      <c r="N19370" s="1">
        <v>45426.42832175926</v>
      </c>
      <c r="O19370">
        <v>2803</v>
      </c>
      <c r="P19370" t="s">
        <v>9981</v>
      </c>
      <c r="Q19370" s="2">
        <v>45426</v>
      </c>
      <c r="R19370" s="3">
        <v>0.4281712962962963</v>
      </c>
      <c r="S19370" s="7">
        <f>HOUR(call_data_udpated[[#This Row],[Created At]])</f>
        <v>10</v>
      </c>
      <c r="T19370">
        <f>DAY(call_data_udpated[[#This Row],[Updated At]])</f>
        <v>14</v>
      </c>
      <c r="U19370">
        <f>MONTH(call_data_udpated[[#This Row],[Created At]])</f>
        <v>5</v>
      </c>
    </row>
    <row r="19371" spans="1:21" x14ac:dyDescent="0.3">
      <c r="A19371">
        <v>46434</v>
      </c>
      <c r="B19371">
        <v>439914</v>
      </c>
      <c r="C19371">
        <v>930268</v>
      </c>
      <c r="D19371">
        <v>1883</v>
      </c>
      <c r="E19371" t="s">
        <v>6322</v>
      </c>
      <c r="F19371" t="s">
        <v>24</v>
      </c>
      <c r="G19371" t="s">
        <v>46</v>
      </c>
      <c r="H19371">
        <v>106</v>
      </c>
      <c r="I19371">
        <v>87</v>
      </c>
      <c r="J19371" s="7">
        <v>918657026632</v>
      </c>
      <c r="K19371">
        <v>7061671406</v>
      </c>
      <c r="L19371">
        <v>3</v>
      </c>
      <c r="M19371" s="1">
        <v>45426.428263888891</v>
      </c>
      <c r="N19371" s="1">
        <v>45426.429490740738</v>
      </c>
      <c r="O19371">
        <v>2796</v>
      </c>
      <c r="P19371" t="s">
        <v>7234</v>
      </c>
      <c r="Q19371" s="2">
        <v>45426</v>
      </c>
      <c r="R19371" s="3">
        <v>0.42826388888888889</v>
      </c>
      <c r="S19371" s="7">
        <f>HOUR(call_data_udpated[[#This Row],[Created At]])</f>
        <v>10</v>
      </c>
      <c r="T19371">
        <f>DAY(call_data_udpated[[#This Row],[Updated At]])</f>
        <v>14</v>
      </c>
      <c r="U19371">
        <f>MONTH(call_data_udpated[[#This Row],[Created At]])</f>
        <v>5</v>
      </c>
    </row>
    <row r="19372" spans="1:21" x14ac:dyDescent="0.3">
      <c r="A19372">
        <v>46435</v>
      </c>
      <c r="B19372">
        <v>438433</v>
      </c>
      <c r="C19372">
        <v>930267</v>
      </c>
      <c r="D19372">
        <v>1883</v>
      </c>
      <c r="E19372" t="s">
        <v>8123</v>
      </c>
      <c r="F19372" t="s">
        <v>24</v>
      </c>
      <c r="G19372" t="s">
        <v>81</v>
      </c>
      <c r="H19372">
        <v>38</v>
      </c>
      <c r="I19372">
        <v>25</v>
      </c>
      <c r="J19372" s="7">
        <v>918657026626</v>
      </c>
      <c r="K19372">
        <v>9981123448</v>
      </c>
      <c r="L19372">
        <v>6</v>
      </c>
      <c r="M19372" s="1">
        <v>45426.42832175926</v>
      </c>
      <c r="N19372" s="1">
        <v>45426.428854166668</v>
      </c>
      <c r="O19372">
        <v>2803</v>
      </c>
      <c r="P19372" t="s">
        <v>9981</v>
      </c>
      <c r="Q19372" s="2">
        <v>45426</v>
      </c>
      <c r="R19372" s="3">
        <v>0.42832175925925925</v>
      </c>
      <c r="S19372" s="7">
        <f>HOUR(call_data_udpated[[#This Row],[Created At]])</f>
        <v>10</v>
      </c>
      <c r="T19372">
        <f>DAY(call_data_udpated[[#This Row],[Updated At]])</f>
        <v>14</v>
      </c>
      <c r="U19372">
        <f>MONTH(call_data_udpated[[#This Row],[Created At]])</f>
        <v>5</v>
      </c>
    </row>
    <row r="19373" spans="1:21" x14ac:dyDescent="0.3">
      <c r="A19373">
        <v>46436</v>
      </c>
      <c r="B19373">
        <v>438431</v>
      </c>
      <c r="C19373">
        <v>930267</v>
      </c>
      <c r="D19373">
        <v>1883</v>
      </c>
      <c r="E19373" t="s">
        <v>8130</v>
      </c>
      <c r="F19373" t="s">
        <v>19</v>
      </c>
      <c r="G19373" t="s">
        <v>81</v>
      </c>
      <c r="H19373">
        <v>8</v>
      </c>
      <c r="I19373">
        <v>0</v>
      </c>
      <c r="J19373" s="7">
        <v>918657026624</v>
      </c>
      <c r="K19373">
        <v>9754305169</v>
      </c>
      <c r="L19373">
        <v>6</v>
      </c>
      <c r="M19373" s="1">
        <v>45426.428865740738</v>
      </c>
      <c r="N19373" s="1">
        <v>45426.42895833333</v>
      </c>
      <c r="O19373">
        <v>2803</v>
      </c>
      <c r="P19373" t="s">
        <v>9981</v>
      </c>
      <c r="Q19373" s="2">
        <v>45426</v>
      </c>
      <c r="R19373" s="3">
        <v>0.42886574074074074</v>
      </c>
      <c r="S19373" s="7">
        <f>HOUR(call_data_udpated[[#This Row],[Created At]])</f>
        <v>10</v>
      </c>
      <c r="T19373">
        <f>DAY(call_data_udpated[[#This Row],[Updated At]])</f>
        <v>14</v>
      </c>
      <c r="U19373">
        <f>MONTH(call_data_udpated[[#This Row],[Created At]])</f>
        <v>5</v>
      </c>
    </row>
    <row r="19374" spans="1:21" x14ac:dyDescent="0.3">
      <c r="A19374">
        <v>46437</v>
      </c>
      <c r="B19374">
        <v>438430</v>
      </c>
      <c r="C19374">
        <v>930267</v>
      </c>
      <c r="D19374">
        <v>1883</v>
      </c>
      <c r="E19374" t="s">
        <v>8132</v>
      </c>
      <c r="F19374" t="s">
        <v>19</v>
      </c>
      <c r="G19374" t="s">
        <v>35</v>
      </c>
      <c r="H19374">
        <v>18</v>
      </c>
      <c r="I19374">
        <v>0</v>
      </c>
      <c r="J19374" s="7">
        <v>918657026627</v>
      </c>
      <c r="K19374">
        <v>9981919511</v>
      </c>
      <c r="L19374">
        <v>6</v>
      </c>
      <c r="M19374" s="1">
        <v>45426.42895833333</v>
      </c>
      <c r="N19374" s="1">
        <v>45426.429166666669</v>
      </c>
      <c r="O19374">
        <v>2803</v>
      </c>
      <c r="P19374" t="s">
        <v>9981</v>
      </c>
      <c r="Q19374" s="2">
        <v>45426</v>
      </c>
      <c r="R19374" s="3">
        <v>0.42895833333333333</v>
      </c>
      <c r="S19374" s="7">
        <f>HOUR(call_data_udpated[[#This Row],[Created At]])</f>
        <v>10</v>
      </c>
      <c r="T19374">
        <f>DAY(call_data_udpated[[#This Row],[Updated At]])</f>
        <v>14</v>
      </c>
      <c r="U19374">
        <f>MONTH(call_data_udpated[[#This Row],[Created At]])</f>
        <v>5</v>
      </c>
    </row>
    <row r="19375" spans="1:21" x14ac:dyDescent="0.3">
      <c r="A19375">
        <v>46438</v>
      </c>
      <c r="B19375">
        <v>438425</v>
      </c>
      <c r="C19375">
        <v>930267</v>
      </c>
      <c r="D19375">
        <v>1883</v>
      </c>
      <c r="E19375" t="s">
        <v>8147</v>
      </c>
      <c r="F19375" t="s">
        <v>19</v>
      </c>
      <c r="G19375" t="s">
        <v>46</v>
      </c>
      <c r="H19375">
        <v>12</v>
      </c>
      <c r="I19375">
        <v>0</v>
      </c>
      <c r="J19375" s="7">
        <v>918657026630</v>
      </c>
      <c r="K19375">
        <v>8491813538</v>
      </c>
      <c r="L19375">
        <v>6</v>
      </c>
      <c r="M19375" s="1">
        <v>45426.429166666669</v>
      </c>
      <c r="N19375" s="1">
        <v>45426.429305555554</v>
      </c>
      <c r="O19375">
        <v>2803</v>
      </c>
      <c r="P19375" t="s">
        <v>9981</v>
      </c>
      <c r="Q19375" s="2">
        <v>45426</v>
      </c>
      <c r="R19375" s="3">
        <v>0.42916666666666664</v>
      </c>
      <c r="S19375" s="7">
        <f>HOUR(call_data_udpated[[#This Row],[Created At]])</f>
        <v>10</v>
      </c>
      <c r="T19375">
        <f>DAY(call_data_udpated[[#This Row],[Updated At]])</f>
        <v>14</v>
      </c>
      <c r="U19375">
        <f>MONTH(call_data_udpated[[#This Row],[Created At]])</f>
        <v>5</v>
      </c>
    </row>
    <row r="19376" spans="1:21" x14ac:dyDescent="0.3">
      <c r="A19376">
        <v>46439</v>
      </c>
      <c r="B19376">
        <v>438417</v>
      </c>
      <c r="C19376">
        <v>930267</v>
      </c>
      <c r="D19376">
        <v>1883</v>
      </c>
      <c r="E19376" t="s">
        <v>8171</v>
      </c>
      <c r="F19376" t="s">
        <v>24</v>
      </c>
      <c r="G19376" t="s">
        <v>20</v>
      </c>
      <c r="H19376">
        <v>29</v>
      </c>
      <c r="I19376">
        <v>11</v>
      </c>
      <c r="J19376" s="7">
        <v>918657026631</v>
      </c>
      <c r="K19376">
        <v>8780342763</v>
      </c>
      <c r="L19376">
        <v>6</v>
      </c>
      <c r="M19376" s="1">
        <v>45426.42931712963</v>
      </c>
      <c r="N19376" s="1">
        <v>45426.429722222223</v>
      </c>
      <c r="O19376">
        <v>2803</v>
      </c>
      <c r="P19376" t="s">
        <v>9981</v>
      </c>
      <c r="Q19376" s="2">
        <v>45426</v>
      </c>
      <c r="R19376" s="3">
        <v>0.42931712962962965</v>
      </c>
      <c r="S19376" s="7">
        <f>HOUR(call_data_udpated[[#This Row],[Created At]])</f>
        <v>10</v>
      </c>
      <c r="T19376">
        <f>DAY(call_data_udpated[[#This Row],[Updated At]])</f>
        <v>14</v>
      </c>
      <c r="U19376">
        <f>MONTH(call_data_udpated[[#This Row],[Created At]])</f>
        <v>5</v>
      </c>
    </row>
    <row r="19377" spans="1:21" x14ac:dyDescent="0.3">
      <c r="A19377">
        <v>46440</v>
      </c>
      <c r="B19377">
        <v>439912</v>
      </c>
      <c r="C19377">
        <v>930268</v>
      </c>
      <c r="D19377">
        <v>1883</v>
      </c>
      <c r="E19377" t="s">
        <v>6324</v>
      </c>
      <c r="F19377" t="s">
        <v>24</v>
      </c>
      <c r="G19377" t="s">
        <v>6199</v>
      </c>
      <c r="H19377">
        <v>55</v>
      </c>
      <c r="I19377">
        <v>42</v>
      </c>
      <c r="J19377" s="7">
        <v>918657026626</v>
      </c>
      <c r="K19377">
        <v>7250173132</v>
      </c>
      <c r="L19377">
        <v>3</v>
      </c>
      <c r="M19377" s="1">
        <v>45426.429490740738</v>
      </c>
      <c r="N19377" s="1">
        <v>45426.430138888885</v>
      </c>
      <c r="O19377">
        <v>2796</v>
      </c>
      <c r="P19377" t="s">
        <v>7234</v>
      </c>
      <c r="Q19377" s="2">
        <v>45426</v>
      </c>
      <c r="R19377" s="3">
        <v>0.42949074074074073</v>
      </c>
      <c r="S19377" s="7">
        <f>HOUR(call_data_udpated[[#This Row],[Created At]])</f>
        <v>10</v>
      </c>
      <c r="T19377">
        <f>DAY(call_data_udpated[[#This Row],[Updated At]])</f>
        <v>14</v>
      </c>
      <c r="U19377">
        <f>MONTH(call_data_udpated[[#This Row],[Created At]])</f>
        <v>5</v>
      </c>
    </row>
    <row r="19378" spans="1:21" x14ac:dyDescent="0.3">
      <c r="A19378">
        <v>46441</v>
      </c>
      <c r="B19378">
        <v>438411</v>
      </c>
      <c r="C19378">
        <v>930267</v>
      </c>
      <c r="D19378">
        <v>1883</v>
      </c>
      <c r="E19378" t="s">
        <v>8194</v>
      </c>
      <c r="F19378" t="s">
        <v>19</v>
      </c>
      <c r="G19378" t="s">
        <v>35</v>
      </c>
      <c r="H19378">
        <v>18</v>
      </c>
      <c r="I19378">
        <v>0</v>
      </c>
      <c r="J19378" s="7">
        <v>918657026624</v>
      </c>
      <c r="K19378">
        <v>9123405741</v>
      </c>
      <c r="L19378">
        <v>6</v>
      </c>
      <c r="M19378" s="1">
        <v>45426.429722222223</v>
      </c>
      <c r="N19378" s="1">
        <v>45426.429930555554</v>
      </c>
      <c r="O19378">
        <v>2803</v>
      </c>
      <c r="P19378" t="s">
        <v>9981</v>
      </c>
      <c r="Q19378" s="2">
        <v>45426</v>
      </c>
      <c r="R19378" s="3">
        <v>0.42972222222222223</v>
      </c>
      <c r="S19378" s="7">
        <f>HOUR(call_data_udpated[[#This Row],[Created At]])</f>
        <v>10</v>
      </c>
      <c r="T19378">
        <f>DAY(call_data_udpated[[#This Row],[Updated At]])</f>
        <v>14</v>
      </c>
      <c r="U19378">
        <f>MONTH(call_data_udpated[[#This Row],[Created At]])</f>
        <v>5</v>
      </c>
    </row>
    <row r="19379" spans="1:21" x14ac:dyDescent="0.3">
      <c r="A19379">
        <v>46442</v>
      </c>
      <c r="B19379">
        <v>438410</v>
      </c>
      <c r="C19379">
        <v>930267</v>
      </c>
      <c r="D19379">
        <v>1883</v>
      </c>
      <c r="E19379" t="s">
        <v>8196</v>
      </c>
      <c r="F19379" t="s">
        <v>24</v>
      </c>
      <c r="G19379" t="s">
        <v>20</v>
      </c>
      <c r="H19379">
        <v>78</v>
      </c>
      <c r="I19379">
        <v>64</v>
      </c>
      <c r="J19379" s="7">
        <v>918657026627</v>
      </c>
      <c r="K19379">
        <v>8434210014</v>
      </c>
      <c r="L19379">
        <v>6</v>
      </c>
      <c r="M19379" s="1">
        <v>45426.429930555554</v>
      </c>
      <c r="N19379" s="1">
        <v>45426.430844907409</v>
      </c>
      <c r="O19379">
        <v>2803</v>
      </c>
      <c r="P19379" t="s">
        <v>9981</v>
      </c>
      <c r="Q19379" s="2">
        <v>45426</v>
      </c>
      <c r="R19379" s="3">
        <v>0.42993055555555554</v>
      </c>
      <c r="S19379" s="7">
        <f>HOUR(call_data_udpated[[#This Row],[Created At]])</f>
        <v>10</v>
      </c>
      <c r="T19379">
        <f>DAY(call_data_udpated[[#This Row],[Updated At]])</f>
        <v>14</v>
      </c>
      <c r="U19379">
        <f>MONTH(call_data_udpated[[#This Row],[Created At]])</f>
        <v>5</v>
      </c>
    </row>
    <row r="19380" spans="1:21" x14ac:dyDescent="0.3">
      <c r="A19380">
        <v>46443</v>
      </c>
      <c r="B19380">
        <v>439763</v>
      </c>
      <c r="C19380">
        <v>930268</v>
      </c>
      <c r="D19380">
        <v>1883</v>
      </c>
      <c r="E19380" t="s">
        <v>8009</v>
      </c>
      <c r="F19380" t="s">
        <v>24</v>
      </c>
      <c r="G19380" t="s">
        <v>20</v>
      </c>
      <c r="H19380">
        <v>38</v>
      </c>
      <c r="I19380">
        <v>16</v>
      </c>
      <c r="J19380" s="7">
        <v>918657026630</v>
      </c>
      <c r="K19380">
        <v>9928376442</v>
      </c>
      <c r="L19380">
        <v>4</v>
      </c>
      <c r="M19380" s="1">
        <v>45426.430138888885</v>
      </c>
      <c r="N19380" s="1">
        <v>45426.431296296294</v>
      </c>
      <c r="O19380">
        <v>2796</v>
      </c>
      <c r="P19380" t="s">
        <v>7234</v>
      </c>
      <c r="Q19380" s="2">
        <v>45426</v>
      </c>
      <c r="R19380" s="3">
        <v>0.4301388888888889</v>
      </c>
      <c r="S19380" s="7">
        <f>HOUR(call_data_udpated[[#This Row],[Created At]])</f>
        <v>10</v>
      </c>
      <c r="T19380">
        <f>DAY(call_data_udpated[[#This Row],[Updated At]])</f>
        <v>14</v>
      </c>
      <c r="U19380">
        <f>MONTH(call_data_udpated[[#This Row],[Created At]])</f>
        <v>5</v>
      </c>
    </row>
    <row r="19381" spans="1:21" x14ac:dyDescent="0.3">
      <c r="A19381">
        <v>46444</v>
      </c>
      <c r="B19381">
        <v>438405</v>
      </c>
      <c r="C19381">
        <v>930267</v>
      </c>
      <c r="D19381">
        <v>1883</v>
      </c>
      <c r="E19381" t="s">
        <v>8212</v>
      </c>
      <c r="F19381" t="s">
        <v>19</v>
      </c>
      <c r="G19381" t="s">
        <v>81</v>
      </c>
      <c r="H19381">
        <v>31</v>
      </c>
      <c r="I19381">
        <v>0</v>
      </c>
      <c r="J19381" s="7">
        <v>918657026632</v>
      </c>
      <c r="K19381">
        <v>8008499111</v>
      </c>
      <c r="L19381">
        <v>6</v>
      </c>
      <c r="M19381" s="1">
        <v>45426.430844907409</v>
      </c>
      <c r="N19381" s="1">
        <v>45426.431331018517</v>
      </c>
      <c r="O19381">
        <v>2803</v>
      </c>
      <c r="P19381" t="s">
        <v>9981</v>
      </c>
      <c r="Q19381" s="2">
        <v>45426</v>
      </c>
      <c r="R19381" s="3">
        <v>0.43084490740740738</v>
      </c>
      <c r="S19381" s="7">
        <f>HOUR(call_data_udpated[[#This Row],[Created At]])</f>
        <v>10</v>
      </c>
      <c r="T19381">
        <f>DAY(call_data_udpated[[#This Row],[Updated At]])</f>
        <v>14</v>
      </c>
      <c r="U19381">
        <f>MONTH(call_data_udpated[[#This Row],[Created At]])</f>
        <v>5</v>
      </c>
    </row>
    <row r="19382" spans="1:21" x14ac:dyDescent="0.3">
      <c r="A19382">
        <v>46445</v>
      </c>
      <c r="B19382">
        <v>439765</v>
      </c>
      <c r="C19382">
        <v>930268</v>
      </c>
      <c r="D19382">
        <v>1883</v>
      </c>
      <c r="E19382" t="s">
        <v>8007</v>
      </c>
      <c r="F19382" t="s">
        <v>19</v>
      </c>
      <c r="G19382" t="s">
        <v>81</v>
      </c>
      <c r="H19382">
        <v>0</v>
      </c>
      <c r="I19382">
        <v>0</v>
      </c>
      <c r="J19382" s="7">
        <v>918657026631</v>
      </c>
      <c r="K19382">
        <v>9667375061</v>
      </c>
      <c r="L19382">
        <v>4</v>
      </c>
      <c r="M19382" s="1">
        <v>45426.431296296294</v>
      </c>
      <c r="N19382" s="1">
        <v>45426.431307870371</v>
      </c>
      <c r="O19382">
        <v>2796</v>
      </c>
      <c r="P19382" t="s">
        <v>7234</v>
      </c>
      <c r="Q19382" s="2">
        <v>45426</v>
      </c>
      <c r="R19382" s="3">
        <v>0.43129629629629629</v>
      </c>
      <c r="S19382" s="7">
        <f>HOUR(call_data_udpated[[#This Row],[Created At]])</f>
        <v>10</v>
      </c>
      <c r="T19382">
        <f>DAY(call_data_udpated[[#This Row],[Updated At]])</f>
        <v>14</v>
      </c>
      <c r="U19382">
        <f>MONTH(call_data_udpated[[#This Row],[Created At]])</f>
        <v>5</v>
      </c>
    </row>
    <row r="19383" spans="1:21" x14ac:dyDescent="0.3">
      <c r="A19383">
        <v>46446</v>
      </c>
      <c r="B19383">
        <v>439771</v>
      </c>
      <c r="C19383">
        <v>930268</v>
      </c>
      <c r="D19383">
        <v>1883</v>
      </c>
      <c r="E19383" t="s">
        <v>7995</v>
      </c>
      <c r="F19383" t="s">
        <v>24</v>
      </c>
      <c r="G19383" t="s">
        <v>46</v>
      </c>
      <c r="H19383">
        <v>122</v>
      </c>
      <c r="I19383">
        <v>112</v>
      </c>
      <c r="J19383" s="7">
        <v>918657026624</v>
      </c>
      <c r="K19383">
        <v>6380902938</v>
      </c>
      <c r="L19383">
        <v>4</v>
      </c>
      <c r="M19383" s="1">
        <v>45426.431307870371</v>
      </c>
      <c r="N19383" s="1">
        <v>45426.432719907411</v>
      </c>
      <c r="O19383">
        <v>2796</v>
      </c>
      <c r="P19383" t="s">
        <v>7234</v>
      </c>
      <c r="Q19383" s="2">
        <v>45426</v>
      </c>
      <c r="R19383" s="3">
        <v>0.43130787037037038</v>
      </c>
      <c r="S19383" s="7">
        <f>HOUR(call_data_udpated[[#This Row],[Created At]])</f>
        <v>10</v>
      </c>
      <c r="T19383">
        <f>DAY(call_data_udpated[[#This Row],[Updated At]])</f>
        <v>14</v>
      </c>
      <c r="U19383">
        <f>MONTH(call_data_udpated[[#This Row],[Created At]])</f>
        <v>5</v>
      </c>
    </row>
    <row r="19384" spans="1:21" x14ac:dyDescent="0.3">
      <c r="A19384">
        <v>46447</v>
      </c>
      <c r="B19384">
        <v>438402</v>
      </c>
      <c r="C19384">
        <v>930267</v>
      </c>
      <c r="D19384">
        <v>1883</v>
      </c>
      <c r="E19384" t="s">
        <v>8216</v>
      </c>
      <c r="F19384" t="s">
        <v>19</v>
      </c>
      <c r="G19384" t="s">
        <v>32</v>
      </c>
      <c r="H19384">
        <v>12</v>
      </c>
      <c r="I19384">
        <v>0</v>
      </c>
      <c r="J19384" s="7">
        <v>918657026626</v>
      </c>
      <c r="K19384">
        <v>9669652154</v>
      </c>
      <c r="L19384">
        <v>6</v>
      </c>
      <c r="M19384" s="1">
        <v>45426.431331018517</v>
      </c>
      <c r="N19384" s="1">
        <v>45426.431469907409</v>
      </c>
      <c r="O19384">
        <v>2803</v>
      </c>
      <c r="P19384" t="s">
        <v>9981</v>
      </c>
      <c r="Q19384" s="2">
        <v>45426</v>
      </c>
      <c r="R19384" s="3">
        <v>0.43133101851851852</v>
      </c>
      <c r="S19384" s="7">
        <f>HOUR(call_data_udpated[[#This Row],[Created At]])</f>
        <v>10</v>
      </c>
      <c r="T19384">
        <f>DAY(call_data_udpated[[#This Row],[Updated At]])</f>
        <v>14</v>
      </c>
      <c r="U19384">
        <f>MONTH(call_data_udpated[[#This Row],[Created At]])</f>
        <v>5</v>
      </c>
    </row>
    <row r="19385" spans="1:21" x14ac:dyDescent="0.3">
      <c r="A19385">
        <v>46448</v>
      </c>
      <c r="B19385">
        <v>438397</v>
      </c>
      <c r="C19385">
        <v>930267</v>
      </c>
      <c r="D19385">
        <v>1883</v>
      </c>
      <c r="E19385" t="s">
        <v>8226</v>
      </c>
      <c r="F19385" t="s">
        <v>24</v>
      </c>
      <c r="G19385" t="s">
        <v>20</v>
      </c>
      <c r="H19385">
        <v>90</v>
      </c>
      <c r="I19385">
        <v>67</v>
      </c>
      <c r="J19385" s="7">
        <v>918657026630</v>
      </c>
      <c r="K19385">
        <v>9890658354</v>
      </c>
      <c r="L19385">
        <v>6</v>
      </c>
      <c r="M19385" s="1">
        <v>45426.431481481479</v>
      </c>
      <c r="N19385" s="1">
        <v>45426.432604166665</v>
      </c>
      <c r="O19385">
        <v>2803</v>
      </c>
      <c r="P19385" t="s">
        <v>9981</v>
      </c>
      <c r="Q19385" s="2">
        <v>45426</v>
      </c>
      <c r="R19385" s="3">
        <v>0.43148148148148147</v>
      </c>
      <c r="S19385" s="7">
        <f>HOUR(call_data_udpated[[#This Row],[Created At]])</f>
        <v>10</v>
      </c>
      <c r="T19385">
        <f>DAY(call_data_udpated[[#This Row],[Updated At]])</f>
        <v>14</v>
      </c>
      <c r="U19385">
        <f>MONTH(call_data_udpated[[#This Row],[Created At]])</f>
        <v>5</v>
      </c>
    </row>
    <row r="19386" spans="1:21" x14ac:dyDescent="0.3">
      <c r="A19386">
        <v>46449</v>
      </c>
      <c r="B19386">
        <v>438390</v>
      </c>
      <c r="C19386">
        <v>930267</v>
      </c>
      <c r="D19386">
        <v>1883</v>
      </c>
      <c r="E19386" t="s">
        <v>8244</v>
      </c>
      <c r="F19386" t="s">
        <v>19</v>
      </c>
      <c r="G19386" t="s">
        <v>20</v>
      </c>
      <c r="H19386">
        <v>42</v>
      </c>
      <c r="I19386">
        <v>0</v>
      </c>
      <c r="J19386" s="7">
        <v>918657026627</v>
      </c>
      <c r="K19386">
        <v>9258602163</v>
      </c>
      <c r="L19386">
        <v>6</v>
      </c>
      <c r="M19386" s="1">
        <v>45426.432604166665</v>
      </c>
      <c r="N19386" s="1">
        <v>45426.43309027778</v>
      </c>
      <c r="O19386">
        <v>2803</v>
      </c>
      <c r="P19386" t="s">
        <v>9981</v>
      </c>
      <c r="Q19386" s="2">
        <v>45426</v>
      </c>
      <c r="R19386" s="3">
        <v>0.43260416666666668</v>
      </c>
      <c r="S19386" s="7">
        <f>HOUR(call_data_udpated[[#This Row],[Created At]])</f>
        <v>10</v>
      </c>
      <c r="T19386">
        <f>DAY(call_data_udpated[[#This Row],[Updated At]])</f>
        <v>14</v>
      </c>
      <c r="U19386">
        <f>MONTH(call_data_udpated[[#This Row],[Created At]])</f>
        <v>5</v>
      </c>
    </row>
    <row r="19387" spans="1:21" x14ac:dyDescent="0.3">
      <c r="A19387">
        <v>46450</v>
      </c>
      <c r="B19387">
        <v>439775</v>
      </c>
      <c r="C19387">
        <v>930268</v>
      </c>
      <c r="D19387">
        <v>1883</v>
      </c>
      <c r="E19387" t="s">
        <v>7991</v>
      </c>
      <c r="F19387" t="s">
        <v>19</v>
      </c>
      <c r="G19387" t="s">
        <v>81</v>
      </c>
      <c r="H19387">
        <v>32</v>
      </c>
      <c r="I19387">
        <v>0</v>
      </c>
      <c r="J19387" s="7">
        <v>918657026632</v>
      </c>
      <c r="K19387">
        <v>7250562436</v>
      </c>
      <c r="L19387">
        <v>5</v>
      </c>
      <c r="M19387" s="1">
        <v>45426.432719907411</v>
      </c>
      <c r="N19387" s="1">
        <v>45426.433703703704</v>
      </c>
      <c r="O19387">
        <v>2796</v>
      </c>
      <c r="P19387" t="s">
        <v>7234</v>
      </c>
      <c r="Q19387" s="2">
        <v>45426</v>
      </c>
      <c r="R19387" s="3">
        <v>0.4327199074074074</v>
      </c>
      <c r="S19387" s="7">
        <f>HOUR(call_data_udpated[[#This Row],[Created At]])</f>
        <v>10</v>
      </c>
      <c r="T19387">
        <f>DAY(call_data_udpated[[#This Row],[Updated At]])</f>
        <v>14</v>
      </c>
      <c r="U19387">
        <f>MONTH(call_data_udpated[[#This Row],[Created At]])</f>
        <v>5</v>
      </c>
    </row>
    <row r="19388" spans="1:21" x14ac:dyDescent="0.3">
      <c r="A19388">
        <v>46451</v>
      </c>
      <c r="B19388">
        <v>438389</v>
      </c>
      <c r="C19388">
        <v>930267</v>
      </c>
      <c r="D19388">
        <v>1883</v>
      </c>
      <c r="E19388" t="s">
        <v>8246</v>
      </c>
      <c r="F19388" t="s">
        <v>19</v>
      </c>
      <c r="G19388" t="s">
        <v>27</v>
      </c>
      <c r="H19388">
        <v>11</v>
      </c>
      <c r="I19388">
        <v>0</v>
      </c>
      <c r="J19388" s="7">
        <v>918657026631</v>
      </c>
      <c r="K19388">
        <v>9737306437</v>
      </c>
      <c r="L19388">
        <v>6</v>
      </c>
      <c r="M19388" s="1">
        <v>45426.43309027778</v>
      </c>
      <c r="N19388" s="1">
        <v>45426.433217592596</v>
      </c>
      <c r="O19388">
        <v>2803</v>
      </c>
      <c r="P19388" t="s">
        <v>9981</v>
      </c>
      <c r="Q19388" s="2">
        <v>45426</v>
      </c>
      <c r="R19388" s="3">
        <v>0.43309027777777775</v>
      </c>
      <c r="S19388" s="7">
        <f>HOUR(call_data_udpated[[#This Row],[Created At]])</f>
        <v>10</v>
      </c>
      <c r="T19388">
        <f>DAY(call_data_udpated[[#This Row],[Updated At]])</f>
        <v>14</v>
      </c>
      <c r="U19388">
        <f>MONTH(call_data_udpated[[#This Row],[Created At]])</f>
        <v>5</v>
      </c>
    </row>
    <row r="19389" spans="1:21" x14ac:dyDescent="0.3">
      <c r="A19389">
        <v>46452</v>
      </c>
      <c r="B19389">
        <v>438383</v>
      </c>
      <c r="C19389">
        <v>930267</v>
      </c>
      <c r="D19389">
        <v>1883</v>
      </c>
      <c r="E19389" t="s">
        <v>8262</v>
      </c>
      <c r="F19389" t="s">
        <v>19</v>
      </c>
      <c r="G19389" t="s">
        <v>35</v>
      </c>
      <c r="H19389">
        <v>8</v>
      </c>
      <c r="I19389">
        <v>0</v>
      </c>
      <c r="J19389" s="7">
        <v>918657026626</v>
      </c>
      <c r="K19389">
        <v>7089316878</v>
      </c>
      <c r="L19389">
        <v>6</v>
      </c>
      <c r="M19389" s="1">
        <v>45426.433217592596</v>
      </c>
      <c r="N19389" s="1">
        <v>45426.433310185188</v>
      </c>
      <c r="O19389">
        <v>2803</v>
      </c>
      <c r="P19389" t="s">
        <v>9981</v>
      </c>
      <c r="Q19389" s="2">
        <v>45426</v>
      </c>
      <c r="R19389" s="3">
        <v>0.43321759259259257</v>
      </c>
      <c r="S19389" s="7">
        <f>HOUR(call_data_udpated[[#This Row],[Created At]])</f>
        <v>10</v>
      </c>
      <c r="T19389">
        <f>DAY(call_data_udpated[[#This Row],[Updated At]])</f>
        <v>14</v>
      </c>
      <c r="U19389">
        <f>MONTH(call_data_udpated[[#This Row],[Created At]])</f>
        <v>5</v>
      </c>
    </row>
    <row r="19390" spans="1:21" x14ac:dyDescent="0.3">
      <c r="A19390">
        <v>46453</v>
      </c>
      <c r="B19390">
        <v>438379</v>
      </c>
      <c r="C19390">
        <v>930267</v>
      </c>
      <c r="D19390">
        <v>1883</v>
      </c>
      <c r="E19390" t="s">
        <v>8275</v>
      </c>
      <c r="F19390" t="s">
        <v>19</v>
      </c>
      <c r="G19390" t="s">
        <v>35</v>
      </c>
      <c r="H19390">
        <v>39</v>
      </c>
      <c r="I19390">
        <v>0</v>
      </c>
      <c r="J19390" s="7">
        <v>918657026630</v>
      </c>
      <c r="K19390">
        <v>9559251907</v>
      </c>
      <c r="L19390">
        <v>6</v>
      </c>
      <c r="M19390" s="1">
        <v>45426.433321759258</v>
      </c>
      <c r="N19390" s="1">
        <v>45426.43377314815</v>
      </c>
      <c r="O19390">
        <v>2803</v>
      </c>
      <c r="P19390" t="s">
        <v>9981</v>
      </c>
      <c r="Q19390" s="2">
        <v>45426</v>
      </c>
      <c r="R19390" s="3">
        <v>0.43332175925925925</v>
      </c>
      <c r="S19390" s="7">
        <f>HOUR(call_data_udpated[[#This Row],[Created At]])</f>
        <v>10</v>
      </c>
      <c r="T19390">
        <f>DAY(call_data_udpated[[#This Row],[Updated At]])</f>
        <v>14</v>
      </c>
      <c r="U19390">
        <f>MONTH(call_data_udpated[[#This Row],[Created At]])</f>
        <v>5</v>
      </c>
    </row>
    <row r="19391" spans="1:21" x14ac:dyDescent="0.3">
      <c r="A19391">
        <v>46454</v>
      </c>
      <c r="B19391">
        <v>439778</v>
      </c>
      <c r="C19391">
        <v>930268</v>
      </c>
      <c r="D19391">
        <v>1883</v>
      </c>
      <c r="E19391" t="s">
        <v>7988</v>
      </c>
      <c r="F19391" t="s">
        <v>19</v>
      </c>
      <c r="G19391" t="s">
        <v>35</v>
      </c>
      <c r="H19391">
        <v>46</v>
      </c>
      <c r="I19391">
        <v>0</v>
      </c>
      <c r="J19391" s="7">
        <v>918657026624</v>
      </c>
      <c r="K19391">
        <v>8766403074</v>
      </c>
      <c r="L19391">
        <v>4</v>
      </c>
      <c r="M19391" s="1">
        <v>45426.433703703704</v>
      </c>
      <c r="N19391" s="1">
        <v>45426.434247685182</v>
      </c>
      <c r="O19391">
        <v>2796</v>
      </c>
      <c r="P19391" t="s">
        <v>7234</v>
      </c>
      <c r="Q19391" s="2">
        <v>45426</v>
      </c>
      <c r="R19391" s="3">
        <v>0.4337037037037037</v>
      </c>
      <c r="S19391" s="7">
        <f>HOUR(call_data_udpated[[#This Row],[Created At]])</f>
        <v>10</v>
      </c>
      <c r="T19391">
        <f>DAY(call_data_udpated[[#This Row],[Updated At]])</f>
        <v>14</v>
      </c>
      <c r="U19391">
        <f>MONTH(call_data_udpated[[#This Row],[Created At]])</f>
        <v>5</v>
      </c>
    </row>
    <row r="19392" spans="1:21" x14ac:dyDescent="0.3">
      <c r="A19392">
        <v>46455</v>
      </c>
      <c r="B19392">
        <v>438378</v>
      </c>
      <c r="C19392">
        <v>930267</v>
      </c>
      <c r="D19392">
        <v>1883</v>
      </c>
      <c r="E19392" t="s">
        <v>8277</v>
      </c>
      <c r="F19392" t="s">
        <v>19</v>
      </c>
      <c r="G19392" t="s">
        <v>20</v>
      </c>
      <c r="H19392">
        <v>41</v>
      </c>
      <c r="I19392">
        <v>0</v>
      </c>
      <c r="J19392" s="7">
        <v>918657026627</v>
      </c>
      <c r="K19392">
        <v>8917494125</v>
      </c>
      <c r="L19392">
        <v>6</v>
      </c>
      <c r="M19392" s="1">
        <v>45426.43377314815</v>
      </c>
      <c r="N19392" s="1">
        <v>45426.434259259258</v>
      </c>
      <c r="O19392">
        <v>2803</v>
      </c>
      <c r="P19392" t="s">
        <v>9981</v>
      </c>
      <c r="Q19392" s="2">
        <v>45426</v>
      </c>
      <c r="R19392" s="3">
        <v>0.43377314814814816</v>
      </c>
      <c r="S19392" s="7">
        <f>HOUR(call_data_udpated[[#This Row],[Created At]])</f>
        <v>10</v>
      </c>
      <c r="T19392">
        <f>DAY(call_data_udpated[[#This Row],[Updated At]])</f>
        <v>14</v>
      </c>
      <c r="U19392">
        <f>MONTH(call_data_udpated[[#This Row],[Created At]])</f>
        <v>5</v>
      </c>
    </row>
    <row r="19393" spans="1:21" x14ac:dyDescent="0.3">
      <c r="A19393">
        <v>46456</v>
      </c>
      <c r="B19393">
        <v>439780</v>
      </c>
      <c r="C19393">
        <v>930268</v>
      </c>
      <c r="D19393">
        <v>1883</v>
      </c>
      <c r="E19393" t="s">
        <v>7984</v>
      </c>
      <c r="F19393" t="s">
        <v>19</v>
      </c>
      <c r="G19393" t="s">
        <v>81</v>
      </c>
      <c r="H19393">
        <v>12</v>
      </c>
      <c r="I19393">
        <v>0</v>
      </c>
      <c r="J19393" s="7">
        <v>918657026632</v>
      </c>
      <c r="K19393">
        <v>8239897653</v>
      </c>
      <c r="L19393">
        <v>4</v>
      </c>
      <c r="M19393" s="1">
        <v>45426.434247685182</v>
      </c>
      <c r="N19393" s="1">
        <v>45426.434398148151</v>
      </c>
      <c r="O19393">
        <v>2796</v>
      </c>
      <c r="P19393" t="s">
        <v>7234</v>
      </c>
      <c r="Q19393" s="2">
        <v>45426</v>
      </c>
      <c r="R19393" s="3">
        <v>0.43424768518518519</v>
      </c>
      <c r="S19393" s="7">
        <f>HOUR(call_data_udpated[[#This Row],[Created At]])</f>
        <v>10</v>
      </c>
      <c r="T19393">
        <f>DAY(call_data_udpated[[#This Row],[Updated At]])</f>
        <v>14</v>
      </c>
      <c r="U19393">
        <f>MONTH(call_data_udpated[[#This Row],[Created At]])</f>
        <v>5</v>
      </c>
    </row>
    <row r="19394" spans="1:21" x14ac:dyDescent="0.3">
      <c r="A19394">
        <v>46457</v>
      </c>
      <c r="B19394">
        <v>438378</v>
      </c>
      <c r="C19394">
        <v>930267</v>
      </c>
      <c r="D19394">
        <v>1883</v>
      </c>
      <c r="E19394" t="s">
        <v>8277</v>
      </c>
      <c r="F19394" t="s">
        <v>19</v>
      </c>
      <c r="G19394" t="s">
        <v>20</v>
      </c>
      <c r="H19394">
        <v>55</v>
      </c>
      <c r="I19394">
        <v>0</v>
      </c>
      <c r="J19394" s="7">
        <v>918657026631</v>
      </c>
      <c r="K19394">
        <v>8917494125</v>
      </c>
      <c r="L19394">
        <v>7</v>
      </c>
      <c r="M19394" s="1">
        <v>45426.434259259258</v>
      </c>
      <c r="N19394" s="1">
        <v>45426.441516203704</v>
      </c>
      <c r="O19394">
        <v>2803</v>
      </c>
      <c r="P19394" t="s">
        <v>9981</v>
      </c>
      <c r="Q19394" s="2">
        <v>45426</v>
      </c>
      <c r="R19394" s="3">
        <v>0.43425925925925923</v>
      </c>
      <c r="S19394" s="7">
        <f>HOUR(call_data_udpated[[#This Row],[Created At]])</f>
        <v>10</v>
      </c>
      <c r="T19394">
        <f>DAY(call_data_udpated[[#This Row],[Updated At]])</f>
        <v>14</v>
      </c>
      <c r="U19394">
        <f>MONTH(call_data_udpated[[#This Row],[Created At]])</f>
        <v>5</v>
      </c>
    </row>
    <row r="19395" spans="1:21" x14ac:dyDescent="0.3">
      <c r="A19395">
        <v>46458</v>
      </c>
      <c r="B19395">
        <v>439784</v>
      </c>
      <c r="C19395">
        <v>930268</v>
      </c>
      <c r="D19395">
        <v>1883</v>
      </c>
      <c r="E19395" t="s">
        <v>7980</v>
      </c>
      <c r="F19395" t="s">
        <v>19</v>
      </c>
      <c r="G19395" t="s">
        <v>35</v>
      </c>
      <c r="H19395">
        <v>48</v>
      </c>
      <c r="I19395">
        <v>0</v>
      </c>
      <c r="J19395" s="7">
        <v>918657026626</v>
      </c>
      <c r="K19395">
        <v>6205242119</v>
      </c>
      <c r="L19395">
        <v>4</v>
      </c>
      <c r="M19395" s="1">
        <v>45426.434398148151</v>
      </c>
      <c r="N19395" s="1">
        <v>45426.435347222221</v>
      </c>
      <c r="O19395">
        <v>2796</v>
      </c>
      <c r="P19395" t="s">
        <v>7234</v>
      </c>
      <c r="Q19395" s="2">
        <v>45426</v>
      </c>
      <c r="R19395" s="3">
        <v>0.43439814814814814</v>
      </c>
      <c r="S19395" s="7">
        <f>HOUR(call_data_udpated[[#This Row],[Created At]])</f>
        <v>10</v>
      </c>
      <c r="T19395">
        <f>DAY(call_data_udpated[[#This Row],[Updated At]])</f>
        <v>14</v>
      </c>
      <c r="U19395">
        <f>MONTH(call_data_udpated[[#This Row],[Created At]])</f>
        <v>5</v>
      </c>
    </row>
    <row r="19396" spans="1:21" x14ac:dyDescent="0.3">
      <c r="A19396">
        <v>46459</v>
      </c>
      <c r="B19396">
        <v>439785</v>
      </c>
      <c r="C19396">
        <v>930268</v>
      </c>
      <c r="D19396">
        <v>1883</v>
      </c>
      <c r="E19396" t="s">
        <v>7979</v>
      </c>
      <c r="F19396" t="s">
        <v>19</v>
      </c>
      <c r="G19396" t="s">
        <v>32</v>
      </c>
      <c r="H19396">
        <v>47</v>
      </c>
      <c r="I19396">
        <v>0</v>
      </c>
      <c r="J19396" s="7">
        <v>918657026630</v>
      </c>
      <c r="K19396">
        <v>6263999894</v>
      </c>
      <c r="L19396">
        <v>4</v>
      </c>
      <c r="M19396" s="1">
        <v>45426.435347222221</v>
      </c>
      <c r="N19396" s="1">
        <v>45426.436053240737</v>
      </c>
      <c r="O19396">
        <v>2796</v>
      </c>
      <c r="P19396" t="s">
        <v>7234</v>
      </c>
      <c r="Q19396" s="2">
        <v>45426</v>
      </c>
      <c r="R19396" s="3">
        <v>0.43534722222222222</v>
      </c>
      <c r="S19396" s="7">
        <f>HOUR(call_data_udpated[[#This Row],[Created At]])</f>
        <v>10</v>
      </c>
      <c r="T19396">
        <f>DAY(call_data_udpated[[#This Row],[Updated At]])</f>
        <v>14</v>
      </c>
      <c r="U19396">
        <f>MONTH(call_data_udpated[[#This Row],[Created At]])</f>
        <v>5</v>
      </c>
    </row>
    <row r="19397" spans="1:21" x14ac:dyDescent="0.3">
      <c r="A19397">
        <v>46460</v>
      </c>
      <c r="B19397">
        <v>439786</v>
      </c>
      <c r="C19397">
        <v>930268</v>
      </c>
      <c r="D19397">
        <v>1883</v>
      </c>
      <c r="E19397" t="s">
        <v>7978</v>
      </c>
      <c r="F19397" t="s">
        <v>19</v>
      </c>
      <c r="G19397" t="s">
        <v>81</v>
      </c>
      <c r="H19397">
        <v>19</v>
      </c>
      <c r="I19397">
        <v>0</v>
      </c>
      <c r="J19397" s="7">
        <v>918657026624</v>
      </c>
      <c r="K19397">
        <v>8103049637</v>
      </c>
      <c r="L19397">
        <v>4</v>
      </c>
      <c r="M19397" s="1">
        <v>45426.436053240737</v>
      </c>
      <c r="N19397" s="1">
        <v>45426.43650462963</v>
      </c>
      <c r="O19397">
        <v>2796</v>
      </c>
      <c r="P19397" t="s">
        <v>7234</v>
      </c>
      <c r="Q19397" s="2">
        <v>45426</v>
      </c>
      <c r="R19397" s="3">
        <v>0.43605324074074076</v>
      </c>
      <c r="S19397" s="7">
        <f>HOUR(call_data_udpated[[#This Row],[Created At]])</f>
        <v>10</v>
      </c>
      <c r="T19397">
        <f>DAY(call_data_udpated[[#This Row],[Updated At]])</f>
        <v>14</v>
      </c>
      <c r="U19397">
        <f>MONTH(call_data_udpated[[#This Row],[Created At]])</f>
        <v>5</v>
      </c>
    </row>
    <row r="19398" spans="1:21" x14ac:dyDescent="0.3">
      <c r="A19398">
        <v>46461</v>
      </c>
      <c r="B19398">
        <v>439789</v>
      </c>
      <c r="C19398">
        <v>930268</v>
      </c>
      <c r="D19398">
        <v>1883</v>
      </c>
      <c r="E19398" t="s">
        <v>7975</v>
      </c>
      <c r="F19398" t="s">
        <v>19</v>
      </c>
      <c r="G19398" t="s">
        <v>35</v>
      </c>
      <c r="H19398">
        <v>40</v>
      </c>
      <c r="I19398">
        <v>0</v>
      </c>
      <c r="J19398" s="7">
        <v>918657026627</v>
      </c>
      <c r="K19398">
        <v>9050230723</v>
      </c>
      <c r="L19398">
        <v>4</v>
      </c>
      <c r="M19398" s="1">
        <v>45426.43650462963</v>
      </c>
      <c r="N19398" s="1">
        <v>45426.436967592592</v>
      </c>
      <c r="O19398">
        <v>2796</v>
      </c>
      <c r="P19398" t="s">
        <v>7234</v>
      </c>
      <c r="Q19398" s="2">
        <v>45426</v>
      </c>
      <c r="R19398" s="3">
        <v>0.4365046296296296</v>
      </c>
      <c r="S19398" s="7">
        <f>HOUR(call_data_udpated[[#This Row],[Created At]])</f>
        <v>10</v>
      </c>
      <c r="T19398">
        <f>DAY(call_data_udpated[[#This Row],[Updated At]])</f>
        <v>14</v>
      </c>
      <c r="U19398">
        <f>MONTH(call_data_udpated[[#This Row],[Created At]])</f>
        <v>5</v>
      </c>
    </row>
    <row r="19399" spans="1:21" x14ac:dyDescent="0.3">
      <c r="A19399">
        <v>46462</v>
      </c>
      <c r="B19399">
        <v>439794</v>
      </c>
      <c r="C19399">
        <v>930268</v>
      </c>
      <c r="D19399">
        <v>1883</v>
      </c>
      <c r="E19399" t="s">
        <v>7970</v>
      </c>
      <c r="F19399" t="s">
        <v>19</v>
      </c>
      <c r="G19399" t="s">
        <v>32</v>
      </c>
      <c r="H19399">
        <v>24</v>
      </c>
      <c r="I19399">
        <v>0</v>
      </c>
      <c r="J19399" s="7">
        <v>918657026632</v>
      </c>
      <c r="K19399">
        <v>9670666997</v>
      </c>
      <c r="L19399">
        <v>4</v>
      </c>
      <c r="M19399" s="1">
        <v>45426.436967592592</v>
      </c>
      <c r="N19399" s="1">
        <v>45426.437256944446</v>
      </c>
      <c r="O19399">
        <v>2796</v>
      </c>
      <c r="P19399" t="s">
        <v>7234</v>
      </c>
      <c r="Q19399" s="2">
        <v>45426</v>
      </c>
      <c r="R19399" s="3">
        <v>0.4369675925925926</v>
      </c>
      <c r="S19399" s="7">
        <f>HOUR(call_data_udpated[[#This Row],[Created At]])</f>
        <v>10</v>
      </c>
      <c r="T19399">
        <f>DAY(call_data_udpated[[#This Row],[Updated At]])</f>
        <v>14</v>
      </c>
      <c r="U19399">
        <f>MONTH(call_data_udpated[[#This Row],[Created At]])</f>
        <v>5</v>
      </c>
    </row>
    <row r="19400" spans="1:21" x14ac:dyDescent="0.3">
      <c r="A19400">
        <v>46463</v>
      </c>
      <c r="B19400">
        <v>439797</v>
      </c>
      <c r="C19400">
        <v>930268</v>
      </c>
      <c r="D19400">
        <v>1883</v>
      </c>
      <c r="E19400" t="s">
        <v>7967</v>
      </c>
      <c r="F19400" t="s">
        <v>19</v>
      </c>
      <c r="G19400" t="s">
        <v>20</v>
      </c>
      <c r="H19400">
        <v>26</v>
      </c>
      <c r="I19400">
        <v>0</v>
      </c>
      <c r="J19400" s="7">
        <v>918657026631</v>
      </c>
      <c r="K19400">
        <v>7505627189</v>
      </c>
      <c r="L19400">
        <v>4</v>
      </c>
      <c r="M19400" s="1">
        <v>45426.437256944446</v>
      </c>
      <c r="N19400" s="1">
        <v>45426.437557870369</v>
      </c>
      <c r="O19400">
        <v>2796</v>
      </c>
      <c r="P19400" t="s">
        <v>7234</v>
      </c>
      <c r="Q19400" s="2">
        <v>45426</v>
      </c>
      <c r="R19400" s="3">
        <v>0.43725694444444446</v>
      </c>
      <c r="S19400" s="7">
        <f>HOUR(call_data_udpated[[#This Row],[Created At]])</f>
        <v>10</v>
      </c>
      <c r="T19400">
        <f>DAY(call_data_udpated[[#This Row],[Updated At]])</f>
        <v>14</v>
      </c>
      <c r="U19400">
        <f>MONTH(call_data_udpated[[#This Row],[Created At]])</f>
        <v>5</v>
      </c>
    </row>
    <row r="19401" spans="1:21" x14ac:dyDescent="0.3">
      <c r="A19401">
        <v>46464</v>
      </c>
      <c r="B19401">
        <v>439798</v>
      </c>
      <c r="C19401">
        <v>930268</v>
      </c>
      <c r="D19401">
        <v>1883</v>
      </c>
      <c r="E19401" t="s">
        <v>7966</v>
      </c>
      <c r="F19401" t="s">
        <v>19</v>
      </c>
      <c r="G19401" t="s">
        <v>32</v>
      </c>
      <c r="H19401">
        <v>16</v>
      </c>
      <c r="I19401">
        <v>0</v>
      </c>
      <c r="J19401" s="7">
        <v>918657026626</v>
      </c>
      <c r="K19401">
        <v>9766335063</v>
      </c>
      <c r="L19401">
        <v>4</v>
      </c>
      <c r="M19401" s="1">
        <v>45426.437557870369</v>
      </c>
      <c r="N19401" s="1">
        <v>45426.437743055554</v>
      </c>
      <c r="O19401">
        <v>2796</v>
      </c>
      <c r="P19401" t="s">
        <v>7234</v>
      </c>
      <c r="Q19401" s="2">
        <v>45426</v>
      </c>
      <c r="R19401" s="3">
        <v>0.43755787037037036</v>
      </c>
      <c r="S19401" s="7">
        <f>HOUR(call_data_udpated[[#This Row],[Created At]])</f>
        <v>10</v>
      </c>
      <c r="T19401">
        <f>DAY(call_data_udpated[[#This Row],[Updated At]])</f>
        <v>14</v>
      </c>
      <c r="U19401">
        <f>MONTH(call_data_udpated[[#This Row],[Created At]])</f>
        <v>5</v>
      </c>
    </row>
    <row r="19402" spans="1:21" x14ac:dyDescent="0.3">
      <c r="A19402">
        <v>46465</v>
      </c>
      <c r="B19402">
        <v>439801</v>
      </c>
      <c r="C19402">
        <v>930268</v>
      </c>
      <c r="D19402">
        <v>1883</v>
      </c>
      <c r="E19402" t="s">
        <v>7963</v>
      </c>
      <c r="F19402" t="s">
        <v>19</v>
      </c>
      <c r="G19402" t="s">
        <v>35</v>
      </c>
      <c r="H19402">
        <v>29</v>
      </c>
      <c r="I19402">
        <v>0</v>
      </c>
      <c r="J19402" s="7">
        <v>918657026630</v>
      </c>
      <c r="K19402">
        <v>9101822887</v>
      </c>
      <c r="L19402">
        <v>4</v>
      </c>
      <c r="M19402" s="1">
        <v>45426.437743055554</v>
      </c>
      <c r="N19402" s="1">
        <v>45426.438090277778</v>
      </c>
      <c r="O19402">
        <v>2796</v>
      </c>
      <c r="P19402" t="s">
        <v>7234</v>
      </c>
      <c r="Q19402" s="2">
        <v>45426</v>
      </c>
      <c r="R19402" s="3">
        <v>0.43774305555555554</v>
      </c>
      <c r="S19402" s="7">
        <f>HOUR(call_data_udpated[[#This Row],[Created At]])</f>
        <v>10</v>
      </c>
      <c r="T19402">
        <f>DAY(call_data_udpated[[#This Row],[Updated At]])</f>
        <v>14</v>
      </c>
      <c r="U19402">
        <f>MONTH(call_data_udpated[[#This Row],[Created At]])</f>
        <v>5</v>
      </c>
    </row>
    <row r="19403" spans="1:21" x14ac:dyDescent="0.3">
      <c r="A19403">
        <v>46466</v>
      </c>
      <c r="B19403">
        <v>439803</v>
      </c>
      <c r="C19403">
        <v>930268</v>
      </c>
      <c r="D19403">
        <v>1883</v>
      </c>
      <c r="E19403" t="s">
        <v>7961</v>
      </c>
      <c r="F19403" t="s">
        <v>19</v>
      </c>
      <c r="G19403" t="s">
        <v>81</v>
      </c>
      <c r="H19403">
        <v>19</v>
      </c>
      <c r="I19403">
        <v>0</v>
      </c>
      <c r="J19403" s="7">
        <v>918657026624</v>
      </c>
      <c r="K19403">
        <v>9479079992</v>
      </c>
      <c r="L19403">
        <v>4</v>
      </c>
      <c r="M19403" s="1">
        <v>45426.438090277778</v>
      </c>
      <c r="N19403" s="1">
        <v>45426.438321759262</v>
      </c>
      <c r="O19403">
        <v>2796</v>
      </c>
      <c r="P19403" t="s">
        <v>7234</v>
      </c>
      <c r="Q19403" s="2">
        <v>45426</v>
      </c>
      <c r="R19403" s="3">
        <v>0.43809027777777776</v>
      </c>
      <c r="S19403" s="7">
        <f>HOUR(call_data_udpated[[#This Row],[Created At]])</f>
        <v>10</v>
      </c>
      <c r="T19403">
        <f>DAY(call_data_udpated[[#This Row],[Updated At]])</f>
        <v>14</v>
      </c>
      <c r="U19403">
        <f>MONTH(call_data_udpated[[#This Row],[Created At]])</f>
        <v>5</v>
      </c>
    </row>
    <row r="19404" spans="1:21" x14ac:dyDescent="0.3">
      <c r="A19404">
        <v>46467</v>
      </c>
      <c r="B19404">
        <v>439808</v>
      </c>
      <c r="C19404">
        <v>930268</v>
      </c>
      <c r="D19404">
        <v>1883</v>
      </c>
      <c r="E19404" t="s">
        <v>7956</v>
      </c>
      <c r="F19404" t="s">
        <v>19</v>
      </c>
      <c r="G19404" t="s">
        <v>32</v>
      </c>
      <c r="H19404">
        <v>49</v>
      </c>
      <c r="I19404">
        <v>0</v>
      </c>
      <c r="J19404" s="7">
        <v>918657026627</v>
      </c>
      <c r="K19404">
        <v>8650208250</v>
      </c>
      <c r="L19404">
        <v>4</v>
      </c>
      <c r="M19404" s="1">
        <v>45426.438321759262</v>
      </c>
      <c r="N19404" s="1">
        <v>45426.439050925925</v>
      </c>
      <c r="O19404">
        <v>2796</v>
      </c>
      <c r="P19404" t="s">
        <v>7234</v>
      </c>
      <c r="Q19404" s="2">
        <v>45426</v>
      </c>
      <c r="R19404" s="3">
        <v>0.43832175925925926</v>
      </c>
      <c r="S19404" s="7">
        <f>HOUR(call_data_udpated[[#This Row],[Created At]])</f>
        <v>10</v>
      </c>
      <c r="T19404">
        <f>DAY(call_data_udpated[[#This Row],[Updated At]])</f>
        <v>14</v>
      </c>
      <c r="U19404">
        <f>MONTH(call_data_udpated[[#This Row],[Created At]])</f>
        <v>5</v>
      </c>
    </row>
    <row r="19405" spans="1:21" x14ac:dyDescent="0.3">
      <c r="A19405">
        <v>46468</v>
      </c>
      <c r="B19405">
        <v>439809</v>
      </c>
      <c r="C19405">
        <v>930268</v>
      </c>
      <c r="D19405">
        <v>1883</v>
      </c>
      <c r="E19405" t="s">
        <v>7955</v>
      </c>
      <c r="F19405" t="s">
        <v>24</v>
      </c>
      <c r="G19405" t="s">
        <v>169</v>
      </c>
      <c r="H19405">
        <v>31</v>
      </c>
      <c r="I19405">
        <v>14</v>
      </c>
      <c r="J19405" s="7">
        <v>918657026632</v>
      </c>
      <c r="K19405">
        <v>6355046600</v>
      </c>
      <c r="L19405">
        <v>4</v>
      </c>
      <c r="M19405" s="1">
        <v>45426.439050925925</v>
      </c>
      <c r="N19405" s="1">
        <v>45426.439409722225</v>
      </c>
      <c r="O19405">
        <v>2796</v>
      </c>
      <c r="P19405" t="s">
        <v>7234</v>
      </c>
      <c r="Q19405" s="2">
        <v>45426</v>
      </c>
      <c r="R19405" s="3">
        <v>0.43905092592592593</v>
      </c>
      <c r="S19405" s="7">
        <f>HOUR(call_data_udpated[[#This Row],[Created At]])</f>
        <v>10</v>
      </c>
      <c r="T19405">
        <f>DAY(call_data_udpated[[#This Row],[Updated At]])</f>
        <v>14</v>
      </c>
      <c r="U19405">
        <f>MONTH(call_data_udpated[[#This Row],[Created At]])</f>
        <v>5</v>
      </c>
    </row>
    <row r="19406" spans="1:21" x14ac:dyDescent="0.3">
      <c r="A19406">
        <v>46469</v>
      </c>
      <c r="B19406">
        <v>439814</v>
      </c>
      <c r="C19406">
        <v>930268</v>
      </c>
      <c r="D19406">
        <v>1883</v>
      </c>
      <c r="E19406" t="s">
        <v>7591</v>
      </c>
      <c r="F19406" t="s">
        <v>19</v>
      </c>
      <c r="G19406" t="s">
        <v>35</v>
      </c>
      <c r="H19406">
        <v>9</v>
      </c>
      <c r="I19406">
        <v>0</v>
      </c>
      <c r="J19406" s="7">
        <v>918657026631</v>
      </c>
      <c r="K19406">
        <v>9906519799</v>
      </c>
      <c r="L19406">
        <v>4</v>
      </c>
      <c r="M19406" s="1">
        <v>45426.439409722225</v>
      </c>
      <c r="N19406" s="1">
        <v>45426.439525462964</v>
      </c>
      <c r="O19406">
        <v>2796</v>
      </c>
      <c r="P19406" t="s">
        <v>7234</v>
      </c>
      <c r="Q19406" s="2">
        <v>45426</v>
      </c>
      <c r="R19406" s="3">
        <v>0.43940972222222224</v>
      </c>
      <c r="S19406" s="7">
        <f>HOUR(call_data_udpated[[#This Row],[Created At]])</f>
        <v>10</v>
      </c>
      <c r="T19406">
        <f>DAY(call_data_udpated[[#This Row],[Updated At]])</f>
        <v>14</v>
      </c>
      <c r="U19406">
        <f>MONTH(call_data_udpated[[#This Row],[Created At]])</f>
        <v>5</v>
      </c>
    </row>
    <row r="19407" spans="1:21" x14ac:dyDescent="0.3">
      <c r="A19407">
        <v>46470</v>
      </c>
      <c r="B19407">
        <v>439822</v>
      </c>
      <c r="C19407">
        <v>930268</v>
      </c>
      <c r="D19407">
        <v>1883</v>
      </c>
      <c r="E19407" t="s">
        <v>7570</v>
      </c>
      <c r="F19407" t="s">
        <v>19</v>
      </c>
      <c r="G19407" t="s">
        <v>35</v>
      </c>
      <c r="H19407">
        <v>18</v>
      </c>
      <c r="I19407">
        <v>0</v>
      </c>
      <c r="J19407" s="7">
        <v>918657026626</v>
      </c>
      <c r="K19407">
        <v>6201282589</v>
      </c>
      <c r="L19407">
        <v>4</v>
      </c>
      <c r="M19407" s="1">
        <v>45426.439525462964</v>
      </c>
      <c r="N19407" s="1">
        <v>45426.44054398148</v>
      </c>
      <c r="O19407">
        <v>2796</v>
      </c>
      <c r="P19407" t="s">
        <v>7234</v>
      </c>
      <c r="Q19407" s="2">
        <v>45426</v>
      </c>
      <c r="R19407" s="3">
        <v>0.43952546296296297</v>
      </c>
      <c r="S19407" s="7">
        <f>HOUR(call_data_udpated[[#This Row],[Created At]])</f>
        <v>10</v>
      </c>
      <c r="T19407">
        <f>DAY(call_data_udpated[[#This Row],[Updated At]])</f>
        <v>14</v>
      </c>
      <c r="U19407">
        <f>MONTH(call_data_udpated[[#This Row],[Created At]])</f>
        <v>5</v>
      </c>
    </row>
    <row r="19408" spans="1:21" x14ac:dyDescent="0.3">
      <c r="A19408">
        <v>46471</v>
      </c>
      <c r="B19408">
        <v>449010</v>
      </c>
      <c r="C19408">
        <v>930270</v>
      </c>
      <c r="D19408">
        <v>1883</v>
      </c>
      <c r="E19408" t="s">
        <v>10406</v>
      </c>
      <c r="F19408" t="s">
        <v>24</v>
      </c>
      <c r="G19408" t="s">
        <v>20</v>
      </c>
      <c r="H19408">
        <v>55</v>
      </c>
      <c r="I19408">
        <v>38</v>
      </c>
      <c r="J19408" s="7">
        <v>918657026623</v>
      </c>
      <c r="K19408">
        <v>7869911233</v>
      </c>
      <c r="L19408">
        <v>2</v>
      </c>
      <c r="M19408" s="1">
        <v>45426.439895833333</v>
      </c>
      <c r="N19408" s="1">
        <v>45426.44054398148</v>
      </c>
      <c r="O19408">
        <v>2771</v>
      </c>
      <c r="P19408" t="s">
        <v>2494</v>
      </c>
      <c r="Q19408" s="2">
        <v>45426</v>
      </c>
      <c r="R19408" s="3">
        <v>0.43989583333333332</v>
      </c>
      <c r="S19408" s="7">
        <f>HOUR(call_data_udpated[[#This Row],[Created At]])</f>
        <v>10</v>
      </c>
      <c r="T19408">
        <f>DAY(call_data_udpated[[#This Row],[Updated At]])</f>
        <v>14</v>
      </c>
      <c r="U19408">
        <f>MONTH(call_data_udpated[[#This Row],[Created At]])</f>
        <v>5</v>
      </c>
    </row>
    <row r="19409" spans="1:21" x14ac:dyDescent="0.3">
      <c r="A19409">
        <v>46472</v>
      </c>
      <c r="B19409">
        <v>441011</v>
      </c>
      <c r="C19409">
        <v>930270</v>
      </c>
      <c r="D19409">
        <v>1883</v>
      </c>
      <c r="E19409" t="s">
        <v>6706</v>
      </c>
      <c r="F19409" t="s">
        <v>19</v>
      </c>
      <c r="G19409" t="s">
        <v>32</v>
      </c>
      <c r="H19409">
        <v>40</v>
      </c>
      <c r="I19409">
        <v>0</v>
      </c>
      <c r="J19409" s="7">
        <v>918657026630</v>
      </c>
      <c r="K19409">
        <v>9177624778</v>
      </c>
      <c r="L19409">
        <v>3</v>
      </c>
      <c r="M19409" s="1">
        <v>45426.440532407411</v>
      </c>
      <c r="N19409" s="1">
        <v>45426.441006944442</v>
      </c>
      <c r="O19409">
        <v>2771</v>
      </c>
      <c r="P19409" t="s">
        <v>2494</v>
      </c>
      <c r="Q19409" s="2">
        <v>45426</v>
      </c>
      <c r="R19409" s="3">
        <v>0.4405324074074074</v>
      </c>
      <c r="S19409" s="7">
        <f>HOUR(call_data_udpated[[#This Row],[Created At]])</f>
        <v>10</v>
      </c>
      <c r="T19409">
        <f>DAY(call_data_udpated[[#This Row],[Updated At]])</f>
        <v>14</v>
      </c>
      <c r="U19409">
        <f>MONTH(call_data_udpated[[#This Row],[Created At]])</f>
        <v>5</v>
      </c>
    </row>
    <row r="19410" spans="1:21" x14ac:dyDescent="0.3">
      <c r="A19410">
        <v>46473</v>
      </c>
      <c r="B19410">
        <v>439828</v>
      </c>
      <c r="C19410">
        <v>930268</v>
      </c>
      <c r="D19410">
        <v>1883</v>
      </c>
      <c r="E19410" t="s">
        <v>7554</v>
      </c>
      <c r="F19410" t="s">
        <v>19</v>
      </c>
      <c r="G19410" t="s">
        <v>35</v>
      </c>
      <c r="H19410">
        <v>42</v>
      </c>
      <c r="I19410">
        <v>0</v>
      </c>
      <c r="J19410" s="7">
        <v>918657026624</v>
      </c>
      <c r="K19410">
        <v>9706692446</v>
      </c>
      <c r="L19410">
        <v>4</v>
      </c>
      <c r="M19410" s="1">
        <v>45426.44054398148</v>
      </c>
      <c r="N19410" s="1">
        <v>45426.441041666665</v>
      </c>
      <c r="O19410">
        <v>2796</v>
      </c>
      <c r="P19410" t="s">
        <v>7234</v>
      </c>
      <c r="Q19410" s="2">
        <v>45426</v>
      </c>
      <c r="R19410" s="3">
        <v>0.44054398148148149</v>
      </c>
      <c r="S19410" s="7">
        <f>HOUR(call_data_udpated[[#This Row],[Created At]])</f>
        <v>10</v>
      </c>
      <c r="T19410">
        <f>DAY(call_data_udpated[[#This Row],[Updated At]])</f>
        <v>14</v>
      </c>
      <c r="U19410">
        <f>MONTH(call_data_udpated[[#This Row],[Created At]])</f>
        <v>5</v>
      </c>
    </row>
    <row r="19411" spans="1:21" x14ac:dyDescent="0.3">
      <c r="A19411">
        <v>46474</v>
      </c>
      <c r="B19411">
        <v>441012</v>
      </c>
      <c r="C19411">
        <v>930270</v>
      </c>
      <c r="D19411">
        <v>1883</v>
      </c>
      <c r="E19411" t="s">
        <v>6705</v>
      </c>
      <c r="F19411" t="s">
        <v>19</v>
      </c>
      <c r="G19411" t="s">
        <v>27</v>
      </c>
      <c r="H19411">
        <v>10</v>
      </c>
      <c r="I19411">
        <v>0</v>
      </c>
      <c r="J19411" s="7">
        <v>918657026627</v>
      </c>
      <c r="K19411">
        <v>8117054940</v>
      </c>
      <c r="L19411">
        <v>4</v>
      </c>
      <c r="M19411" s="1">
        <v>45426.441006944442</v>
      </c>
      <c r="N19411" s="1">
        <v>45426.441122685188</v>
      </c>
      <c r="O19411">
        <v>2771</v>
      </c>
      <c r="P19411" t="s">
        <v>2494</v>
      </c>
      <c r="Q19411" s="2">
        <v>45426</v>
      </c>
      <c r="R19411" s="3">
        <v>0.44100694444444444</v>
      </c>
      <c r="S19411" s="7">
        <f>HOUR(call_data_udpated[[#This Row],[Created At]])</f>
        <v>10</v>
      </c>
      <c r="T19411">
        <f>DAY(call_data_udpated[[#This Row],[Updated At]])</f>
        <v>14</v>
      </c>
      <c r="U19411">
        <f>MONTH(call_data_udpated[[#This Row],[Created At]])</f>
        <v>5</v>
      </c>
    </row>
    <row r="19412" spans="1:21" x14ac:dyDescent="0.3">
      <c r="A19412">
        <v>46475</v>
      </c>
      <c r="B19412">
        <v>439829</v>
      </c>
      <c r="C19412">
        <v>930268</v>
      </c>
      <c r="D19412">
        <v>1883</v>
      </c>
      <c r="E19412" t="s">
        <v>7553</v>
      </c>
      <c r="F19412" t="s">
        <v>24</v>
      </c>
      <c r="G19412" t="s">
        <v>20</v>
      </c>
      <c r="H19412">
        <v>31</v>
      </c>
      <c r="I19412">
        <v>13</v>
      </c>
      <c r="J19412" s="7">
        <v>918657026632</v>
      </c>
      <c r="K19412">
        <v>9078921279</v>
      </c>
      <c r="L19412">
        <v>5</v>
      </c>
      <c r="M19412" s="1">
        <v>45426.441041666665</v>
      </c>
      <c r="N19412" s="1">
        <v>45426.441469907404</v>
      </c>
      <c r="O19412">
        <v>2796</v>
      </c>
      <c r="P19412" t="s">
        <v>7234</v>
      </c>
      <c r="Q19412" s="2">
        <v>45426</v>
      </c>
      <c r="R19412" s="3">
        <v>0.44104166666666667</v>
      </c>
      <c r="S19412" s="7">
        <f>HOUR(call_data_udpated[[#This Row],[Created At]])</f>
        <v>10</v>
      </c>
      <c r="T19412">
        <f>DAY(call_data_udpated[[#This Row],[Updated At]])</f>
        <v>14</v>
      </c>
      <c r="U19412">
        <f>MONTH(call_data_udpated[[#This Row],[Created At]])</f>
        <v>5</v>
      </c>
    </row>
    <row r="19413" spans="1:21" x14ac:dyDescent="0.3">
      <c r="A19413">
        <v>46476</v>
      </c>
      <c r="B19413">
        <v>441013</v>
      </c>
      <c r="C19413">
        <v>930270</v>
      </c>
      <c r="D19413">
        <v>1883</v>
      </c>
      <c r="E19413" t="s">
        <v>6704</v>
      </c>
      <c r="F19413" t="s">
        <v>19</v>
      </c>
      <c r="G19413" t="s">
        <v>32</v>
      </c>
      <c r="H19413">
        <v>45</v>
      </c>
      <c r="I19413">
        <v>0</v>
      </c>
      <c r="J19413" s="7">
        <v>918657026631</v>
      </c>
      <c r="K19413">
        <v>9399791655</v>
      </c>
      <c r="L19413">
        <v>3</v>
      </c>
      <c r="M19413" s="1">
        <v>45426.441122685188</v>
      </c>
      <c r="N19413" s="1">
        <v>45426.441655092596</v>
      </c>
      <c r="O19413">
        <v>2771</v>
      </c>
      <c r="P19413" t="s">
        <v>2494</v>
      </c>
      <c r="Q19413" s="2">
        <v>45426</v>
      </c>
      <c r="R19413" s="3">
        <v>0.44112268518518516</v>
      </c>
      <c r="S19413" s="7">
        <f>HOUR(call_data_udpated[[#This Row],[Created At]])</f>
        <v>10</v>
      </c>
      <c r="T19413">
        <f>DAY(call_data_udpated[[#This Row],[Updated At]])</f>
        <v>14</v>
      </c>
      <c r="U19413">
        <f>MONTH(call_data_udpated[[#This Row],[Created At]])</f>
        <v>5</v>
      </c>
    </row>
    <row r="19414" spans="1:21" x14ac:dyDescent="0.3">
      <c r="A19414">
        <v>46477</v>
      </c>
      <c r="B19414">
        <v>439835</v>
      </c>
      <c r="C19414">
        <v>930268</v>
      </c>
      <c r="D19414">
        <v>1883</v>
      </c>
      <c r="E19414" t="s">
        <v>7547</v>
      </c>
      <c r="F19414" t="s">
        <v>19</v>
      </c>
      <c r="G19414" t="s">
        <v>35</v>
      </c>
      <c r="H19414">
        <v>49</v>
      </c>
      <c r="I19414">
        <v>0</v>
      </c>
      <c r="J19414" s="7">
        <v>918657026626</v>
      </c>
      <c r="K19414">
        <v>8077523468</v>
      </c>
      <c r="L19414">
        <v>4</v>
      </c>
      <c r="M19414" s="1">
        <v>45426.441469907404</v>
      </c>
      <c r="N19414" s="1">
        <v>45426.442037037035</v>
      </c>
      <c r="O19414">
        <v>2796</v>
      </c>
      <c r="P19414" t="s">
        <v>7234</v>
      </c>
      <c r="Q19414" s="2">
        <v>45426</v>
      </c>
      <c r="R19414" s="3">
        <v>0.44146990740740738</v>
      </c>
      <c r="S19414" s="7">
        <f>HOUR(call_data_udpated[[#This Row],[Created At]])</f>
        <v>10</v>
      </c>
      <c r="T19414">
        <f>DAY(call_data_udpated[[#This Row],[Updated At]])</f>
        <v>14</v>
      </c>
      <c r="U19414">
        <f>MONTH(call_data_udpated[[#This Row],[Created At]])</f>
        <v>5</v>
      </c>
    </row>
    <row r="19415" spans="1:21" x14ac:dyDescent="0.3">
      <c r="A19415">
        <v>46478</v>
      </c>
      <c r="B19415">
        <v>438377</v>
      </c>
      <c r="C19415">
        <v>930267</v>
      </c>
      <c r="D19415">
        <v>1883</v>
      </c>
      <c r="E19415" t="s">
        <v>8278</v>
      </c>
      <c r="F19415" t="s">
        <v>19</v>
      </c>
      <c r="G19415" t="s">
        <v>35</v>
      </c>
      <c r="H19415">
        <v>38</v>
      </c>
      <c r="I19415">
        <v>0</v>
      </c>
      <c r="J19415" s="7">
        <v>918657026630</v>
      </c>
      <c r="K19415">
        <v>9413881226</v>
      </c>
      <c r="L19415">
        <v>6</v>
      </c>
      <c r="M19415" s="1">
        <v>45426.441516203704</v>
      </c>
      <c r="N19415" s="1">
        <v>45426.44195601852</v>
      </c>
      <c r="O19415">
        <v>2803</v>
      </c>
      <c r="P19415" t="s">
        <v>9981</v>
      </c>
      <c r="Q19415" s="2">
        <v>45426</v>
      </c>
      <c r="R19415" s="3">
        <v>0.4415162037037037</v>
      </c>
      <c r="S19415" s="7">
        <f>HOUR(call_data_udpated[[#This Row],[Created At]])</f>
        <v>10</v>
      </c>
      <c r="T19415">
        <f>DAY(call_data_udpated[[#This Row],[Updated At]])</f>
        <v>14</v>
      </c>
      <c r="U19415">
        <f>MONTH(call_data_udpated[[#This Row],[Created At]])</f>
        <v>5</v>
      </c>
    </row>
    <row r="19416" spans="1:21" x14ac:dyDescent="0.3">
      <c r="A19416">
        <v>46479</v>
      </c>
      <c r="B19416">
        <v>441014</v>
      </c>
      <c r="C19416">
        <v>930270</v>
      </c>
      <c r="D19416">
        <v>1883</v>
      </c>
      <c r="E19416" t="s">
        <v>6703</v>
      </c>
      <c r="F19416" t="s">
        <v>19</v>
      </c>
      <c r="G19416" t="s">
        <v>35</v>
      </c>
      <c r="H19416">
        <v>47</v>
      </c>
      <c r="I19416">
        <v>0</v>
      </c>
      <c r="J19416" s="7">
        <v>918657026624</v>
      </c>
      <c r="K19416">
        <v>8341793385</v>
      </c>
      <c r="L19416">
        <v>4</v>
      </c>
      <c r="M19416" s="1">
        <v>45426.441655092596</v>
      </c>
      <c r="N19416" s="1">
        <v>45426.442199074074</v>
      </c>
      <c r="O19416">
        <v>2771</v>
      </c>
      <c r="P19416" t="s">
        <v>2494</v>
      </c>
      <c r="Q19416" s="2">
        <v>45426</v>
      </c>
      <c r="R19416" s="3">
        <v>0.44165509259259261</v>
      </c>
      <c r="S19416" s="7">
        <f>HOUR(call_data_udpated[[#This Row],[Created At]])</f>
        <v>10</v>
      </c>
      <c r="T19416">
        <f>DAY(call_data_udpated[[#This Row],[Updated At]])</f>
        <v>14</v>
      </c>
      <c r="U19416">
        <f>MONTH(call_data_udpated[[#This Row],[Created At]])</f>
        <v>5</v>
      </c>
    </row>
    <row r="19417" spans="1:21" x14ac:dyDescent="0.3">
      <c r="A19417">
        <v>46480</v>
      </c>
      <c r="B19417">
        <v>438374</v>
      </c>
      <c r="C19417">
        <v>930267</v>
      </c>
      <c r="D19417">
        <v>1883</v>
      </c>
      <c r="E19417" t="s">
        <v>8284</v>
      </c>
      <c r="F19417" t="s">
        <v>19</v>
      </c>
      <c r="G19417" t="s">
        <v>35</v>
      </c>
      <c r="H19417">
        <v>18</v>
      </c>
      <c r="I19417">
        <v>0</v>
      </c>
      <c r="J19417" s="7">
        <v>918657026627</v>
      </c>
      <c r="K19417">
        <v>9672170452</v>
      </c>
      <c r="L19417">
        <v>6</v>
      </c>
      <c r="M19417" s="1">
        <v>45426.44195601852</v>
      </c>
      <c r="N19417" s="1">
        <v>45426.442164351851</v>
      </c>
      <c r="O19417">
        <v>2803</v>
      </c>
      <c r="P19417" t="s">
        <v>9981</v>
      </c>
      <c r="Q19417" s="2">
        <v>45426</v>
      </c>
      <c r="R19417" s="3">
        <v>0.44195601851851851</v>
      </c>
      <c r="S19417" s="7">
        <f>HOUR(call_data_udpated[[#This Row],[Created At]])</f>
        <v>10</v>
      </c>
      <c r="T19417">
        <f>DAY(call_data_udpated[[#This Row],[Updated At]])</f>
        <v>14</v>
      </c>
      <c r="U19417">
        <f>MONTH(call_data_udpated[[#This Row],[Created At]])</f>
        <v>5</v>
      </c>
    </row>
    <row r="19418" spans="1:21" x14ac:dyDescent="0.3">
      <c r="A19418">
        <v>46481</v>
      </c>
      <c r="B19418">
        <v>438718</v>
      </c>
      <c r="C19418">
        <v>930269</v>
      </c>
      <c r="D19418">
        <v>1883</v>
      </c>
      <c r="E19418" t="s">
        <v>6134</v>
      </c>
      <c r="F19418" t="s">
        <v>19</v>
      </c>
      <c r="G19418" t="s">
        <v>81</v>
      </c>
      <c r="H19418">
        <v>14</v>
      </c>
      <c r="I19418">
        <v>0</v>
      </c>
      <c r="J19418" s="7">
        <v>918657026632</v>
      </c>
      <c r="K19418">
        <v>7702238392</v>
      </c>
      <c r="L19418">
        <v>6</v>
      </c>
      <c r="M19418" s="1">
        <v>45426.441979166666</v>
      </c>
      <c r="N19418" s="1">
        <v>45426.442141203705</v>
      </c>
      <c r="O19418">
        <v>2780</v>
      </c>
      <c r="P19418" t="s">
        <v>7288</v>
      </c>
      <c r="Q19418" s="2">
        <v>45426</v>
      </c>
      <c r="R19418" s="3">
        <v>0.44197916666666665</v>
      </c>
      <c r="S19418" s="7">
        <f>HOUR(call_data_udpated[[#This Row],[Created At]])</f>
        <v>10</v>
      </c>
      <c r="T19418">
        <f>DAY(call_data_udpated[[#This Row],[Updated At]])</f>
        <v>14</v>
      </c>
      <c r="U19418">
        <f>MONTH(call_data_udpated[[#This Row],[Created At]])</f>
        <v>5</v>
      </c>
    </row>
    <row r="19419" spans="1:21" x14ac:dyDescent="0.3">
      <c r="A19419">
        <v>46482</v>
      </c>
      <c r="B19419">
        <v>439837</v>
      </c>
      <c r="C19419">
        <v>930268</v>
      </c>
      <c r="D19419">
        <v>1883</v>
      </c>
      <c r="E19419" t="s">
        <v>6970</v>
      </c>
      <c r="F19419" t="s">
        <v>19</v>
      </c>
      <c r="G19419" t="s">
        <v>35</v>
      </c>
      <c r="H19419">
        <v>5</v>
      </c>
      <c r="I19419">
        <v>0</v>
      </c>
      <c r="J19419" s="7">
        <v>918657026631</v>
      </c>
      <c r="K19419">
        <v>8969853700</v>
      </c>
      <c r="L19419">
        <v>5</v>
      </c>
      <c r="M19419" s="1">
        <v>45426.442048611112</v>
      </c>
      <c r="N19419" s="1">
        <v>45426.442349537036</v>
      </c>
      <c r="O19419">
        <v>2796</v>
      </c>
      <c r="P19419" t="s">
        <v>7234</v>
      </c>
      <c r="Q19419" s="2">
        <v>45426</v>
      </c>
      <c r="R19419" s="3">
        <v>0.4420486111111111</v>
      </c>
      <c r="S19419" s="7">
        <f>HOUR(call_data_udpated[[#This Row],[Created At]])</f>
        <v>10</v>
      </c>
      <c r="T19419">
        <f>DAY(call_data_udpated[[#This Row],[Updated At]])</f>
        <v>14</v>
      </c>
      <c r="U19419">
        <f>MONTH(call_data_udpated[[#This Row],[Created At]])</f>
        <v>5</v>
      </c>
    </row>
    <row r="19420" spans="1:21" x14ac:dyDescent="0.3">
      <c r="A19420">
        <v>46483</v>
      </c>
      <c r="B19420">
        <v>438716</v>
      </c>
      <c r="C19420">
        <v>930269</v>
      </c>
      <c r="D19420">
        <v>1883</v>
      </c>
      <c r="E19420" t="s">
        <v>6148</v>
      </c>
      <c r="F19420" t="s">
        <v>19</v>
      </c>
      <c r="G19420" t="s">
        <v>81</v>
      </c>
      <c r="H19420">
        <v>7</v>
      </c>
      <c r="I19420">
        <v>0</v>
      </c>
      <c r="J19420" s="7">
        <v>918657026630</v>
      </c>
      <c r="K19420">
        <v>9966908314</v>
      </c>
      <c r="L19420">
        <v>6</v>
      </c>
      <c r="M19420" s="1">
        <v>45426.442141203705</v>
      </c>
      <c r="N19420" s="1">
        <v>45426.442233796297</v>
      </c>
      <c r="O19420">
        <v>2780</v>
      </c>
      <c r="P19420" t="s">
        <v>7288</v>
      </c>
      <c r="Q19420" s="2">
        <v>45426</v>
      </c>
      <c r="R19420" s="3">
        <v>0.44214120370370369</v>
      </c>
      <c r="S19420" s="7">
        <f>HOUR(call_data_udpated[[#This Row],[Created At]])</f>
        <v>10</v>
      </c>
      <c r="T19420">
        <f>DAY(call_data_udpated[[#This Row],[Updated At]])</f>
        <v>14</v>
      </c>
      <c r="U19420">
        <f>MONTH(call_data_udpated[[#This Row],[Created At]])</f>
        <v>5</v>
      </c>
    </row>
    <row r="19421" spans="1:21" x14ac:dyDescent="0.3">
      <c r="A19421">
        <v>46484</v>
      </c>
      <c r="B19421">
        <v>438373</v>
      </c>
      <c r="C19421">
        <v>930267</v>
      </c>
      <c r="D19421">
        <v>1883</v>
      </c>
      <c r="E19421" t="s">
        <v>8288</v>
      </c>
      <c r="F19421" t="s">
        <v>19</v>
      </c>
      <c r="G19421" t="s">
        <v>32</v>
      </c>
      <c r="H19421">
        <v>48</v>
      </c>
      <c r="I19421">
        <v>0</v>
      </c>
      <c r="J19421" s="7">
        <v>918657026626</v>
      </c>
      <c r="K19421">
        <v>9883920037</v>
      </c>
      <c r="L19421">
        <v>6</v>
      </c>
      <c r="M19421" s="1">
        <v>45426.442175925928</v>
      </c>
      <c r="N19421" s="1">
        <v>45426.442731481482</v>
      </c>
      <c r="O19421">
        <v>2803</v>
      </c>
      <c r="P19421" t="s">
        <v>9981</v>
      </c>
      <c r="Q19421" s="2">
        <v>45426</v>
      </c>
      <c r="R19421" s="3">
        <v>0.44217592592592592</v>
      </c>
      <c r="S19421" s="7">
        <f>HOUR(call_data_udpated[[#This Row],[Created At]])</f>
        <v>10</v>
      </c>
      <c r="T19421">
        <f>DAY(call_data_udpated[[#This Row],[Updated At]])</f>
        <v>14</v>
      </c>
      <c r="U19421">
        <f>MONTH(call_data_udpated[[#This Row],[Created At]])</f>
        <v>5</v>
      </c>
    </row>
    <row r="19422" spans="1:21" x14ac:dyDescent="0.3">
      <c r="A19422">
        <v>46485</v>
      </c>
      <c r="B19422">
        <v>441015</v>
      </c>
      <c r="C19422">
        <v>930270</v>
      </c>
      <c r="D19422">
        <v>1883</v>
      </c>
      <c r="E19422" t="s">
        <v>6702</v>
      </c>
      <c r="F19422" t="s">
        <v>24</v>
      </c>
      <c r="G19422" t="s">
        <v>20</v>
      </c>
      <c r="H19422">
        <v>31</v>
      </c>
      <c r="I19422">
        <v>11</v>
      </c>
      <c r="J19422" s="7">
        <v>918657026631</v>
      </c>
      <c r="K19422">
        <v>9131068732</v>
      </c>
      <c r="L19422">
        <v>3</v>
      </c>
      <c r="M19422" s="1">
        <v>45426.442199074074</v>
      </c>
      <c r="N19422" s="1">
        <v>45426.442604166667</v>
      </c>
      <c r="O19422">
        <v>2771</v>
      </c>
      <c r="P19422" t="s">
        <v>2494</v>
      </c>
      <c r="Q19422" s="2">
        <v>45426</v>
      </c>
      <c r="R19422" s="3">
        <v>0.44219907407407405</v>
      </c>
      <c r="S19422" s="7">
        <f>HOUR(call_data_udpated[[#This Row],[Created At]])</f>
        <v>10</v>
      </c>
      <c r="T19422">
        <f>DAY(call_data_udpated[[#This Row],[Updated At]])</f>
        <v>14</v>
      </c>
      <c r="U19422">
        <f>MONTH(call_data_udpated[[#This Row],[Created At]])</f>
        <v>5</v>
      </c>
    </row>
    <row r="19423" spans="1:21" x14ac:dyDescent="0.3">
      <c r="A19423">
        <v>46486</v>
      </c>
      <c r="B19423">
        <v>438712</v>
      </c>
      <c r="C19423">
        <v>930269</v>
      </c>
      <c r="D19423">
        <v>1883</v>
      </c>
      <c r="E19423" t="s">
        <v>6155</v>
      </c>
      <c r="F19423" t="s">
        <v>19</v>
      </c>
      <c r="G19423" t="s">
        <v>169</v>
      </c>
      <c r="H19423">
        <v>2</v>
      </c>
      <c r="I19423">
        <v>0</v>
      </c>
      <c r="J19423" s="7">
        <v>918657026632</v>
      </c>
      <c r="K19423">
        <v>9014295229</v>
      </c>
      <c r="L19423">
        <v>6</v>
      </c>
      <c r="M19423" s="1">
        <v>45426.442233796297</v>
      </c>
      <c r="N19423" s="1">
        <v>45426.442256944443</v>
      </c>
      <c r="O19423">
        <v>2780</v>
      </c>
      <c r="P19423" t="s">
        <v>7288</v>
      </c>
      <c r="Q19423" s="2">
        <v>45426</v>
      </c>
      <c r="R19423" s="3">
        <v>0.44223379629629628</v>
      </c>
      <c r="S19423" s="7">
        <f>HOUR(call_data_udpated[[#This Row],[Created At]])</f>
        <v>10</v>
      </c>
      <c r="T19423">
        <f>DAY(call_data_udpated[[#This Row],[Updated At]])</f>
        <v>14</v>
      </c>
      <c r="U19423">
        <f>MONTH(call_data_udpated[[#This Row],[Created At]])</f>
        <v>5</v>
      </c>
    </row>
    <row r="19424" spans="1:21" x14ac:dyDescent="0.3">
      <c r="A19424">
        <v>46487</v>
      </c>
      <c r="B19424">
        <v>438711</v>
      </c>
      <c r="C19424">
        <v>930269</v>
      </c>
      <c r="D19424">
        <v>1883</v>
      </c>
      <c r="E19424" t="s">
        <v>6157</v>
      </c>
      <c r="F19424" t="s">
        <v>19</v>
      </c>
      <c r="G19424" t="s">
        <v>32</v>
      </c>
      <c r="H19424">
        <v>5</v>
      </c>
      <c r="I19424">
        <v>0</v>
      </c>
      <c r="J19424" s="7">
        <v>918657026627</v>
      </c>
      <c r="K19424">
        <v>8096784943</v>
      </c>
      <c r="L19424">
        <v>6</v>
      </c>
      <c r="M19424" s="1">
        <v>45426.442256944443</v>
      </c>
      <c r="N19424" s="1">
        <v>45426.442326388889</v>
      </c>
      <c r="O19424">
        <v>2780</v>
      </c>
      <c r="P19424" t="s">
        <v>7288</v>
      </c>
      <c r="Q19424" s="2">
        <v>45426</v>
      </c>
      <c r="R19424" s="3">
        <v>0.44225694444444447</v>
      </c>
      <c r="S19424" s="7">
        <f>HOUR(call_data_udpated[[#This Row],[Created At]])</f>
        <v>10</v>
      </c>
      <c r="T19424">
        <f>DAY(call_data_udpated[[#This Row],[Updated At]])</f>
        <v>14</v>
      </c>
      <c r="U19424">
        <f>MONTH(call_data_udpated[[#This Row],[Created At]])</f>
        <v>5</v>
      </c>
    </row>
    <row r="19425" spans="1:21" x14ac:dyDescent="0.3">
      <c r="A19425">
        <v>46488</v>
      </c>
      <c r="B19425">
        <v>438709</v>
      </c>
      <c r="C19425">
        <v>930269</v>
      </c>
      <c r="D19425">
        <v>1883</v>
      </c>
      <c r="E19425" t="s">
        <v>6161</v>
      </c>
      <c r="F19425" t="s">
        <v>24</v>
      </c>
      <c r="G19425" t="s">
        <v>20</v>
      </c>
      <c r="H19425">
        <v>44</v>
      </c>
      <c r="I19425">
        <v>24</v>
      </c>
      <c r="J19425" s="7">
        <v>918657026624</v>
      </c>
      <c r="K19425">
        <v>8247780816</v>
      </c>
      <c r="L19425">
        <v>6</v>
      </c>
      <c r="M19425" s="1">
        <v>45426.442326388889</v>
      </c>
      <c r="N19425" s="1">
        <v>45426.442893518521</v>
      </c>
      <c r="O19425">
        <v>2780</v>
      </c>
      <c r="P19425" t="s">
        <v>7288</v>
      </c>
      <c r="Q19425" s="2">
        <v>45426</v>
      </c>
      <c r="R19425" s="3">
        <v>0.44232638888888887</v>
      </c>
      <c r="S19425" s="7">
        <f>HOUR(call_data_udpated[[#This Row],[Created At]])</f>
        <v>10</v>
      </c>
      <c r="T19425">
        <f>DAY(call_data_udpated[[#This Row],[Updated At]])</f>
        <v>14</v>
      </c>
      <c r="U19425">
        <f>MONTH(call_data_udpated[[#This Row],[Created At]])</f>
        <v>5</v>
      </c>
    </row>
    <row r="19426" spans="1:21" x14ac:dyDescent="0.3">
      <c r="A19426">
        <v>46489</v>
      </c>
      <c r="B19426">
        <v>439838</v>
      </c>
      <c r="C19426">
        <v>930268</v>
      </c>
      <c r="D19426">
        <v>1883</v>
      </c>
      <c r="E19426" t="s">
        <v>6968</v>
      </c>
      <c r="F19426" t="s">
        <v>19</v>
      </c>
      <c r="G19426" t="s">
        <v>35</v>
      </c>
      <c r="H19426">
        <v>15</v>
      </c>
      <c r="I19426">
        <v>0</v>
      </c>
      <c r="J19426" s="7">
        <v>918657026630</v>
      </c>
      <c r="K19426">
        <v>8397951940</v>
      </c>
      <c r="L19426">
        <v>4</v>
      </c>
      <c r="M19426" s="1">
        <v>45426.442349537036</v>
      </c>
      <c r="N19426" s="1">
        <v>45426.442523148151</v>
      </c>
      <c r="O19426">
        <v>2796</v>
      </c>
      <c r="P19426" t="s">
        <v>7234</v>
      </c>
      <c r="Q19426" s="2">
        <v>45426</v>
      </c>
      <c r="R19426" s="3">
        <v>0.44234953703703705</v>
      </c>
      <c r="S19426" s="7">
        <f>HOUR(call_data_udpated[[#This Row],[Created At]])</f>
        <v>10</v>
      </c>
      <c r="T19426">
        <f>DAY(call_data_udpated[[#This Row],[Updated At]])</f>
        <v>14</v>
      </c>
      <c r="U19426">
        <f>MONTH(call_data_udpated[[#This Row],[Created At]])</f>
        <v>5</v>
      </c>
    </row>
    <row r="19427" spans="1:21" x14ac:dyDescent="0.3">
      <c r="A19427">
        <v>46490</v>
      </c>
      <c r="B19427">
        <v>439840</v>
      </c>
      <c r="C19427">
        <v>930268</v>
      </c>
      <c r="D19427">
        <v>1883</v>
      </c>
      <c r="E19427" t="s">
        <v>6964</v>
      </c>
      <c r="F19427" t="s">
        <v>19</v>
      </c>
      <c r="G19427" t="s">
        <v>81</v>
      </c>
      <c r="H19427">
        <v>13</v>
      </c>
      <c r="I19427">
        <v>0</v>
      </c>
      <c r="J19427" s="7">
        <v>918657026632</v>
      </c>
      <c r="K19427">
        <v>9897338478</v>
      </c>
      <c r="L19427">
        <v>4</v>
      </c>
      <c r="M19427" s="1">
        <v>45426.442523148151</v>
      </c>
      <c r="N19427" s="1">
        <v>45426.442685185182</v>
      </c>
      <c r="O19427">
        <v>2796</v>
      </c>
      <c r="P19427" t="s">
        <v>7234</v>
      </c>
      <c r="Q19427" s="2">
        <v>45426</v>
      </c>
      <c r="R19427" s="3">
        <v>0.44252314814814814</v>
      </c>
      <c r="S19427" s="7">
        <f>HOUR(call_data_udpated[[#This Row],[Created At]])</f>
        <v>10</v>
      </c>
      <c r="T19427">
        <f>DAY(call_data_udpated[[#This Row],[Updated At]])</f>
        <v>14</v>
      </c>
      <c r="U19427">
        <f>MONTH(call_data_udpated[[#This Row],[Created At]])</f>
        <v>5</v>
      </c>
    </row>
    <row r="19428" spans="1:21" x14ac:dyDescent="0.3">
      <c r="A19428">
        <v>46491</v>
      </c>
      <c r="B19428">
        <v>441016</v>
      </c>
      <c r="C19428">
        <v>930270</v>
      </c>
      <c r="D19428">
        <v>1883</v>
      </c>
      <c r="E19428" t="s">
        <v>6701</v>
      </c>
      <c r="F19428" t="s">
        <v>19</v>
      </c>
      <c r="G19428" t="s">
        <v>32</v>
      </c>
      <c r="H19428">
        <v>44</v>
      </c>
      <c r="I19428">
        <v>0</v>
      </c>
      <c r="J19428" s="7">
        <v>918657026627</v>
      </c>
      <c r="K19428">
        <v>9010398785</v>
      </c>
      <c r="L19428">
        <v>3</v>
      </c>
      <c r="M19428" s="1">
        <v>45426.442604166667</v>
      </c>
      <c r="N19428" s="1">
        <v>45426.443124999998</v>
      </c>
      <c r="O19428">
        <v>2771</v>
      </c>
      <c r="P19428" t="s">
        <v>2494</v>
      </c>
      <c r="Q19428" s="2">
        <v>45426</v>
      </c>
      <c r="R19428" s="3">
        <v>0.44260416666666669</v>
      </c>
      <c r="S19428" s="7">
        <f>HOUR(call_data_udpated[[#This Row],[Created At]])</f>
        <v>10</v>
      </c>
      <c r="T19428">
        <f>DAY(call_data_udpated[[#This Row],[Updated At]])</f>
        <v>14</v>
      </c>
      <c r="U19428">
        <f>MONTH(call_data_udpated[[#This Row],[Created At]])</f>
        <v>5</v>
      </c>
    </row>
    <row r="19429" spans="1:21" x14ac:dyDescent="0.3">
      <c r="A19429">
        <v>46492</v>
      </c>
      <c r="B19429">
        <v>439842</v>
      </c>
      <c r="C19429">
        <v>930268</v>
      </c>
      <c r="D19429">
        <v>1883</v>
      </c>
      <c r="E19429" t="s">
        <v>6960</v>
      </c>
      <c r="F19429" t="s">
        <v>19</v>
      </c>
      <c r="G19429" t="s">
        <v>35</v>
      </c>
      <c r="H19429">
        <v>18</v>
      </c>
      <c r="I19429">
        <v>0</v>
      </c>
      <c r="J19429" s="7">
        <v>918657026630</v>
      </c>
      <c r="K19429">
        <v>7060619003</v>
      </c>
      <c r="L19429">
        <v>4</v>
      </c>
      <c r="M19429" s="1">
        <v>45426.442685185182</v>
      </c>
      <c r="N19429" s="1">
        <v>45426.442928240744</v>
      </c>
      <c r="O19429">
        <v>2796</v>
      </c>
      <c r="P19429" t="s">
        <v>7234</v>
      </c>
      <c r="Q19429" s="2">
        <v>45426</v>
      </c>
      <c r="R19429" s="3">
        <v>0.44268518518518518</v>
      </c>
      <c r="S19429" s="7">
        <f>HOUR(call_data_udpated[[#This Row],[Created At]])</f>
        <v>10</v>
      </c>
      <c r="T19429">
        <f>DAY(call_data_udpated[[#This Row],[Updated At]])</f>
        <v>14</v>
      </c>
      <c r="U19429">
        <f>MONTH(call_data_udpated[[#This Row],[Created At]])</f>
        <v>5</v>
      </c>
    </row>
    <row r="19430" spans="1:21" x14ac:dyDescent="0.3">
      <c r="A19430">
        <v>46493</v>
      </c>
      <c r="B19430">
        <v>438368</v>
      </c>
      <c r="C19430">
        <v>930267</v>
      </c>
      <c r="D19430">
        <v>1883</v>
      </c>
      <c r="E19430" t="s">
        <v>8314</v>
      </c>
      <c r="F19430" t="s">
        <v>19</v>
      </c>
      <c r="G19430" t="s">
        <v>35</v>
      </c>
      <c r="H19430">
        <v>55</v>
      </c>
      <c r="I19430">
        <v>0</v>
      </c>
      <c r="J19430" s="7">
        <v>918657026631</v>
      </c>
      <c r="K19430">
        <v>7668122613</v>
      </c>
      <c r="L19430">
        <v>8</v>
      </c>
      <c r="M19430" s="1">
        <v>45426.442731481482</v>
      </c>
      <c r="N19430" s="1">
        <v>45426.443425925929</v>
      </c>
      <c r="O19430">
        <v>2803</v>
      </c>
      <c r="P19430" t="s">
        <v>9981</v>
      </c>
      <c r="Q19430" s="2">
        <v>45426</v>
      </c>
      <c r="R19430" s="3">
        <v>0.4427314814814815</v>
      </c>
      <c r="S19430" s="7">
        <f>HOUR(call_data_udpated[[#This Row],[Created At]])</f>
        <v>10</v>
      </c>
      <c r="T19430">
        <f>DAY(call_data_udpated[[#This Row],[Updated At]])</f>
        <v>14</v>
      </c>
      <c r="U19430">
        <f>MONTH(call_data_udpated[[#This Row],[Created At]])</f>
        <v>5</v>
      </c>
    </row>
    <row r="19431" spans="1:21" x14ac:dyDescent="0.3">
      <c r="A19431">
        <v>46494</v>
      </c>
      <c r="B19431">
        <v>438708</v>
      </c>
      <c r="C19431">
        <v>930269</v>
      </c>
      <c r="D19431">
        <v>1883</v>
      </c>
      <c r="E19431" t="s">
        <v>6165</v>
      </c>
      <c r="F19431" t="s">
        <v>19</v>
      </c>
      <c r="G19431" t="s">
        <v>32</v>
      </c>
      <c r="H19431">
        <v>24</v>
      </c>
      <c r="I19431">
        <v>0</v>
      </c>
      <c r="J19431" s="7">
        <v>918657026632</v>
      </c>
      <c r="K19431">
        <v>7702824925</v>
      </c>
      <c r="L19431">
        <v>7</v>
      </c>
      <c r="M19431" s="1">
        <v>45426.442893518521</v>
      </c>
      <c r="N19431" s="1">
        <v>45426.443171296298</v>
      </c>
      <c r="O19431">
        <v>2780</v>
      </c>
      <c r="P19431" t="s">
        <v>7288</v>
      </c>
      <c r="Q19431" s="2">
        <v>45426</v>
      </c>
      <c r="R19431" s="3">
        <v>0.44289351851851849</v>
      </c>
      <c r="S19431" s="7">
        <f>HOUR(call_data_udpated[[#This Row],[Created At]])</f>
        <v>10</v>
      </c>
      <c r="T19431">
        <f>DAY(call_data_udpated[[#This Row],[Updated At]])</f>
        <v>14</v>
      </c>
      <c r="U19431">
        <f>MONTH(call_data_udpated[[#This Row],[Created At]])</f>
        <v>5</v>
      </c>
    </row>
    <row r="19432" spans="1:21" x14ac:dyDescent="0.3">
      <c r="A19432">
        <v>46495</v>
      </c>
      <c r="B19432">
        <v>439845</v>
      </c>
      <c r="C19432">
        <v>930268</v>
      </c>
      <c r="D19432">
        <v>1883</v>
      </c>
      <c r="E19432" t="s">
        <v>6951</v>
      </c>
      <c r="F19432" t="s">
        <v>19</v>
      </c>
      <c r="G19432" t="s">
        <v>27</v>
      </c>
      <c r="H19432">
        <v>38</v>
      </c>
      <c r="I19432">
        <v>0</v>
      </c>
      <c r="J19432" s="7">
        <v>918657026626</v>
      </c>
      <c r="K19432">
        <v>8171272783</v>
      </c>
      <c r="L19432">
        <v>4</v>
      </c>
      <c r="M19432" s="1">
        <v>45426.442928240744</v>
      </c>
      <c r="N19432" s="1">
        <v>45426.443368055552</v>
      </c>
      <c r="O19432">
        <v>2796</v>
      </c>
      <c r="P19432" t="s">
        <v>7234</v>
      </c>
      <c r="Q19432" s="2">
        <v>45426</v>
      </c>
      <c r="R19432" s="3">
        <v>0.44292824074074072</v>
      </c>
      <c r="S19432" s="7">
        <f>HOUR(call_data_udpated[[#This Row],[Created At]])</f>
        <v>10</v>
      </c>
      <c r="T19432">
        <f>DAY(call_data_udpated[[#This Row],[Updated At]])</f>
        <v>14</v>
      </c>
      <c r="U19432">
        <f>MONTH(call_data_udpated[[#This Row],[Created At]])</f>
        <v>5</v>
      </c>
    </row>
    <row r="19433" spans="1:21" x14ac:dyDescent="0.3">
      <c r="A19433">
        <v>46496</v>
      </c>
      <c r="B19433">
        <v>441017</v>
      </c>
      <c r="C19433">
        <v>930270</v>
      </c>
      <c r="D19433">
        <v>1883</v>
      </c>
      <c r="E19433" t="s">
        <v>6700</v>
      </c>
      <c r="F19433" t="s">
        <v>19</v>
      </c>
      <c r="G19433" t="s">
        <v>70</v>
      </c>
      <c r="H19433">
        <v>42</v>
      </c>
      <c r="I19433">
        <v>0</v>
      </c>
      <c r="J19433" s="7">
        <v>918657026624</v>
      </c>
      <c r="K19433">
        <v>9981619408</v>
      </c>
      <c r="L19433">
        <v>3</v>
      </c>
      <c r="M19433" s="1">
        <v>45426.443124999998</v>
      </c>
      <c r="N19433" s="1">
        <v>45426.443611111114</v>
      </c>
      <c r="O19433">
        <v>2771</v>
      </c>
      <c r="P19433" t="s">
        <v>2494</v>
      </c>
      <c r="Q19433" s="2">
        <v>45426</v>
      </c>
      <c r="R19433" s="3">
        <v>0.44312499999999999</v>
      </c>
      <c r="S19433" s="7">
        <f>HOUR(call_data_udpated[[#This Row],[Created At]])</f>
        <v>10</v>
      </c>
      <c r="T19433">
        <f>DAY(call_data_udpated[[#This Row],[Updated At]])</f>
        <v>14</v>
      </c>
      <c r="U19433">
        <f>MONTH(call_data_udpated[[#This Row],[Created At]])</f>
        <v>5</v>
      </c>
    </row>
    <row r="19434" spans="1:21" x14ac:dyDescent="0.3">
      <c r="A19434">
        <v>46497</v>
      </c>
      <c r="B19434">
        <v>438706</v>
      </c>
      <c r="C19434">
        <v>930269</v>
      </c>
      <c r="D19434">
        <v>1883</v>
      </c>
      <c r="E19434" t="s">
        <v>6173</v>
      </c>
      <c r="F19434" t="s">
        <v>19</v>
      </c>
      <c r="G19434" t="s">
        <v>20</v>
      </c>
      <c r="H19434">
        <v>17</v>
      </c>
      <c r="I19434">
        <v>0</v>
      </c>
      <c r="J19434" s="7">
        <v>918657026630</v>
      </c>
      <c r="K19434">
        <v>7619339449</v>
      </c>
      <c r="L19434">
        <v>5</v>
      </c>
      <c r="M19434" s="1">
        <v>45426.443171296298</v>
      </c>
      <c r="N19434" s="1">
        <v>45426.443368055552</v>
      </c>
      <c r="O19434">
        <v>2780</v>
      </c>
      <c r="P19434" t="s">
        <v>7288</v>
      </c>
      <c r="Q19434" s="2">
        <v>45426</v>
      </c>
      <c r="R19434" s="3">
        <v>0.44317129629629631</v>
      </c>
      <c r="S19434" s="7">
        <f>HOUR(call_data_udpated[[#This Row],[Created At]])</f>
        <v>10</v>
      </c>
      <c r="T19434">
        <f>DAY(call_data_udpated[[#This Row],[Updated At]])</f>
        <v>14</v>
      </c>
      <c r="U19434">
        <f>MONTH(call_data_udpated[[#This Row],[Created At]])</f>
        <v>5</v>
      </c>
    </row>
    <row r="19435" spans="1:21" x14ac:dyDescent="0.3">
      <c r="A19435">
        <v>46498</v>
      </c>
      <c r="B19435">
        <v>439846</v>
      </c>
      <c r="C19435">
        <v>930268</v>
      </c>
      <c r="D19435">
        <v>1883</v>
      </c>
      <c r="E19435" t="s">
        <v>6948</v>
      </c>
      <c r="F19435" t="s">
        <v>24</v>
      </c>
      <c r="G19435" t="s">
        <v>20</v>
      </c>
      <c r="H19435">
        <v>50</v>
      </c>
      <c r="I19435">
        <v>12</v>
      </c>
      <c r="J19435" s="7">
        <v>918657026627</v>
      </c>
      <c r="K19435">
        <v>8890914968</v>
      </c>
      <c r="L19435">
        <v>4</v>
      </c>
      <c r="M19435" s="1">
        <v>45426.443368055552</v>
      </c>
      <c r="N19435" s="1">
        <v>45426.444097222222</v>
      </c>
      <c r="O19435">
        <v>2796</v>
      </c>
      <c r="P19435" t="s">
        <v>7234</v>
      </c>
      <c r="Q19435" s="2">
        <v>45426</v>
      </c>
      <c r="R19435" s="3">
        <v>0.44336805555555553</v>
      </c>
      <c r="S19435" s="7">
        <f>HOUR(call_data_udpated[[#This Row],[Created At]])</f>
        <v>10</v>
      </c>
      <c r="T19435">
        <f>DAY(call_data_udpated[[#This Row],[Updated At]])</f>
        <v>14</v>
      </c>
      <c r="U19435">
        <f>MONTH(call_data_udpated[[#This Row],[Created At]])</f>
        <v>5</v>
      </c>
    </row>
    <row r="19436" spans="1:21" x14ac:dyDescent="0.3">
      <c r="A19436">
        <v>46499</v>
      </c>
      <c r="B19436">
        <v>438704</v>
      </c>
      <c r="C19436">
        <v>930269</v>
      </c>
      <c r="D19436">
        <v>1883</v>
      </c>
      <c r="E19436" t="s">
        <v>6176</v>
      </c>
      <c r="F19436" t="s">
        <v>19</v>
      </c>
      <c r="G19436" t="s">
        <v>46</v>
      </c>
      <c r="H19436">
        <v>23</v>
      </c>
      <c r="I19436">
        <v>0</v>
      </c>
      <c r="J19436" s="7">
        <v>918657026632</v>
      </c>
      <c r="K19436">
        <v>9516570270</v>
      </c>
      <c r="L19436">
        <v>5</v>
      </c>
      <c r="M19436" s="1">
        <v>45426.443368055552</v>
      </c>
      <c r="N19436" s="1">
        <v>45426.443645833337</v>
      </c>
      <c r="O19436">
        <v>2780</v>
      </c>
      <c r="P19436" t="s">
        <v>7288</v>
      </c>
      <c r="Q19436" s="2">
        <v>45426</v>
      </c>
      <c r="R19436" s="3">
        <v>0.44336805555555553</v>
      </c>
      <c r="S19436" s="7">
        <f>HOUR(call_data_udpated[[#This Row],[Created At]])</f>
        <v>10</v>
      </c>
      <c r="T19436">
        <f>DAY(call_data_udpated[[#This Row],[Updated At]])</f>
        <v>14</v>
      </c>
      <c r="U19436">
        <f>MONTH(call_data_udpated[[#This Row],[Created At]])</f>
        <v>5</v>
      </c>
    </row>
    <row r="19437" spans="1:21" x14ac:dyDescent="0.3">
      <c r="A19437">
        <v>46500</v>
      </c>
      <c r="B19437">
        <v>438365</v>
      </c>
      <c r="C19437">
        <v>930267</v>
      </c>
      <c r="D19437">
        <v>1883</v>
      </c>
      <c r="E19437" t="s">
        <v>8322</v>
      </c>
      <c r="F19437" t="s">
        <v>19</v>
      </c>
      <c r="G19437" t="s">
        <v>32</v>
      </c>
      <c r="H19437">
        <v>38</v>
      </c>
      <c r="I19437">
        <v>0</v>
      </c>
      <c r="J19437" s="7">
        <v>918657026626</v>
      </c>
      <c r="K19437">
        <v>8090039078</v>
      </c>
      <c r="L19437">
        <v>7</v>
      </c>
      <c r="M19437" s="1">
        <v>45426.443425925929</v>
      </c>
      <c r="N19437" s="1">
        <v>45426.443865740737</v>
      </c>
      <c r="O19437">
        <v>2803</v>
      </c>
      <c r="P19437" t="s">
        <v>9981</v>
      </c>
      <c r="Q19437" s="2">
        <v>45426</v>
      </c>
      <c r="R19437" s="3">
        <v>0.44342592592592595</v>
      </c>
      <c r="S19437" s="7">
        <f>HOUR(call_data_udpated[[#This Row],[Created At]])</f>
        <v>10</v>
      </c>
      <c r="T19437">
        <f>DAY(call_data_udpated[[#This Row],[Updated At]])</f>
        <v>14</v>
      </c>
      <c r="U19437">
        <f>MONTH(call_data_udpated[[#This Row],[Created At]])</f>
        <v>5</v>
      </c>
    </row>
    <row r="19438" spans="1:21" x14ac:dyDescent="0.3">
      <c r="A19438">
        <v>46501</v>
      </c>
      <c r="B19438">
        <v>441018</v>
      </c>
      <c r="C19438">
        <v>930270</v>
      </c>
      <c r="D19438">
        <v>1883</v>
      </c>
      <c r="E19438" t="s">
        <v>6699</v>
      </c>
      <c r="F19438" t="s">
        <v>24</v>
      </c>
      <c r="G19438" t="s">
        <v>20</v>
      </c>
      <c r="H19438">
        <v>30</v>
      </c>
      <c r="I19438">
        <v>20</v>
      </c>
      <c r="J19438" s="7">
        <v>918657026630</v>
      </c>
      <c r="K19438">
        <v>9550228853</v>
      </c>
      <c r="L19438">
        <v>3</v>
      </c>
      <c r="M19438" s="1">
        <v>45426.443611111114</v>
      </c>
      <c r="N19438" s="1">
        <v>45426.444097222222</v>
      </c>
      <c r="O19438">
        <v>2771</v>
      </c>
      <c r="P19438" t="s">
        <v>2494</v>
      </c>
      <c r="Q19438" s="2">
        <v>45426</v>
      </c>
      <c r="R19438" s="3">
        <v>0.44361111111111112</v>
      </c>
      <c r="S19438" s="7">
        <f>HOUR(call_data_udpated[[#This Row],[Created At]])</f>
        <v>10</v>
      </c>
      <c r="T19438">
        <f>DAY(call_data_udpated[[#This Row],[Updated At]])</f>
        <v>14</v>
      </c>
      <c r="U19438">
        <f>MONTH(call_data_udpated[[#This Row],[Created At]])</f>
        <v>5</v>
      </c>
    </row>
    <row r="19439" spans="1:21" x14ac:dyDescent="0.3">
      <c r="A19439">
        <v>46502</v>
      </c>
      <c r="B19439">
        <v>438699</v>
      </c>
      <c r="C19439">
        <v>930269</v>
      </c>
      <c r="D19439">
        <v>1883</v>
      </c>
      <c r="E19439" t="s">
        <v>6196</v>
      </c>
      <c r="F19439" t="s">
        <v>19</v>
      </c>
      <c r="G19439" t="s">
        <v>35</v>
      </c>
      <c r="H19439">
        <v>2</v>
      </c>
      <c r="I19439">
        <v>0</v>
      </c>
      <c r="J19439" s="7">
        <v>918657026631</v>
      </c>
      <c r="K19439">
        <v>9977614786</v>
      </c>
      <c r="L19439">
        <v>6</v>
      </c>
      <c r="M19439" s="1">
        <v>45426.443645833337</v>
      </c>
      <c r="N19439" s="1">
        <v>45426.443668981483</v>
      </c>
      <c r="O19439">
        <v>2780</v>
      </c>
      <c r="P19439" t="s">
        <v>7288</v>
      </c>
      <c r="Q19439" s="2">
        <v>45426</v>
      </c>
      <c r="R19439" s="3">
        <v>0.44364583333333335</v>
      </c>
      <c r="S19439" s="7">
        <f>HOUR(call_data_udpated[[#This Row],[Created At]])</f>
        <v>10</v>
      </c>
      <c r="T19439">
        <f>DAY(call_data_udpated[[#This Row],[Updated At]])</f>
        <v>14</v>
      </c>
      <c r="U19439">
        <f>MONTH(call_data_udpated[[#This Row],[Created At]])</f>
        <v>5</v>
      </c>
    </row>
    <row r="19440" spans="1:21" x14ac:dyDescent="0.3">
      <c r="A19440">
        <v>46503</v>
      </c>
      <c r="B19440">
        <v>441210</v>
      </c>
      <c r="C19440">
        <v>930269</v>
      </c>
      <c r="D19440">
        <v>1883</v>
      </c>
      <c r="E19440" t="s">
        <v>6269</v>
      </c>
      <c r="F19440" t="s">
        <v>19</v>
      </c>
      <c r="G19440" t="s">
        <v>35</v>
      </c>
      <c r="H19440">
        <v>8</v>
      </c>
      <c r="I19440">
        <v>0</v>
      </c>
      <c r="J19440" s="7">
        <v>918657026624</v>
      </c>
      <c r="K19440">
        <v>8224006676</v>
      </c>
      <c r="L19440">
        <v>5</v>
      </c>
      <c r="M19440" s="1">
        <v>45426.443668981483</v>
      </c>
      <c r="N19440" s="1">
        <v>45426.443761574075</v>
      </c>
      <c r="O19440">
        <v>2780</v>
      </c>
      <c r="P19440" t="s">
        <v>7288</v>
      </c>
      <c r="Q19440" s="2">
        <v>45426</v>
      </c>
      <c r="R19440" s="3">
        <v>0.44366898148148148</v>
      </c>
      <c r="S19440" s="7">
        <f>HOUR(call_data_udpated[[#This Row],[Created At]])</f>
        <v>10</v>
      </c>
      <c r="T19440">
        <f>DAY(call_data_udpated[[#This Row],[Updated At]])</f>
        <v>14</v>
      </c>
      <c r="U19440">
        <f>MONTH(call_data_udpated[[#This Row],[Created At]])</f>
        <v>5</v>
      </c>
    </row>
    <row r="19441" spans="1:21" x14ac:dyDescent="0.3">
      <c r="A19441">
        <v>46504</v>
      </c>
      <c r="B19441">
        <v>441205</v>
      </c>
      <c r="C19441">
        <v>930269</v>
      </c>
      <c r="D19441">
        <v>1883</v>
      </c>
      <c r="E19441" t="s">
        <v>6274</v>
      </c>
      <c r="F19441" t="s">
        <v>24</v>
      </c>
      <c r="G19441" t="s">
        <v>20</v>
      </c>
      <c r="H19441">
        <v>39</v>
      </c>
      <c r="I19441">
        <v>21</v>
      </c>
      <c r="J19441" s="7">
        <v>918657026632</v>
      </c>
      <c r="K19441">
        <v>9937060557</v>
      </c>
      <c r="L19441">
        <v>5</v>
      </c>
      <c r="M19441" s="1">
        <v>45426.443773148145</v>
      </c>
      <c r="N19441" s="1">
        <v>45426.444247685184</v>
      </c>
      <c r="O19441">
        <v>2780</v>
      </c>
      <c r="P19441" t="s">
        <v>7288</v>
      </c>
      <c r="Q19441" s="2">
        <v>45426</v>
      </c>
      <c r="R19441" s="3">
        <v>0.44377314814814817</v>
      </c>
      <c r="S19441" s="7">
        <f>HOUR(call_data_udpated[[#This Row],[Created At]])</f>
        <v>10</v>
      </c>
      <c r="T19441">
        <f>DAY(call_data_udpated[[#This Row],[Updated At]])</f>
        <v>14</v>
      </c>
      <c r="U19441">
        <f>MONTH(call_data_udpated[[#This Row],[Created At]])</f>
        <v>5</v>
      </c>
    </row>
    <row r="19442" spans="1:21" x14ac:dyDescent="0.3">
      <c r="A19442">
        <v>46505</v>
      </c>
      <c r="B19442">
        <v>438359</v>
      </c>
      <c r="C19442">
        <v>930267</v>
      </c>
      <c r="D19442">
        <v>1883</v>
      </c>
      <c r="E19442" t="s">
        <v>8342</v>
      </c>
      <c r="F19442" t="s">
        <v>19</v>
      </c>
      <c r="G19442" t="s">
        <v>20</v>
      </c>
      <c r="H19442">
        <v>9</v>
      </c>
      <c r="I19442">
        <v>0</v>
      </c>
      <c r="J19442" s="7">
        <v>918657026631</v>
      </c>
      <c r="K19442">
        <v>9906574367</v>
      </c>
      <c r="L19442">
        <v>6</v>
      </c>
      <c r="M19442" s="1">
        <v>45426.443865740737</v>
      </c>
      <c r="N19442" s="1">
        <v>45426.443981481483</v>
      </c>
      <c r="O19442">
        <v>2803</v>
      </c>
      <c r="P19442" t="s">
        <v>9981</v>
      </c>
      <c r="Q19442" s="2">
        <v>45426</v>
      </c>
      <c r="R19442" s="3">
        <v>0.44386574074074076</v>
      </c>
      <c r="S19442" s="7">
        <f>HOUR(call_data_udpated[[#This Row],[Created At]])</f>
        <v>10</v>
      </c>
      <c r="T19442">
        <f>DAY(call_data_udpated[[#This Row],[Updated At]])</f>
        <v>14</v>
      </c>
      <c r="U19442">
        <f>MONTH(call_data_udpated[[#This Row],[Created At]])</f>
        <v>5</v>
      </c>
    </row>
    <row r="19443" spans="1:21" x14ac:dyDescent="0.3">
      <c r="A19443">
        <v>46506</v>
      </c>
      <c r="B19443">
        <v>438358</v>
      </c>
      <c r="C19443">
        <v>930267</v>
      </c>
      <c r="D19443">
        <v>1883</v>
      </c>
      <c r="E19443" t="s">
        <v>8345</v>
      </c>
      <c r="F19443" t="s">
        <v>19</v>
      </c>
      <c r="G19443" t="s">
        <v>27</v>
      </c>
      <c r="H19443">
        <v>5</v>
      </c>
      <c r="I19443">
        <v>0</v>
      </c>
      <c r="J19443" s="7">
        <v>918657026624</v>
      </c>
      <c r="K19443">
        <v>9149514722</v>
      </c>
      <c r="L19443">
        <v>6</v>
      </c>
      <c r="M19443" s="1">
        <v>45426.443981481483</v>
      </c>
      <c r="N19443" s="1">
        <v>45426.444039351853</v>
      </c>
      <c r="O19443">
        <v>2803</v>
      </c>
      <c r="P19443" t="s">
        <v>9981</v>
      </c>
      <c r="Q19443" s="2">
        <v>45426</v>
      </c>
      <c r="R19443" s="3">
        <v>0.44398148148148148</v>
      </c>
      <c r="S19443" s="7">
        <f>HOUR(call_data_udpated[[#This Row],[Created At]])</f>
        <v>10</v>
      </c>
      <c r="T19443">
        <f>DAY(call_data_udpated[[#This Row],[Updated At]])</f>
        <v>14</v>
      </c>
      <c r="U19443">
        <f>MONTH(call_data_udpated[[#This Row],[Created At]])</f>
        <v>5</v>
      </c>
    </row>
    <row r="19444" spans="1:21" x14ac:dyDescent="0.3">
      <c r="A19444">
        <v>46507</v>
      </c>
      <c r="B19444">
        <v>438355</v>
      </c>
      <c r="C19444">
        <v>930267</v>
      </c>
      <c r="D19444">
        <v>1883</v>
      </c>
      <c r="E19444" t="s">
        <v>8353</v>
      </c>
      <c r="F19444" t="s">
        <v>19</v>
      </c>
      <c r="G19444" t="s">
        <v>27</v>
      </c>
      <c r="H19444">
        <v>6</v>
      </c>
      <c r="I19444">
        <v>0</v>
      </c>
      <c r="J19444" s="7">
        <v>918657026626</v>
      </c>
      <c r="K19444">
        <v>8340332391</v>
      </c>
      <c r="L19444">
        <v>7</v>
      </c>
      <c r="M19444" s="1">
        <v>45426.444039351853</v>
      </c>
      <c r="N19444" s="1">
        <v>45426.444120370368</v>
      </c>
      <c r="O19444">
        <v>2803</v>
      </c>
      <c r="P19444" t="s">
        <v>9981</v>
      </c>
      <c r="Q19444" s="2">
        <v>45426</v>
      </c>
      <c r="R19444" s="3">
        <v>0.44403935185185184</v>
      </c>
      <c r="S19444" s="7">
        <f>HOUR(call_data_udpated[[#This Row],[Created At]])</f>
        <v>10</v>
      </c>
      <c r="T19444">
        <f>DAY(call_data_udpated[[#This Row],[Updated At]])</f>
        <v>14</v>
      </c>
      <c r="U19444">
        <f>MONTH(call_data_udpated[[#This Row],[Created At]])</f>
        <v>5</v>
      </c>
    </row>
    <row r="19445" spans="1:21" x14ac:dyDescent="0.3">
      <c r="A19445">
        <v>46508</v>
      </c>
      <c r="B19445">
        <v>441019</v>
      </c>
      <c r="C19445">
        <v>930270</v>
      </c>
      <c r="D19445">
        <v>1883</v>
      </c>
      <c r="E19445" t="s">
        <v>6698</v>
      </c>
      <c r="F19445" t="s">
        <v>19</v>
      </c>
      <c r="G19445" t="s">
        <v>81</v>
      </c>
      <c r="H19445">
        <v>55</v>
      </c>
      <c r="I19445">
        <v>0</v>
      </c>
      <c r="J19445" s="7">
        <v>918657026627</v>
      </c>
      <c r="K19445">
        <v>9618067286</v>
      </c>
      <c r="L19445">
        <v>3</v>
      </c>
      <c r="M19445" s="1">
        <v>45426.444097222222</v>
      </c>
      <c r="N19445" s="1">
        <v>45426.444791666669</v>
      </c>
      <c r="O19445">
        <v>2771</v>
      </c>
      <c r="P19445" t="s">
        <v>2494</v>
      </c>
      <c r="Q19445" s="2">
        <v>45426</v>
      </c>
      <c r="R19445" s="3">
        <v>0.4440972222222222</v>
      </c>
      <c r="S19445" s="7">
        <f>HOUR(call_data_udpated[[#This Row],[Created At]])</f>
        <v>10</v>
      </c>
      <c r="T19445">
        <f>DAY(call_data_udpated[[#This Row],[Updated At]])</f>
        <v>14</v>
      </c>
      <c r="U19445">
        <f>MONTH(call_data_udpated[[#This Row],[Created At]])</f>
        <v>5</v>
      </c>
    </row>
    <row r="19446" spans="1:21" x14ac:dyDescent="0.3">
      <c r="A19446">
        <v>46509</v>
      </c>
      <c r="B19446">
        <v>439847</v>
      </c>
      <c r="C19446">
        <v>930268</v>
      </c>
      <c r="D19446">
        <v>1883</v>
      </c>
      <c r="E19446" t="s">
        <v>6947</v>
      </c>
      <c r="F19446" t="s">
        <v>19</v>
      </c>
      <c r="G19446" t="s">
        <v>46</v>
      </c>
      <c r="H19446">
        <v>41</v>
      </c>
      <c r="I19446">
        <v>0</v>
      </c>
      <c r="J19446" s="7">
        <v>918657026630</v>
      </c>
      <c r="K19446">
        <v>9639379283</v>
      </c>
      <c r="L19446">
        <v>4</v>
      </c>
      <c r="M19446" s="1">
        <v>45426.444097222222</v>
      </c>
      <c r="N19446" s="1">
        <v>45426.444571759261</v>
      </c>
      <c r="O19446">
        <v>2796</v>
      </c>
      <c r="P19446" t="s">
        <v>7234</v>
      </c>
      <c r="Q19446" s="2">
        <v>45426</v>
      </c>
      <c r="R19446" s="3">
        <v>0.4440972222222222</v>
      </c>
      <c r="S19446" s="7">
        <f>HOUR(call_data_udpated[[#This Row],[Created At]])</f>
        <v>10</v>
      </c>
      <c r="T19446">
        <f>DAY(call_data_udpated[[#This Row],[Updated At]])</f>
        <v>14</v>
      </c>
      <c r="U19446">
        <f>MONTH(call_data_udpated[[#This Row],[Created At]])</f>
        <v>5</v>
      </c>
    </row>
    <row r="19447" spans="1:21" x14ac:dyDescent="0.3">
      <c r="A19447">
        <v>46510</v>
      </c>
      <c r="B19447">
        <v>438352</v>
      </c>
      <c r="C19447">
        <v>930267</v>
      </c>
      <c r="D19447">
        <v>1883</v>
      </c>
      <c r="E19447" t="s">
        <v>8360</v>
      </c>
      <c r="F19447" t="s">
        <v>19</v>
      </c>
      <c r="G19447" t="s">
        <v>32</v>
      </c>
      <c r="H19447">
        <v>4</v>
      </c>
      <c r="I19447">
        <v>0</v>
      </c>
      <c r="J19447" s="7">
        <v>918657026631</v>
      </c>
      <c r="K19447">
        <v>8872075876</v>
      </c>
      <c r="L19447">
        <v>6</v>
      </c>
      <c r="M19447" s="1">
        <v>45426.444120370368</v>
      </c>
      <c r="N19447" s="1">
        <v>45426.444166666668</v>
      </c>
      <c r="O19447">
        <v>2803</v>
      </c>
      <c r="P19447" t="s">
        <v>9981</v>
      </c>
      <c r="Q19447" s="2">
        <v>45426</v>
      </c>
      <c r="R19447" s="3">
        <v>0.44412037037037039</v>
      </c>
      <c r="S19447" s="7">
        <f>HOUR(call_data_udpated[[#This Row],[Created At]])</f>
        <v>10</v>
      </c>
      <c r="T19447">
        <f>DAY(call_data_udpated[[#This Row],[Updated At]])</f>
        <v>14</v>
      </c>
      <c r="U19447">
        <f>MONTH(call_data_udpated[[#This Row],[Created At]])</f>
        <v>5</v>
      </c>
    </row>
    <row r="19448" spans="1:21" x14ac:dyDescent="0.3">
      <c r="A19448">
        <v>46511</v>
      </c>
      <c r="B19448">
        <v>438351</v>
      </c>
      <c r="C19448">
        <v>930267</v>
      </c>
      <c r="D19448">
        <v>1883</v>
      </c>
      <c r="E19448" t="s">
        <v>8363</v>
      </c>
      <c r="F19448" t="s">
        <v>19</v>
      </c>
      <c r="G19448" t="s">
        <v>27</v>
      </c>
      <c r="H19448">
        <v>5</v>
      </c>
      <c r="I19448">
        <v>0</v>
      </c>
      <c r="J19448" s="7">
        <v>918657026624</v>
      </c>
      <c r="K19448">
        <v>8054426796</v>
      </c>
      <c r="L19448">
        <v>6</v>
      </c>
      <c r="M19448" s="1">
        <v>45426.444166666668</v>
      </c>
      <c r="N19448" s="1">
        <v>45426.444236111114</v>
      </c>
      <c r="O19448">
        <v>2803</v>
      </c>
      <c r="P19448" t="s">
        <v>9981</v>
      </c>
      <c r="Q19448" s="2">
        <v>45426</v>
      </c>
      <c r="R19448" s="3">
        <v>0.44416666666666665</v>
      </c>
      <c r="S19448" s="7">
        <f>HOUR(call_data_udpated[[#This Row],[Created At]])</f>
        <v>10</v>
      </c>
      <c r="T19448">
        <f>DAY(call_data_udpated[[#This Row],[Updated At]])</f>
        <v>14</v>
      </c>
      <c r="U19448">
        <f>MONTH(call_data_udpated[[#This Row],[Created At]])</f>
        <v>5</v>
      </c>
    </row>
    <row r="19449" spans="1:21" x14ac:dyDescent="0.3">
      <c r="A19449">
        <v>46512</v>
      </c>
      <c r="B19449">
        <v>438349</v>
      </c>
      <c r="C19449">
        <v>930267</v>
      </c>
      <c r="D19449">
        <v>1883</v>
      </c>
      <c r="E19449" t="s">
        <v>8367</v>
      </c>
      <c r="F19449" t="s">
        <v>19</v>
      </c>
      <c r="G19449" t="s">
        <v>32</v>
      </c>
      <c r="H19449">
        <v>3</v>
      </c>
      <c r="I19449">
        <v>0</v>
      </c>
      <c r="J19449" s="7">
        <v>918657026626</v>
      </c>
      <c r="K19449">
        <v>7351904989</v>
      </c>
      <c r="L19449">
        <v>7</v>
      </c>
      <c r="M19449" s="1">
        <v>45426.444236111114</v>
      </c>
      <c r="N19449" s="1">
        <v>45426.44427083333</v>
      </c>
      <c r="O19449">
        <v>2803</v>
      </c>
      <c r="P19449" t="s">
        <v>9981</v>
      </c>
      <c r="Q19449" s="2">
        <v>45426</v>
      </c>
      <c r="R19449" s="3">
        <v>0.44423611111111111</v>
      </c>
      <c r="S19449" s="7">
        <f>HOUR(call_data_udpated[[#This Row],[Created At]])</f>
        <v>10</v>
      </c>
      <c r="T19449">
        <f>DAY(call_data_udpated[[#This Row],[Updated At]])</f>
        <v>14</v>
      </c>
      <c r="U19449">
        <f>MONTH(call_data_udpated[[#This Row],[Created At]])</f>
        <v>5</v>
      </c>
    </row>
    <row r="19450" spans="1:21" x14ac:dyDescent="0.3">
      <c r="A19450">
        <v>46513</v>
      </c>
      <c r="B19450">
        <v>441204</v>
      </c>
      <c r="C19450">
        <v>930269</v>
      </c>
      <c r="D19450">
        <v>1883</v>
      </c>
      <c r="E19450" t="s">
        <v>6275</v>
      </c>
      <c r="F19450" t="s">
        <v>19</v>
      </c>
      <c r="G19450" t="s">
        <v>35</v>
      </c>
      <c r="H19450">
        <v>21</v>
      </c>
      <c r="I19450">
        <v>0</v>
      </c>
      <c r="J19450" s="7">
        <v>918657026631</v>
      </c>
      <c r="K19450">
        <v>9755584824</v>
      </c>
      <c r="L19450">
        <v>5</v>
      </c>
      <c r="M19450" s="1">
        <v>45426.444247685184</v>
      </c>
      <c r="N19450" s="1">
        <v>45426.444548611114</v>
      </c>
      <c r="O19450">
        <v>2780</v>
      </c>
      <c r="P19450" t="s">
        <v>7288</v>
      </c>
      <c r="Q19450" s="2">
        <v>45426</v>
      </c>
      <c r="R19450" s="3">
        <v>0.4442476851851852</v>
      </c>
      <c r="S19450" s="7">
        <f>HOUR(call_data_udpated[[#This Row],[Created At]])</f>
        <v>10</v>
      </c>
      <c r="T19450">
        <f>DAY(call_data_udpated[[#This Row],[Updated At]])</f>
        <v>14</v>
      </c>
      <c r="U19450">
        <f>MONTH(call_data_udpated[[#This Row],[Created At]])</f>
        <v>5</v>
      </c>
    </row>
    <row r="19451" spans="1:21" x14ac:dyDescent="0.3">
      <c r="A19451">
        <v>46514</v>
      </c>
      <c r="B19451">
        <v>438348</v>
      </c>
      <c r="C19451">
        <v>930267</v>
      </c>
      <c r="D19451">
        <v>1883</v>
      </c>
      <c r="E19451" t="s">
        <v>8369</v>
      </c>
      <c r="F19451" t="s">
        <v>19</v>
      </c>
      <c r="G19451" t="s">
        <v>32</v>
      </c>
      <c r="H19451">
        <v>5</v>
      </c>
      <c r="I19451">
        <v>0</v>
      </c>
      <c r="J19451" s="7">
        <v>918657026632</v>
      </c>
      <c r="K19451">
        <v>8890450064</v>
      </c>
      <c r="L19451">
        <v>6</v>
      </c>
      <c r="M19451" s="1">
        <v>45426.44427083333</v>
      </c>
      <c r="N19451" s="1">
        <v>45426.444340277776</v>
      </c>
      <c r="O19451">
        <v>2803</v>
      </c>
      <c r="P19451" t="s">
        <v>9981</v>
      </c>
      <c r="Q19451" s="2">
        <v>45426</v>
      </c>
      <c r="R19451" s="3">
        <v>0.44427083333333334</v>
      </c>
      <c r="S19451" s="7">
        <f>HOUR(call_data_udpated[[#This Row],[Created At]])</f>
        <v>10</v>
      </c>
      <c r="T19451">
        <f>DAY(call_data_udpated[[#This Row],[Updated At]])</f>
        <v>14</v>
      </c>
      <c r="U19451">
        <f>MONTH(call_data_udpated[[#This Row],[Created At]])</f>
        <v>5</v>
      </c>
    </row>
    <row r="19452" spans="1:21" x14ac:dyDescent="0.3">
      <c r="A19452">
        <v>46515</v>
      </c>
      <c r="B19452">
        <v>438347</v>
      </c>
      <c r="C19452">
        <v>930267</v>
      </c>
      <c r="D19452">
        <v>1883</v>
      </c>
      <c r="E19452" t="s">
        <v>8370</v>
      </c>
      <c r="F19452" t="s">
        <v>19</v>
      </c>
      <c r="G19452" t="s">
        <v>81</v>
      </c>
      <c r="H19452">
        <v>3</v>
      </c>
      <c r="I19452">
        <v>0</v>
      </c>
      <c r="J19452" s="7">
        <v>918657026624</v>
      </c>
      <c r="K19452">
        <v>8295486084</v>
      </c>
      <c r="L19452">
        <v>6</v>
      </c>
      <c r="M19452" s="1">
        <v>45426.444340277776</v>
      </c>
      <c r="N19452" s="1">
        <v>45426.444386574076</v>
      </c>
      <c r="O19452">
        <v>2803</v>
      </c>
      <c r="P19452" t="s">
        <v>9981</v>
      </c>
      <c r="Q19452" s="2">
        <v>45426</v>
      </c>
      <c r="R19452" s="3">
        <v>0.44434027777777779</v>
      </c>
      <c r="S19452" s="7">
        <f>HOUR(call_data_udpated[[#This Row],[Created At]])</f>
        <v>10</v>
      </c>
      <c r="T19452">
        <f>DAY(call_data_udpated[[#This Row],[Updated At]])</f>
        <v>14</v>
      </c>
      <c r="U19452">
        <f>MONTH(call_data_udpated[[#This Row],[Created At]])</f>
        <v>5</v>
      </c>
    </row>
    <row r="19453" spans="1:21" x14ac:dyDescent="0.3">
      <c r="A19453">
        <v>46516</v>
      </c>
      <c r="B19453">
        <v>438343</v>
      </c>
      <c r="C19453">
        <v>930267</v>
      </c>
      <c r="D19453">
        <v>1883</v>
      </c>
      <c r="E19453" t="s">
        <v>8378</v>
      </c>
      <c r="F19453" t="s">
        <v>19</v>
      </c>
      <c r="G19453" t="s">
        <v>27</v>
      </c>
      <c r="H19453">
        <v>3</v>
      </c>
      <c r="I19453">
        <v>0</v>
      </c>
      <c r="J19453" s="7">
        <v>918657026626</v>
      </c>
      <c r="K19453">
        <v>7992275039</v>
      </c>
      <c r="L19453">
        <v>8</v>
      </c>
      <c r="M19453" s="1">
        <v>45426.444386574076</v>
      </c>
      <c r="N19453" s="1">
        <v>45426.444421296299</v>
      </c>
      <c r="O19453">
        <v>2803</v>
      </c>
      <c r="P19453" t="s">
        <v>9981</v>
      </c>
      <c r="Q19453" s="2">
        <v>45426</v>
      </c>
      <c r="R19453" s="3">
        <v>0.44438657407407406</v>
      </c>
      <c r="S19453" s="7">
        <f>HOUR(call_data_udpated[[#This Row],[Created At]])</f>
        <v>10</v>
      </c>
      <c r="T19453">
        <f>DAY(call_data_udpated[[#This Row],[Updated At]])</f>
        <v>14</v>
      </c>
      <c r="U19453">
        <f>MONTH(call_data_udpated[[#This Row],[Created At]])</f>
        <v>5</v>
      </c>
    </row>
    <row r="19454" spans="1:21" x14ac:dyDescent="0.3">
      <c r="A19454">
        <v>46517</v>
      </c>
      <c r="B19454">
        <v>438342</v>
      </c>
      <c r="C19454">
        <v>930267</v>
      </c>
      <c r="D19454">
        <v>1883</v>
      </c>
      <c r="E19454" t="s">
        <v>8381</v>
      </c>
      <c r="F19454" t="s">
        <v>19</v>
      </c>
      <c r="G19454" t="s">
        <v>32</v>
      </c>
      <c r="H19454">
        <v>3</v>
      </c>
      <c r="I19454">
        <v>0</v>
      </c>
      <c r="J19454" s="7">
        <v>918657026632</v>
      </c>
      <c r="K19454">
        <v>9701286684</v>
      </c>
      <c r="L19454">
        <v>7</v>
      </c>
      <c r="M19454" s="1">
        <v>45426.444421296299</v>
      </c>
      <c r="N19454" s="1">
        <v>45426.444456018522</v>
      </c>
      <c r="O19454">
        <v>2803</v>
      </c>
      <c r="P19454" t="s">
        <v>9981</v>
      </c>
      <c r="Q19454" s="2">
        <v>45426</v>
      </c>
      <c r="R19454" s="3">
        <v>0.44442129629629629</v>
      </c>
      <c r="S19454" s="7">
        <f>HOUR(call_data_udpated[[#This Row],[Created At]])</f>
        <v>10</v>
      </c>
      <c r="T19454">
        <f>DAY(call_data_udpated[[#This Row],[Updated At]])</f>
        <v>14</v>
      </c>
      <c r="U19454">
        <f>MONTH(call_data_udpated[[#This Row],[Created At]])</f>
        <v>5</v>
      </c>
    </row>
    <row r="19455" spans="1:21" x14ac:dyDescent="0.3">
      <c r="A19455">
        <v>46518</v>
      </c>
      <c r="B19455">
        <v>438339</v>
      </c>
      <c r="C19455">
        <v>930267</v>
      </c>
      <c r="D19455">
        <v>1883</v>
      </c>
      <c r="E19455" t="s">
        <v>8391</v>
      </c>
      <c r="F19455" t="s">
        <v>19</v>
      </c>
      <c r="G19455" t="s">
        <v>67</v>
      </c>
      <c r="H19455">
        <v>3</v>
      </c>
      <c r="I19455">
        <v>0</v>
      </c>
      <c r="J19455" s="7">
        <v>918657026624</v>
      </c>
      <c r="K19455">
        <v>8388978481</v>
      </c>
      <c r="L19455">
        <v>7</v>
      </c>
      <c r="M19455" s="1">
        <v>45426.444456018522</v>
      </c>
      <c r="N19455" s="1">
        <v>45426.444502314815</v>
      </c>
      <c r="O19455">
        <v>2803</v>
      </c>
      <c r="P19455" t="s">
        <v>9981</v>
      </c>
      <c r="Q19455" s="2">
        <v>45426</v>
      </c>
      <c r="R19455" s="3">
        <v>0.44445601851851851</v>
      </c>
      <c r="S19455" s="7">
        <f>HOUR(call_data_udpated[[#This Row],[Created At]])</f>
        <v>10</v>
      </c>
      <c r="T19455">
        <f>DAY(call_data_udpated[[#This Row],[Updated At]])</f>
        <v>14</v>
      </c>
      <c r="U19455">
        <f>MONTH(call_data_udpated[[#This Row],[Created At]])</f>
        <v>5</v>
      </c>
    </row>
    <row r="19456" spans="1:21" x14ac:dyDescent="0.3">
      <c r="A19456">
        <v>46519</v>
      </c>
      <c r="B19456">
        <v>438338</v>
      </c>
      <c r="C19456">
        <v>930267</v>
      </c>
      <c r="D19456">
        <v>1883</v>
      </c>
      <c r="E19456" t="s">
        <v>8430</v>
      </c>
      <c r="F19456" t="s">
        <v>19</v>
      </c>
      <c r="G19456" t="s">
        <v>32</v>
      </c>
      <c r="H19456">
        <v>2</v>
      </c>
      <c r="I19456">
        <v>0</v>
      </c>
      <c r="J19456" s="7">
        <v>918657026626</v>
      </c>
      <c r="K19456">
        <v>7014673640</v>
      </c>
      <c r="L19456">
        <v>6</v>
      </c>
      <c r="M19456" s="1">
        <v>45426.444502314815</v>
      </c>
      <c r="N19456" s="1">
        <v>45426.444525462961</v>
      </c>
      <c r="O19456">
        <v>2803</v>
      </c>
      <c r="P19456" t="s">
        <v>9981</v>
      </c>
      <c r="Q19456" s="2">
        <v>45426</v>
      </c>
      <c r="R19456" s="3">
        <v>0.44450231481481484</v>
      </c>
      <c r="S19456" s="7">
        <f>HOUR(call_data_udpated[[#This Row],[Created At]])</f>
        <v>10</v>
      </c>
      <c r="T19456">
        <f>DAY(call_data_udpated[[#This Row],[Updated At]])</f>
        <v>14</v>
      </c>
      <c r="U19456">
        <f>MONTH(call_data_udpated[[#This Row],[Created At]])</f>
        <v>5</v>
      </c>
    </row>
    <row r="19457" spans="1:21" x14ac:dyDescent="0.3">
      <c r="A19457">
        <v>46520</v>
      </c>
      <c r="B19457">
        <v>438337</v>
      </c>
      <c r="C19457">
        <v>930267</v>
      </c>
      <c r="D19457">
        <v>1883</v>
      </c>
      <c r="E19457" t="s">
        <v>8435</v>
      </c>
      <c r="F19457" t="s">
        <v>19</v>
      </c>
      <c r="G19457" t="s">
        <v>169</v>
      </c>
      <c r="H19457">
        <v>2</v>
      </c>
      <c r="I19457">
        <v>0</v>
      </c>
      <c r="J19457" s="7">
        <v>918657026632</v>
      </c>
      <c r="K19457">
        <v>7435042136</v>
      </c>
      <c r="L19457">
        <v>6</v>
      </c>
      <c r="M19457" s="1">
        <v>45426.444537037038</v>
      </c>
      <c r="N19457" s="1">
        <v>45426.444560185184</v>
      </c>
      <c r="O19457">
        <v>2803</v>
      </c>
      <c r="P19457" t="s">
        <v>9981</v>
      </c>
      <c r="Q19457" s="2">
        <v>45426</v>
      </c>
      <c r="R19457" s="3">
        <v>0.44453703703703706</v>
      </c>
      <c r="S19457" s="7">
        <f>HOUR(call_data_udpated[[#This Row],[Created At]])</f>
        <v>10</v>
      </c>
      <c r="T19457">
        <f>DAY(call_data_udpated[[#This Row],[Updated At]])</f>
        <v>14</v>
      </c>
      <c r="U19457">
        <f>MONTH(call_data_udpated[[#This Row],[Created At]])</f>
        <v>5</v>
      </c>
    </row>
    <row r="19458" spans="1:21" x14ac:dyDescent="0.3">
      <c r="A19458">
        <v>46521</v>
      </c>
      <c r="B19458">
        <v>441203</v>
      </c>
      <c r="C19458">
        <v>930269</v>
      </c>
      <c r="D19458">
        <v>1883</v>
      </c>
      <c r="E19458" t="s">
        <v>6276</v>
      </c>
      <c r="F19458" t="s">
        <v>19</v>
      </c>
      <c r="G19458" t="s">
        <v>32</v>
      </c>
      <c r="H19458">
        <v>29</v>
      </c>
      <c r="I19458">
        <v>0</v>
      </c>
      <c r="J19458" s="7">
        <v>918657026624</v>
      </c>
      <c r="K19458">
        <v>8074392325</v>
      </c>
      <c r="L19458">
        <v>5</v>
      </c>
      <c r="M19458" s="1">
        <v>45426.444548611114</v>
      </c>
      <c r="N19458" s="1">
        <v>45426.444884259261</v>
      </c>
      <c r="O19458">
        <v>2780</v>
      </c>
      <c r="P19458" t="s">
        <v>7288</v>
      </c>
      <c r="Q19458" s="2">
        <v>45426</v>
      </c>
      <c r="R19458" s="3">
        <v>0.4445486111111111</v>
      </c>
      <c r="S19458" s="7">
        <f>HOUR(call_data_udpated[[#This Row],[Created At]])</f>
        <v>10</v>
      </c>
      <c r="T19458">
        <f>DAY(call_data_udpated[[#This Row],[Updated At]])</f>
        <v>14</v>
      </c>
      <c r="U19458">
        <f>MONTH(call_data_udpated[[#This Row],[Created At]])</f>
        <v>5</v>
      </c>
    </row>
    <row r="19459" spans="1:21" x14ac:dyDescent="0.3">
      <c r="A19459">
        <v>46522</v>
      </c>
      <c r="B19459">
        <v>438328</v>
      </c>
      <c r="C19459">
        <v>930267</v>
      </c>
      <c r="D19459">
        <v>1883</v>
      </c>
      <c r="E19459" t="s">
        <v>8517</v>
      </c>
      <c r="F19459" t="s">
        <v>19</v>
      </c>
      <c r="G19459" t="s">
        <v>35</v>
      </c>
      <c r="H19459">
        <v>3</v>
      </c>
      <c r="I19459">
        <v>0</v>
      </c>
      <c r="J19459" s="7">
        <v>918657026631</v>
      </c>
      <c r="K19459">
        <v>7972333089</v>
      </c>
      <c r="L19459">
        <v>6</v>
      </c>
      <c r="M19459" s="1">
        <v>45426.444560185184</v>
      </c>
      <c r="N19459" s="1">
        <v>45426.444606481484</v>
      </c>
      <c r="O19459">
        <v>2803</v>
      </c>
      <c r="P19459" t="s">
        <v>9981</v>
      </c>
      <c r="Q19459" s="2">
        <v>45426</v>
      </c>
      <c r="R19459" s="3">
        <v>0.4445601851851852</v>
      </c>
      <c r="S19459" s="7">
        <f>HOUR(call_data_udpated[[#This Row],[Created At]])</f>
        <v>10</v>
      </c>
      <c r="T19459">
        <f>DAY(call_data_udpated[[#This Row],[Updated At]])</f>
        <v>14</v>
      </c>
      <c r="U19459">
        <f>MONTH(call_data_udpated[[#This Row],[Created At]])</f>
        <v>5</v>
      </c>
    </row>
    <row r="19460" spans="1:21" x14ac:dyDescent="0.3">
      <c r="A19460">
        <v>46523</v>
      </c>
      <c r="B19460">
        <v>439849</v>
      </c>
      <c r="C19460">
        <v>930268</v>
      </c>
      <c r="D19460">
        <v>1883</v>
      </c>
      <c r="E19460" t="s">
        <v>6940</v>
      </c>
      <c r="F19460" t="s">
        <v>24</v>
      </c>
      <c r="G19460" t="s">
        <v>46</v>
      </c>
      <c r="H19460">
        <v>68</v>
      </c>
      <c r="I19460">
        <v>56</v>
      </c>
      <c r="J19460" s="7">
        <v>918657026626</v>
      </c>
      <c r="K19460">
        <v>7081341935</v>
      </c>
      <c r="L19460">
        <v>4</v>
      </c>
      <c r="M19460" s="1">
        <v>45426.444571759261</v>
      </c>
      <c r="N19460" s="1">
        <v>45426.445659722223</v>
      </c>
      <c r="O19460">
        <v>2796</v>
      </c>
      <c r="P19460" t="s">
        <v>7234</v>
      </c>
      <c r="Q19460" s="2">
        <v>45426</v>
      </c>
      <c r="R19460" s="3">
        <v>0.44457175925925924</v>
      </c>
      <c r="S19460" s="7">
        <f>HOUR(call_data_udpated[[#This Row],[Created At]])</f>
        <v>10</v>
      </c>
      <c r="T19460">
        <f>DAY(call_data_udpated[[#This Row],[Updated At]])</f>
        <v>14</v>
      </c>
      <c r="U19460">
        <f>MONTH(call_data_udpated[[#This Row],[Created At]])</f>
        <v>5</v>
      </c>
    </row>
    <row r="19461" spans="1:21" x14ac:dyDescent="0.3">
      <c r="A19461">
        <v>46524</v>
      </c>
      <c r="B19461">
        <v>438327</v>
      </c>
      <c r="C19461">
        <v>930267</v>
      </c>
      <c r="D19461">
        <v>1883</v>
      </c>
      <c r="E19461" t="s">
        <v>8524</v>
      </c>
      <c r="F19461" t="s">
        <v>19</v>
      </c>
      <c r="G19461" t="s">
        <v>35</v>
      </c>
      <c r="H19461">
        <v>3</v>
      </c>
      <c r="I19461">
        <v>0</v>
      </c>
      <c r="J19461" s="7">
        <v>918657026632</v>
      </c>
      <c r="K19461">
        <v>7353863865</v>
      </c>
      <c r="L19461">
        <v>6</v>
      </c>
      <c r="M19461" s="1">
        <v>45426.444606481484</v>
      </c>
      <c r="N19461" s="1">
        <v>45426.444641203707</v>
      </c>
      <c r="O19461">
        <v>2803</v>
      </c>
      <c r="P19461" t="s">
        <v>9981</v>
      </c>
      <c r="Q19461" s="2">
        <v>45426</v>
      </c>
      <c r="R19461" s="3">
        <v>0.44460648148148146</v>
      </c>
      <c r="S19461" s="7">
        <f>HOUR(call_data_udpated[[#This Row],[Created At]])</f>
        <v>10</v>
      </c>
      <c r="T19461">
        <f>DAY(call_data_udpated[[#This Row],[Updated At]])</f>
        <v>14</v>
      </c>
      <c r="U19461">
        <f>MONTH(call_data_udpated[[#This Row],[Created At]])</f>
        <v>5</v>
      </c>
    </row>
    <row r="19462" spans="1:21" x14ac:dyDescent="0.3">
      <c r="A19462">
        <v>46525</v>
      </c>
      <c r="B19462">
        <v>438325</v>
      </c>
      <c r="C19462">
        <v>930267</v>
      </c>
      <c r="D19462">
        <v>1883</v>
      </c>
      <c r="E19462" t="s">
        <v>8544</v>
      </c>
      <c r="F19462" t="s">
        <v>24</v>
      </c>
      <c r="G19462" t="s">
        <v>46</v>
      </c>
      <c r="H19462">
        <v>45</v>
      </c>
      <c r="I19462">
        <v>25</v>
      </c>
      <c r="J19462" s="7">
        <v>918657026630</v>
      </c>
      <c r="K19462">
        <v>9784481685</v>
      </c>
      <c r="L19462">
        <v>6</v>
      </c>
      <c r="M19462" s="1">
        <v>45426.444641203707</v>
      </c>
      <c r="N19462" s="1">
        <v>45426.4452662037</v>
      </c>
      <c r="O19462">
        <v>2803</v>
      </c>
      <c r="P19462" t="s">
        <v>9981</v>
      </c>
      <c r="Q19462" s="2">
        <v>45426</v>
      </c>
      <c r="R19462" s="3">
        <v>0.44464120370370369</v>
      </c>
      <c r="S19462" s="7">
        <f>HOUR(call_data_udpated[[#This Row],[Created At]])</f>
        <v>10</v>
      </c>
      <c r="T19462">
        <f>DAY(call_data_udpated[[#This Row],[Updated At]])</f>
        <v>14</v>
      </c>
      <c r="U19462">
        <f>MONTH(call_data_udpated[[#This Row],[Created At]])</f>
        <v>5</v>
      </c>
    </row>
    <row r="19463" spans="1:21" x14ac:dyDescent="0.3">
      <c r="A19463">
        <v>46526</v>
      </c>
      <c r="B19463">
        <v>441020</v>
      </c>
      <c r="C19463">
        <v>930270</v>
      </c>
      <c r="D19463">
        <v>1883</v>
      </c>
      <c r="E19463" t="s">
        <v>6697</v>
      </c>
      <c r="F19463" t="s">
        <v>19</v>
      </c>
      <c r="G19463" t="s">
        <v>81</v>
      </c>
      <c r="H19463">
        <v>13</v>
      </c>
      <c r="I19463">
        <v>0</v>
      </c>
      <c r="J19463" s="7">
        <v>918657026631</v>
      </c>
      <c r="K19463">
        <v>9131349018</v>
      </c>
      <c r="L19463">
        <v>3</v>
      </c>
      <c r="M19463" s="1">
        <v>45426.444791666669</v>
      </c>
      <c r="N19463" s="1">
        <v>45426.44494212963</v>
      </c>
      <c r="O19463">
        <v>2771</v>
      </c>
      <c r="P19463" t="s">
        <v>2494</v>
      </c>
      <c r="Q19463" s="2">
        <v>45426</v>
      </c>
      <c r="R19463" s="3">
        <v>0.44479166666666664</v>
      </c>
      <c r="S19463" s="7">
        <f>HOUR(call_data_udpated[[#This Row],[Created At]])</f>
        <v>10</v>
      </c>
      <c r="T19463">
        <f>DAY(call_data_udpated[[#This Row],[Updated At]])</f>
        <v>14</v>
      </c>
      <c r="U19463">
        <f>MONTH(call_data_udpated[[#This Row],[Created At]])</f>
        <v>5</v>
      </c>
    </row>
    <row r="19464" spans="1:21" x14ac:dyDescent="0.3">
      <c r="A19464">
        <v>46527</v>
      </c>
      <c r="B19464">
        <v>441199</v>
      </c>
      <c r="C19464">
        <v>930269</v>
      </c>
      <c r="D19464">
        <v>1883</v>
      </c>
      <c r="E19464" t="s">
        <v>6280</v>
      </c>
      <c r="F19464" t="s">
        <v>19</v>
      </c>
      <c r="G19464" t="s">
        <v>35</v>
      </c>
      <c r="H19464">
        <v>35</v>
      </c>
      <c r="I19464">
        <v>0</v>
      </c>
      <c r="J19464" s="7">
        <v>918657026632</v>
      </c>
      <c r="K19464">
        <v>8125114626</v>
      </c>
      <c r="L19464">
        <v>5</v>
      </c>
      <c r="M19464" s="1">
        <v>45426.444884259261</v>
      </c>
      <c r="N19464" s="1">
        <v>45426.445300925923</v>
      </c>
      <c r="O19464">
        <v>2780</v>
      </c>
      <c r="P19464" t="s">
        <v>7288</v>
      </c>
      <c r="Q19464" s="2">
        <v>45426</v>
      </c>
      <c r="R19464" s="3">
        <v>0.44488425925925928</v>
      </c>
      <c r="S19464" s="7">
        <f>HOUR(call_data_udpated[[#This Row],[Created At]])</f>
        <v>10</v>
      </c>
      <c r="T19464">
        <f>DAY(call_data_udpated[[#This Row],[Updated At]])</f>
        <v>14</v>
      </c>
      <c r="U19464">
        <f>MONTH(call_data_udpated[[#This Row],[Created At]])</f>
        <v>5</v>
      </c>
    </row>
    <row r="19465" spans="1:21" x14ac:dyDescent="0.3">
      <c r="A19465">
        <v>46528</v>
      </c>
      <c r="B19465">
        <v>441021</v>
      </c>
      <c r="C19465">
        <v>930270</v>
      </c>
      <c r="D19465">
        <v>1883</v>
      </c>
      <c r="E19465" t="s">
        <v>6696</v>
      </c>
      <c r="F19465" t="s">
        <v>19</v>
      </c>
      <c r="G19465" t="s">
        <v>81</v>
      </c>
      <c r="H19465">
        <v>29</v>
      </c>
      <c r="I19465">
        <v>0</v>
      </c>
      <c r="J19465" s="7">
        <v>918657026627</v>
      </c>
      <c r="K19465">
        <v>7415744886</v>
      </c>
      <c r="L19465">
        <v>3</v>
      </c>
      <c r="M19465" s="1">
        <v>45426.444953703707</v>
      </c>
      <c r="N19465" s="1">
        <v>45426.445289351854</v>
      </c>
      <c r="O19465">
        <v>2771</v>
      </c>
      <c r="P19465" t="s">
        <v>2494</v>
      </c>
      <c r="Q19465" s="2">
        <v>45426</v>
      </c>
      <c r="R19465" s="3">
        <v>0.44495370370370368</v>
      </c>
      <c r="S19465" s="7">
        <f>HOUR(call_data_udpated[[#This Row],[Created At]])</f>
        <v>10</v>
      </c>
      <c r="T19465">
        <f>DAY(call_data_udpated[[#This Row],[Updated At]])</f>
        <v>14</v>
      </c>
      <c r="U19465">
        <f>MONTH(call_data_udpated[[#This Row],[Created At]])</f>
        <v>5</v>
      </c>
    </row>
    <row r="19466" spans="1:21" x14ac:dyDescent="0.3">
      <c r="A19466">
        <v>46529</v>
      </c>
      <c r="B19466">
        <v>438322</v>
      </c>
      <c r="C19466">
        <v>930267</v>
      </c>
      <c r="D19466">
        <v>1883</v>
      </c>
      <c r="E19466" t="s">
        <v>8553</v>
      </c>
      <c r="F19466" t="s">
        <v>19</v>
      </c>
      <c r="G19466" t="s">
        <v>27</v>
      </c>
      <c r="H19466">
        <v>14</v>
      </c>
      <c r="I19466">
        <v>0</v>
      </c>
      <c r="J19466" s="7">
        <v>918657026624</v>
      </c>
      <c r="K19466">
        <v>8939413951</v>
      </c>
      <c r="L19466">
        <v>6</v>
      </c>
      <c r="M19466" s="1">
        <v>45426.4452662037</v>
      </c>
      <c r="N19466" s="1">
        <v>45426.445555555554</v>
      </c>
      <c r="O19466">
        <v>2803</v>
      </c>
      <c r="P19466" t="s">
        <v>9981</v>
      </c>
      <c r="Q19466" s="2">
        <v>45426</v>
      </c>
      <c r="R19466" s="3">
        <v>0.44526620370370368</v>
      </c>
      <c r="S19466" s="7">
        <f>HOUR(call_data_udpated[[#This Row],[Created At]])</f>
        <v>10</v>
      </c>
      <c r="T19466">
        <f>DAY(call_data_udpated[[#This Row],[Updated At]])</f>
        <v>14</v>
      </c>
      <c r="U19466">
        <f>MONTH(call_data_udpated[[#This Row],[Created At]])</f>
        <v>5</v>
      </c>
    </row>
    <row r="19467" spans="1:21" x14ac:dyDescent="0.3">
      <c r="A19467">
        <v>46530</v>
      </c>
      <c r="B19467">
        <v>441023</v>
      </c>
      <c r="C19467">
        <v>930270</v>
      </c>
      <c r="D19467">
        <v>1883</v>
      </c>
      <c r="E19467" t="s">
        <v>6694</v>
      </c>
      <c r="F19467" t="s">
        <v>19</v>
      </c>
      <c r="G19467" t="s">
        <v>81</v>
      </c>
      <c r="H19467">
        <v>16</v>
      </c>
      <c r="I19467">
        <v>0</v>
      </c>
      <c r="J19467" s="7">
        <v>918657026631</v>
      </c>
      <c r="K19467">
        <v>9522774700</v>
      </c>
      <c r="L19467">
        <v>3</v>
      </c>
      <c r="M19467" s="1">
        <v>45426.445289351854</v>
      </c>
      <c r="N19467" s="1">
        <v>45426.445474537039</v>
      </c>
      <c r="O19467">
        <v>2771</v>
      </c>
      <c r="P19467" t="s">
        <v>2494</v>
      </c>
      <c r="Q19467" s="2">
        <v>45426</v>
      </c>
      <c r="R19467" s="3">
        <v>0.44528935185185187</v>
      </c>
      <c r="S19467" s="7">
        <f>HOUR(call_data_udpated[[#This Row],[Created At]])</f>
        <v>10</v>
      </c>
      <c r="T19467">
        <f>DAY(call_data_udpated[[#This Row],[Updated At]])</f>
        <v>14</v>
      </c>
      <c r="U19467">
        <f>MONTH(call_data_udpated[[#This Row],[Created At]])</f>
        <v>5</v>
      </c>
    </row>
    <row r="19468" spans="1:21" x14ac:dyDescent="0.3">
      <c r="A19468">
        <v>46531</v>
      </c>
      <c r="B19468">
        <v>441196</v>
      </c>
      <c r="C19468">
        <v>930269</v>
      </c>
      <c r="D19468">
        <v>1883</v>
      </c>
      <c r="E19468" t="s">
        <v>6283</v>
      </c>
      <c r="F19468" t="s">
        <v>24</v>
      </c>
      <c r="G19468" t="s">
        <v>46</v>
      </c>
      <c r="H19468">
        <v>74</v>
      </c>
      <c r="I19468">
        <v>59</v>
      </c>
      <c r="J19468" s="7">
        <v>918657026630</v>
      </c>
      <c r="K19468">
        <v>9701629950</v>
      </c>
      <c r="L19468">
        <v>6</v>
      </c>
      <c r="M19468" s="1">
        <v>45426.445300925923</v>
      </c>
      <c r="N19468" s="1">
        <v>45426.446203703701</v>
      </c>
      <c r="O19468">
        <v>2780</v>
      </c>
      <c r="P19468" t="s">
        <v>7288</v>
      </c>
      <c r="Q19468" s="2">
        <v>45426</v>
      </c>
      <c r="R19468" s="3">
        <v>0.44530092592592591</v>
      </c>
      <c r="S19468" s="7">
        <f>HOUR(call_data_udpated[[#This Row],[Created At]])</f>
        <v>10</v>
      </c>
      <c r="T19468">
        <f>DAY(call_data_udpated[[#This Row],[Updated At]])</f>
        <v>14</v>
      </c>
      <c r="U19468">
        <f>MONTH(call_data_udpated[[#This Row],[Created At]])</f>
        <v>5</v>
      </c>
    </row>
    <row r="19469" spans="1:21" x14ac:dyDescent="0.3">
      <c r="A19469">
        <v>46532</v>
      </c>
      <c r="B19469">
        <v>441024</v>
      </c>
      <c r="C19469">
        <v>930270</v>
      </c>
      <c r="D19469">
        <v>1883</v>
      </c>
      <c r="E19469" t="s">
        <v>6693</v>
      </c>
      <c r="F19469" t="s">
        <v>19</v>
      </c>
      <c r="G19469" t="s">
        <v>35</v>
      </c>
      <c r="H19469">
        <v>43</v>
      </c>
      <c r="I19469">
        <v>0</v>
      </c>
      <c r="J19469" s="7">
        <v>918657026627</v>
      </c>
      <c r="K19469">
        <v>8349659135</v>
      </c>
      <c r="L19469">
        <v>3</v>
      </c>
      <c r="M19469" s="1">
        <v>45426.445474537039</v>
      </c>
      <c r="N19469" s="1">
        <v>45426.445983796293</v>
      </c>
      <c r="O19469">
        <v>2771</v>
      </c>
      <c r="P19469" t="s">
        <v>2494</v>
      </c>
      <c r="Q19469" s="2">
        <v>45426</v>
      </c>
      <c r="R19469" s="3">
        <v>0.44547453703703704</v>
      </c>
      <c r="S19469" s="7">
        <f>HOUR(call_data_udpated[[#This Row],[Created At]])</f>
        <v>10</v>
      </c>
      <c r="T19469">
        <f>DAY(call_data_udpated[[#This Row],[Updated At]])</f>
        <v>14</v>
      </c>
      <c r="U19469">
        <f>MONTH(call_data_udpated[[#This Row],[Created At]])</f>
        <v>5</v>
      </c>
    </row>
    <row r="19470" spans="1:21" x14ac:dyDescent="0.3">
      <c r="A19470">
        <v>46533</v>
      </c>
      <c r="B19470">
        <v>438320</v>
      </c>
      <c r="C19470">
        <v>930267</v>
      </c>
      <c r="D19470">
        <v>1883</v>
      </c>
      <c r="E19470" t="s">
        <v>8568</v>
      </c>
      <c r="F19470" t="s">
        <v>19</v>
      </c>
      <c r="G19470" t="s">
        <v>169</v>
      </c>
      <c r="H19470">
        <v>44</v>
      </c>
      <c r="I19470">
        <v>0</v>
      </c>
      <c r="J19470" s="7">
        <v>918657026632</v>
      </c>
      <c r="K19470">
        <v>8945533057</v>
      </c>
      <c r="L19470">
        <v>7</v>
      </c>
      <c r="M19470" s="1">
        <v>45426.445555555554</v>
      </c>
      <c r="N19470" s="1">
        <v>45426.446064814816</v>
      </c>
      <c r="O19470">
        <v>2803</v>
      </c>
      <c r="P19470" t="s">
        <v>9981</v>
      </c>
      <c r="Q19470" s="2">
        <v>45426</v>
      </c>
      <c r="R19470" s="3">
        <v>0.44555555555555554</v>
      </c>
      <c r="S19470" s="7">
        <f>HOUR(call_data_udpated[[#This Row],[Created At]])</f>
        <v>10</v>
      </c>
      <c r="T19470">
        <f>DAY(call_data_udpated[[#This Row],[Updated At]])</f>
        <v>14</v>
      </c>
      <c r="U19470">
        <f>MONTH(call_data_udpated[[#This Row],[Created At]])</f>
        <v>5</v>
      </c>
    </row>
    <row r="19471" spans="1:21" x14ac:dyDescent="0.3">
      <c r="A19471">
        <v>46534</v>
      </c>
      <c r="B19471">
        <v>439856</v>
      </c>
      <c r="C19471">
        <v>930268</v>
      </c>
      <c r="D19471">
        <v>1883</v>
      </c>
      <c r="E19471" t="s">
        <v>6922</v>
      </c>
      <c r="F19471" t="s">
        <v>24</v>
      </c>
      <c r="G19471" t="s">
        <v>46</v>
      </c>
      <c r="H19471">
        <v>70</v>
      </c>
      <c r="I19471">
        <v>51</v>
      </c>
      <c r="J19471" s="7">
        <v>918657026626</v>
      </c>
      <c r="K19471">
        <v>8077831501</v>
      </c>
      <c r="L19471">
        <v>4</v>
      </c>
      <c r="M19471" s="1">
        <v>45426.445659722223</v>
      </c>
      <c r="N19471" s="1">
        <v>45426.446469907409</v>
      </c>
      <c r="O19471">
        <v>2796</v>
      </c>
      <c r="P19471" t="s">
        <v>7234</v>
      </c>
      <c r="Q19471" s="2">
        <v>45426</v>
      </c>
      <c r="R19471" s="3">
        <v>0.44565972222222222</v>
      </c>
      <c r="S19471" s="7">
        <f>HOUR(call_data_udpated[[#This Row],[Created At]])</f>
        <v>10</v>
      </c>
      <c r="T19471">
        <f>DAY(call_data_udpated[[#This Row],[Updated At]])</f>
        <v>14</v>
      </c>
      <c r="U19471">
        <f>MONTH(call_data_udpated[[#This Row],[Created At]])</f>
        <v>5</v>
      </c>
    </row>
    <row r="19472" spans="1:21" x14ac:dyDescent="0.3">
      <c r="A19472">
        <v>46535</v>
      </c>
      <c r="B19472">
        <v>441025</v>
      </c>
      <c r="C19472">
        <v>930270</v>
      </c>
      <c r="D19472">
        <v>1883</v>
      </c>
      <c r="E19472" t="s">
        <v>6692</v>
      </c>
      <c r="F19472" t="s">
        <v>19</v>
      </c>
      <c r="G19472" t="s">
        <v>32</v>
      </c>
      <c r="H19472">
        <v>40</v>
      </c>
      <c r="I19472">
        <v>0</v>
      </c>
      <c r="J19472" s="7">
        <v>918657026624</v>
      </c>
      <c r="K19472">
        <v>8455892201</v>
      </c>
      <c r="L19472">
        <v>3</v>
      </c>
      <c r="M19472" s="1">
        <v>45426.445983796293</v>
      </c>
      <c r="N19472" s="1">
        <v>45426.446458333332</v>
      </c>
      <c r="O19472">
        <v>2771</v>
      </c>
      <c r="P19472" t="s">
        <v>2494</v>
      </c>
      <c r="Q19472" s="2">
        <v>45426</v>
      </c>
      <c r="R19472" s="3">
        <v>0.44598379629629631</v>
      </c>
      <c r="S19472" s="7">
        <f>HOUR(call_data_udpated[[#This Row],[Created At]])</f>
        <v>10</v>
      </c>
      <c r="T19472">
        <f>DAY(call_data_udpated[[#This Row],[Updated At]])</f>
        <v>14</v>
      </c>
      <c r="U19472">
        <f>MONTH(call_data_udpated[[#This Row],[Created At]])</f>
        <v>5</v>
      </c>
    </row>
    <row r="19473" spans="1:21" x14ac:dyDescent="0.3">
      <c r="A19473">
        <v>46536</v>
      </c>
      <c r="B19473">
        <v>438318</v>
      </c>
      <c r="C19473">
        <v>930267</v>
      </c>
      <c r="D19473">
        <v>1883</v>
      </c>
      <c r="E19473" t="s">
        <v>8583</v>
      </c>
      <c r="F19473" t="s">
        <v>19</v>
      </c>
      <c r="G19473" t="s">
        <v>81</v>
      </c>
      <c r="H19473">
        <v>10</v>
      </c>
      <c r="I19473">
        <v>0</v>
      </c>
      <c r="J19473" s="7">
        <v>918657026631</v>
      </c>
      <c r="K19473">
        <v>9263666769</v>
      </c>
      <c r="L19473">
        <v>6</v>
      </c>
      <c r="M19473" s="1">
        <v>45426.446064814816</v>
      </c>
      <c r="N19473" s="1">
        <v>45426.446192129632</v>
      </c>
      <c r="O19473">
        <v>2803</v>
      </c>
      <c r="P19473" t="s">
        <v>9981</v>
      </c>
      <c r="Q19473" s="2">
        <v>45426</v>
      </c>
      <c r="R19473" s="3">
        <v>0.4460648148148148</v>
      </c>
      <c r="S19473" s="7">
        <f>HOUR(call_data_udpated[[#This Row],[Created At]])</f>
        <v>10</v>
      </c>
      <c r="T19473">
        <f>DAY(call_data_udpated[[#This Row],[Updated At]])</f>
        <v>14</v>
      </c>
      <c r="U19473">
        <f>MONTH(call_data_udpated[[#This Row],[Created At]])</f>
        <v>5</v>
      </c>
    </row>
    <row r="19474" spans="1:21" x14ac:dyDescent="0.3">
      <c r="A19474">
        <v>46537</v>
      </c>
      <c r="B19474">
        <v>438317</v>
      </c>
      <c r="C19474">
        <v>930267</v>
      </c>
      <c r="D19474">
        <v>1883</v>
      </c>
      <c r="E19474" t="s">
        <v>8584</v>
      </c>
      <c r="F19474" t="s">
        <v>19</v>
      </c>
      <c r="G19474" t="s">
        <v>32</v>
      </c>
      <c r="H19474">
        <v>15</v>
      </c>
      <c r="I19474">
        <v>0</v>
      </c>
      <c r="J19474" s="7">
        <v>918657026627</v>
      </c>
      <c r="K19474">
        <v>9772151729</v>
      </c>
      <c r="L19474">
        <v>6</v>
      </c>
      <c r="M19474" s="1">
        <v>45426.446192129632</v>
      </c>
      <c r="N19474" s="1">
        <v>45426.44636574074</v>
      </c>
      <c r="O19474">
        <v>2803</v>
      </c>
      <c r="P19474" t="s">
        <v>9981</v>
      </c>
      <c r="Q19474" s="2">
        <v>45426</v>
      </c>
      <c r="R19474" s="3">
        <v>0.44619212962962962</v>
      </c>
      <c r="S19474" s="7">
        <f>HOUR(call_data_udpated[[#This Row],[Created At]])</f>
        <v>10</v>
      </c>
      <c r="T19474">
        <f>DAY(call_data_udpated[[#This Row],[Updated At]])</f>
        <v>14</v>
      </c>
      <c r="U19474">
        <f>MONTH(call_data_udpated[[#This Row],[Created At]])</f>
        <v>5</v>
      </c>
    </row>
    <row r="19475" spans="1:21" x14ac:dyDescent="0.3">
      <c r="A19475">
        <v>46538</v>
      </c>
      <c r="B19475">
        <v>441194</v>
      </c>
      <c r="C19475">
        <v>930269</v>
      </c>
      <c r="D19475">
        <v>1883</v>
      </c>
      <c r="E19475" t="s">
        <v>6285</v>
      </c>
      <c r="F19475" t="s">
        <v>19</v>
      </c>
      <c r="G19475" t="s">
        <v>35</v>
      </c>
      <c r="H19475">
        <v>55</v>
      </c>
      <c r="I19475">
        <v>0</v>
      </c>
      <c r="J19475" s="7">
        <v>918657026632</v>
      </c>
      <c r="K19475">
        <v>9826227561</v>
      </c>
      <c r="L19475">
        <v>5</v>
      </c>
      <c r="M19475" s="1">
        <v>45426.446192129632</v>
      </c>
      <c r="N19475" s="1">
        <v>45426.446851851855</v>
      </c>
      <c r="O19475">
        <v>2780</v>
      </c>
      <c r="P19475" t="s">
        <v>7288</v>
      </c>
      <c r="Q19475" s="2">
        <v>45426</v>
      </c>
      <c r="R19475" s="3">
        <v>0.44619212962962962</v>
      </c>
      <c r="S19475" s="7">
        <f>HOUR(call_data_udpated[[#This Row],[Created At]])</f>
        <v>10</v>
      </c>
      <c r="T19475">
        <f>DAY(call_data_udpated[[#This Row],[Updated At]])</f>
        <v>14</v>
      </c>
      <c r="U19475">
        <f>MONTH(call_data_udpated[[#This Row],[Created At]])</f>
        <v>5</v>
      </c>
    </row>
    <row r="19476" spans="1:21" x14ac:dyDescent="0.3">
      <c r="A19476">
        <v>46539</v>
      </c>
      <c r="B19476">
        <v>438313</v>
      </c>
      <c r="C19476">
        <v>930267</v>
      </c>
      <c r="D19476">
        <v>1883</v>
      </c>
      <c r="E19476" t="s">
        <v>8616</v>
      </c>
      <c r="F19476" t="s">
        <v>19</v>
      </c>
      <c r="G19476" t="s">
        <v>46</v>
      </c>
      <c r="H19476">
        <v>20</v>
      </c>
      <c r="I19476">
        <v>0</v>
      </c>
      <c r="J19476" s="7">
        <v>918657026630</v>
      </c>
      <c r="K19476">
        <v>7665012799</v>
      </c>
      <c r="L19476">
        <v>6</v>
      </c>
      <c r="M19476" s="1">
        <v>45426.44636574074</v>
      </c>
      <c r="N19476" s="1">
        <v>45426.446608796294</v>
      </c>
      <c r="O19476">
        <v>2803</v>
      </c>
      <c r="P19476" t="s">
        <v>9981</v>
      </c>
      <c r="Q19476" s="2">
        <v>45426</v>
      </c>
      <c r="R19476" s="3">
        <v>0.44636574074074076</v>
      </c>
      <c r="S19476" s="7">
        <f>HOUR(call_data_udpated[[#This Row],[Created At]])</f>
        <v>10</v>
      </c>
      <c r="T19476">
        <f>DAY(call_data_udpated[[#This Row],[Updated At]])</f>
        <v>14</v>
      </c>
      <c r="U19476">
        <f>MONTH(call_data_udpated[[#This Row],[Created At]])</f>
        <v>5</v>
      </c>
    </row>
    <row r="19477" spans="1:21" x14ac:dyDescent="0.3">
      <c r="A19477">
        <v>46540</v>
      </c>
      <c r="B19477">
        <v>441026</v>
      </c>
      <c r="C19477">
        <v>930270</v>
      </c>
      <c r="D19477">
        <v>1883</v>
      </c>
      <c r="E19477" t="s">
        <v>6691</v>
      </c>
      <c r="F19477" t="s">
        <v>24</v>
      </c>
      <c r="G19477" t="s">
        <v>20</v>
      </c>
      <c r="H19477">
        <v>71</v>
      </c>
      <c r="I19477">
        <v>29</v>
      </c>
      <c r="J19477" s="7">
        <v>918657026631</v>
      </c>
      <c r="K19477">
        <v>7840083851</v>
      </c>
      <c r="L19477">
        <v>3</v>
      </c>
      <c r="M19477" s="1">
        <v>45426.446458333332</v>
      </c>
      <c r="N19477" s="1">
        <v>45426.447337962964</v>
      </c>
      <c r="O19477">
        <v>2771</v>
      </c>
      <c r="P19477" t="s">
        <v>2494</v>
      </c>
      <c r="Q19477" s="2">
        <v>45426</v>
      </c>
      <c r="R19477" s="3">
        <v>0.44645833333333335</v>
      </c>
      <c r="S19477" s="7">
        <f>HOUR(call_data_udpated[[#This Row],[Created At]])</f>
        <v>10</v>
      </c>
      <c r="T19477">
        <f>DAY(call_data_udpated[[#This Row],[Updated At]])</f>
        <v>14</v>
      </c>
      <c r="U19477">
        <f>MONTH(call_data_udpated[[#This Row],[Created At]])</f>
        <v>5</v>
      </c>
    </row>
    <row r="19478" spans="1:21" x14ac:dyDescent="0.3">
      <c r="A19478">
        <v>46541</v>
      </c>
      <c r="B19478">
        <v>439858</v>
      </c>
      <c r="C19478">
        <v>930268</v>
      </c>
      <c r="D19478">
        <v>1883</v>
      </c>
      <c r="E19478" t="s">
        <v>6919</v>
      </c>
      <c r="F19478" t="s">
        <v>19</v>
      </c>
      <c r="G19478" t="s">
        <v>32</v>
      </c>
      <c r="H19478">
        <v>22</v>
      </c>
      <c r="I19478">
        <v>0</v>
      </c>
      <c r="J19478" s="7">
        <v>918657026627</v>
      </c>
      <c r="K19478">
        <v>8826313400</v>
      </c>
      <c r="L19478">
        <v>4</v>
      </c>
      <c r="M19478" s="1">
        <v>45426.446469907409</v>
      </c>
      <c r="N19478" s="1">
        <v>45426.446759259263</v>
      </c>
      <c r="O19478">
        <v>2796</v>
      </c>
      <c r="P19478" t="s">
        <v>7234</v>
      </c>
      <c r="Q19478" s="2">
        <v>45426</v>
      </c>
      <c r="R19478" s="3">
        <v>0.44646990740740738</v>
      </c>
      <c r="S19478" s="7">
        <f>HOUR(call_data_udpated[[#This Row],[Created At]])</f>
        <v>10</v>
      </c>
      <c r="T19478">
        <f>DAY(call_data_udpated[[#This Row],[Updated At]])</f>
        <v>14</v>
      </c>
      <c r="U19478">
        <f>MONTH(call_data_udpated[[#This Row],[Created At]])</f>
        <v>5</v>
      </c>
    </row>
    <row r="19479" spans="1:21" x14ac:dyDescent="0.3">
      <c r="A19479">
        <v>46542</v>
      </c>
      <c r="B19479">
        <v>438310</v>
      </c>
      <c r="C19479">
        <v>930267</v>
      </c>
      <c r="D19479">
        <v>1883</v>
      </c>
      <c r="E19479" t="s">
        <v>8629</v>
      </c>
      <c r="F19479" t="s">
        <v>19</v>
      </c>
      <c r="G19479" t="s">
        <v>35</v>
      </c>
      <c r="H19479">
        <v>55</v>
      </c>
      <c r="I19479">
        <v>0</v>
      </c>
      <c r="J19479" s="7">
        <v>918657026624</v>
      </c>
      <c r="K19479">
        <v>8275786229</v>
      </c>
      <c r="L19479">
        <v>6</v>
      </c>
      <c r="M19479" s="1">
        <v>45426.446608796294</v>
      </c>
      <c r="N19479" s="1">
        <v>45426.447291666664</v>
      </c>
      <c r="O19479">
        <v>2803</v>
      </c>
      <c r="P19479" t="s">
        <v>9981</v>
      </c>
      <c r="Q19479" s="2">
        <v>45426</v>
      </c>
      <c r="R19479" s="3">
        <v>0.4466087962962963</v>
      </c>
      <c r="S19479" s="7">
        <f>HOUR(call_data_udpated[[#This Row],[Created At]])</f>
        <v>10</v>
      </c>
      <c r="T19479">
        <f>DAY(call_data_udpated[[#This Row],[Updated At]])</f>
        <v>14</v>
      </c>
      <c r="U19479">
        <f>MONTH(call_data_udpated[[#This Row],[Created At]])</f>
        <v>5</v>
      </c>
    </row>
    <row r="19480" spans="1:21" x14ac:dyDescent="0.3">
      <c r="A19480">
        <v>46543</v>
      </c>
      <c r="B19480">
        <v>439862</v>
      </c>
      <c r="C19480">
        <v>930268</v>
      </c>
      <c r="D19480">
        <v>1883</v>
      </c>
      <c r="E19480" t="s">
        <v>6907</v>
      </c>
      <c r="F19480" t="s">
        <v>24</v>
      </c>
      <c r="G19480" t="s">
        <v>20</v>
      </c>
      <c r="H19480">
        <v>43</v>
      </c>
      <c r="I19480">
        <v>27</v>
      </c>
      <c r="J19480" s="7">
        <v>918657026626</v>
      </c>
      <c r="K19480">
        <v>7977397051</v>
      </c>
      <c r="L19480">
        <v>3</v>
      </c>
      <c r="M19480" s="1">
        <v>45426.446759259263</v>
      </c>
      <c r="N19480" s="1">
        <v>45426.44730324074</v>
      </c>
      <c r="O19480">
        <v>2796</v>
      </c>
      <c r="P19480" t="s">
        <v>7234</v>
      </c>
      <c r="Q19480" s="2">
        <v>45426</v>
      </c>
      <c r="R19480" s="3">
        <v>0.44675925925925924</v>
      </c>
      <c r="S19480" s="7">
        <f>HOUR(call_data_udpated[[#This Row],[Created At]])</f>
        <v>10</v>
      </c>
      <c r="T19480">
        <f>DAY(call_data_udpated[[#This Row],[Updated At]])</f>
        <v>14</v>
      </c>
      <c r="U19480">
        <f>MONTH(call_data_udpated[[#This Row],[Created At]])</f>
        <v>5</v>
      </c>
    </row>
    <row r="19481" spans="1:21" x14ac:dyDescent="0.3">
      <c r="A19481">
        <v>46544</v>
      </c>
      <c r="B19481">
        <v>441192</v>
      </c>
      <c r="C19481">
        <v>930269</v>
      </c>
      <c r="D19481">
        <v>1883</v>
      </c>
      <c r="E19481" t="s">
        <v>6287</v>
      </c>
      <c r="F19481" t="s">
        <v>24</v>
      </c>
      <c r="G19481" t="s">
        <v>70</v>
      </c>
      <c r="H19481">
        <v>37</v>
      </c>
      <c r="I19481">
        <v>26</v>
      </c>
      <c r="J19481" s="7">
        <v>918657026630</v>
      </c>
      <c r="K19481">
        <v>9248079789</v>
      </c>
      <c r="L19481">
        <v>6</v>
      </c>
      <c r="M19481" s="1">
        <v>45426.446851851855</v>
      </c>
      <c r="N19481" s="1">
        <v>45426.447291666664</v>
      </c>
      <c r="O19481">
        <v>2780</v>
      </c>
      <c r="P19481" t="s">
        <v>7288</v>
      </c>
      <c r="Q19481" s="2">
        <v>45426</v>
      </c>
      <c r="R19481" s="3">
        <v>0.44685185185185183</v>
      </c>
      <c r="S19481" s="7">
        <f>HOUR(call_data_udpated[[#This Row],[Created At]])</f>
        <v>10</v>
      </c>
      <c r="T19481">
        <f>DAY(call_data_udpated[[#This Row],[Updated At]])</f>
        <v>14</v>
      </c>
      <c r="U19481">
        <f>MONTH(call_data_udpated[[#This Row],[Created At]])</f>
        <v>5</v>
      </c>
    </row>
    <row r="19482" spans="1:21" x14ac:dyDescent="0.3">
      <c r="A19482">
        <v>46545</v>
      </c>
      <c r="B19482">
        <v>441191</v>
      </c>
      <c r="C19482">
        <v>930269</v>
      </c>
      <c r="D19482">
        <v>1883</v>
      </c>
      <c r="E19482" t="s">
        <v>6288</v>
      </c>
      <c r="F19482" t="s">
        <v>19</v>
      </c>
      <c r="G19482" t="s">
        <v>35</v>
      </c>
      <c r="H19482">
        <v>5</v>
      </c>
      <c r="I19482">
        <v>0</v>
      </c>
      <c r="J19482" s="7">
        <v>918657026627</v>
      </c>
      <c r="K19482">
        <v>8109714612</v>
      </c>
      <c r="L19482">
        <v>5</v>
      </c>
      <c r="M19482" s="1">
        <v>45426.447291666664</v>
      </c>
      <c r="N19482" s="1">
        <v>45426.447430555556</v>
      </c>
      <c r="O19482">
        <v>2780</v>
      </c>
      <c r="P19482" t="s">
        <v>7288</v>
      </c>
      <c r="Q19482" s="2">
        <v>45426</v>
      </c>
      <c r="R19482" s="3">
        <v>0.44729166666666664</v>
      </c>
      <c r="S19482" s="7">
        <f>HOUR(call_data_udpated[[#This Row],[Created At]])</f>
        <v>10</v>
      </c>
      <c r="T19482">
        <f>DAY(call_data_udpated[[#This Row],[Updated At]])</f>
        <v>14</v>
      </c>
      <c r="U19482">
        <f>MONTH(call_data_udpated[[#This Row],[Created At]])</f>
        <v>5</v>
      </c>
    </row>
    <row r="19483" spans="1:21" x14ac:dyDescent="0.3">
      <c r="A19483">
        <v>46546</v>
      </c>
      <c r="B19483">
        <v>438308</v>
      </c>
      <c r="C19483">
        <v>930267</v>
      </c>
      <c r="D19483">
        <v>1883</v>
      </c>
      <c r="E19483" t="s">
        <v>8638</v>
      </c>
      <c r="F19483" t="s">
        <v>19</v>
      </c>
      <c r="G19483" t="s">
        <v>35</v>
      </c>
      <c r="H19483">
        <v>40</v>
      </c>
      <c r="I19483">
        <v>0</v>
      </c>
      <c r="J19483" s="7">
        <v>918657026632</v>
      </c>
      <c r="K19483">
        <v>8619092728</v>
      </c>
      <c r="L19483">
        <v>6</v>
      </c>
      <c r="M19483" s="1">
        <v>45426.447291666664</v>
      </c>
      <c r="N19483" s="1">
        <v>45426.447754629633</v>
      </c>
      <c r="O19483">
        <v>2803</v>
      </c>
      <c r="P19483" t="s">
        <v>9981</v>
      </c>
      <c r="Q19483" s="2">
        <v>45426</v>
      </c>
      <c r="R19483" s="3">
        <v>0.44729166666666664</v>
      </c>
      <c r="S19483" s="7">
        <f>HOUR(call_data_udpated[[#This Row],[Created At]])</f>
        <v>10</v>
      </c>
      <c r="T19483">
        <f>DAY(call_data_udpated[[#This Row],[Updated At]])</f>
        <v>14</v>
      </c>
      <c r="U19483">
        <f>MONTH(call_data_udpated[[#This Row],[Created At]])</f>
        <v>5</v>
      </c>
    </row>
    <row r="19484" spans="1:21" x14ac:dyDescent="0.3">
      <c r="A19484">
        <v>46547</v>
      </c>
      <c r="B19484">
        <v>439865</v>
      </c>
      <c r="C19484">
        <v>930268</v>
      </c>
      <c r="D19484">
        <v>1883</v>
      </c>
      <c r="E19484" t="s">
        <v>6904</v>
      </c>
      <c r="F19484" t="s">
        <v>19</v>
      </c>
      <c r="G19484" t="s">
        <v>20</v>
      </c>
      <c r="H19484">
        <v>55</v>
      </c>
      <c r="I19484">
        <v>0</v>
      </c>
      <c r="J19484" s="7">
        <v>918657026624</v>
      </c>
      <c r="K19484">
        <v>9881665857</v>
      </c>
      <c r="L19484">
        <v>5</v>
      </c>
      <c r="M19484" s="1">
        <v>45426.44730324074</v>
      </c>
      <c r="N19484" s="1">
        <v>45426.44798611111</v>
      </c>
      <c r="O19484">
        <v>2796</v>
      </c>
      <c r="P19484" t="s">
        <v>7234</v>
      </c>
      <c r="Q19484" s="2">
        <v>45426</v>
      </c>
      <c r="R19484" s="3">
        <v>0.44730324074074074</v>
      </c>
      <c r="S19484" s="7">
        <f>HOUR(call_data_udpated[[#This Row],[Created At]])</f>
        <v>10</v>
      </c>
      <c r="T19484">
        <f>DAY(call_data_udpated[[#This Row],[Updated At]])</f>
        <v>14</v>
      </c>
      <c r="U19484">
        <f>MONTH(call_data_udpated[[#This Row],[Created At]])</f>
        <v>5</v>
      </c>
    </row>
    <row r="19485" spans="1:21" x14ac:dyDescent="0.3">
      <c r="A19485">
        <v>46548</v>
      </c>
      <c r="B19485">
        <v>441027</v>
      </c>
      <c r="C19485">
        <v>930270</v>
      </c>
      <c r="D19485">
        <v>1883</v>
      </c>
      <c r="E19485" t="s">
        <v>6690</v>
      </c>
      <c r="F19485" t="s">
        <v>19</v>
      </c>
      <c r="G19485" t="s">
        <v>35</v>
      </c>
      <c r="H19485">
        <v>14</v>
      </c>
      <c r="I19485">
        <v>0</v>
      </c>
      <c r="J19485" s="7">
        <v>918657026626</v>
      </c>
      <c r="K19485">
        <v>9966453446</v>
      </c>
      <c r="L19485">
        <v>3</v>
      </c>
      <c r="M19485" s="1">
        <v>45426.447337962964</v>
      </c>
      <c r="N19485" s="1">
        <v>45426.447500000002</v>
      </c>
      <c r="O19485">
        <v>2771</v>
      </c>
      <c r="P19485" t="s">
        <v>2494</v>
      </c>
      <c r="Q19485" s="2">
        <v>45426</v>
      </c>
      <c r="R19485" s="3">
        <v>0.44733796296296297</v>
      </c>
      <c r="S19485" s="7">
        <f>HOUR(call_data_udpated[[#This Row],[Created At]])</f>
        <v>10</v>
      </c>
      <c r="T19485">
        <f>DAY(call_data_udpated[[#This Row],[Updated At]])</f>
        <v>14</v>
      </c>
      <c r="U19485">
        <f>MONTH(call_data_udpated[[#This Row],[Created At]])</f>
        <v>5</v>
      </c>
    </row>
    <row r="19486" spans="1:21" x14ac:dyDescent="0.3">
      <c r="A19486">
        <v>46549</v>
      </c>
      <c r="B19486">
        <v>441189</v>
      </c>
      <c r="C19486">
        <v>930269</v>
      </c>
      <c r="D19486">
        <v>1883</v>
      </c>
      <c r="E19486" t="s">
        <v>6290</v>
      </c>
      <c r="F19486" t="s">
        <v>24</v>
      </c>
      <c r="G19486" t="s">
        <v>46</v>
      </c>
      <c r="H19486">
        <v>47</v>
      </c>
      <c r="I19486">
        <v>38</v>
      </c>
      <c r="J19486" s="7">
        <v>918657026630</v>
      </c>
      <c r="K19486">
        <v>9399962988</v>
      </c>
      <c r="L19486">
        <v>5</v>
      </c>
      <c r="M19486" s="1">
        <v>45426.447430555556</v>
      </c>
      <c r="N19486" s="1">
        <v>45426.44798611111</v>
      </c>
      <c r="O19486">
        <v>2780</v>
      </c>
      <c r="P19486" t="s">
        <v>7288</v>
      </c>
      <c r="Q19486" s="2">
        <v>45426</v>
      </c>
      <c r="R19486" s="3">
        <v>0.44743055555555555</v>
      </c>
      <c r="S19486" s="7">
        <f>HOUR(call_data_udpated[[#This Row],[Created At]])</f>
        <v>10</v>
      </c>
      <c r="T19486">
        <f>DAY(call_data_udpated[[#This Row],[Updated At]])</f>
        <v>14</v>
      </c>
      <c r="U19486">
        <f>MONTH(call_data_udpated[[#This Row],[Created At]])</f>
        <v>5</v>
      </c>
    </row>
    <row r="19487" spans="1:21" x14ac:dyDescent="0.3">
      <c r="A19487">
        <v>46550</v>
      </c>
      <c r="B19487">
        <v>441029</v>
      </c>
      <c r="C19487">
        <v>930270</v>
      </c>
      <c r="D19487">
        <v>1883</v>
      </c>
      <c r="E19487" t="s">
        <v>6688</v>
      </c>
      <c r="F19487" t="s">
        <v>24</v>
      </c>
      <c r="G19487" t="s">
        <v>46</v>
      </c>
      <c r="H19487">
        <v>121</v>
      </c>
      <c r="I19487">
        <v>105</v>
      </c>
      <c r="J19487" s="7">
        <v>918657026631</v>
      </c>
      <c r="K19487">
        <v>9039355786</v>
      </c>
      <c r="L19487">
        <v>3</v>
      </c>
      <c r="M19487" s="1">
        <v>45426.447500000002</v>
      </c>
      <c r="N19487" s="1">
        <v>45426.448946759258</v>
      </c>
      <c r="O19487">
        <v>2771</v>
      </c>
      <c r="P19487" t="s">
        <v>2494</v>
      </c>
      <c r="Q19487" s="2">
        <v>45426</v>
      </c>
      <c r="R19487" s="3">
        <v>0.44750000000000001</v>
      </c>
      <c r="S19487" s="7">
        <f>HOUR(call_data_udpated[[#This Row],[Created At]])</f>
        <v>10</v>
      </c>
      <c r="T19487">
        <f>DAY(call_data_udpated[[#This Row],[Updated At]])</f>
        <v>14</v>
      </c>
      <c r="U19487">
        <f>MONTH(call_data_udpated[[#This Row],[Created At]])</f>
        <v>5</v>
      </c>
    </row>
    <row r="19488" spans="1:21" x14ac:dyDescent="0.3">
      <c r="A19488">
        <v>46551</v>
      </c>
      <c r="B19488">
        <v>438305</v>
      </c>
      <c r="C19488">
        <v>930267</v>
      </c>
      <c r="D19488">
        <v>1883</v>
      </c>
      <c r="E19488" t="s">
        <v>8652</v>
      </c>
      <c r="F19488" t="s">
        <v>19</v>
      </c>
      <c r="G19488" t="s">
        <v>169</v>
      </c>
      <c r="H19488">
        <v>43</v>
      </c>
      <c r="I19488">
        <v>0</v>
      </c>
      <c r="J19488" s="7">
        <v>918657026627</v>
      </c>
      <c r="K19488">
        <v>6009363670</v>
      </c>
      <c r="L19488">
        <v>6</v>
      </c>
      <c r="M19488" s="1">
        <v>45426.447754629633</v>
      </c>
      <c r="N19488" s="1">
        <v>45426.448263888888</v>
      </c>
      <c r="O19488">
        <v>2803</v>
      </c>
      <c r="P19488" t="s">
        <v>9981</v>
      </c>
      <c r="Q19488" s="2">
        <v>45426</v>
      </c>
      <c r="R19488" s="3">
        <v>0.44775462962962964</v>
      </c>
      <c r="S19488" s="7">
        <f>HOUR(call_data_udpated[[#This Row],[Created At]])</f>
        <v>10</v>
      </c>
      <c r="T19488">
        <f>DAY(call_data_udpated[[#This Row],[Updated At]])</f>
        <v>14</v>
      </c>
      <c r="U19488">
        <f>MONTH(call_data_udpated[[#This Row],[Created At]])</f>
        <v>5</v>
      </c>
    </row>
    <row r="19489" spans="1:21" x14ac:dyDescent="0.3">
      <c r="A19489">
        <v>46552</v>
      </c>
      <c r="B19489">
        <v>441185</v>
      </c>
      <c r="C19489">
        <v>930269</v>
      </c>
      <c r="D19489">
        <v>1883</v>
      </c>
      <c r="E19489" t="s">
        <v>6294</v>
      </c>
      <c r="F19489" t="s">
        <v>19</v>
      </c>
      <c r="G19489" t="s">
        <v>35</v>
      </c>
      <c r="H19489">
        <v>43</v>
      </c>
      <c r="I19489">
        <v>0</v>
      </c>
      <c r="J19489" s="7">
        <v>918657026626</v>
      </c>
      <c r="K19489">
        <v>9753441241</v>
      </c>
      <c r="L19489">
        <v>5</v>
      </c>
      <c r="M19489" s="1">
        <v>45426.44798611111</v>
      </c>
      <c r="N19489" s="1">
        <v>45426.448483796295</v>
      </c>
      <c r="O19489">
        <v>2780</v>
      </c>
      <c r="P19489" t="s">
        <v>7288</v>
      </c>
      <c r="Q19489" s="2">
        <v>45426</v>
      </c>
      <c r="R19489" s="3">
        <v>0.44798611111111108</v>
      </c>
      <c r="S19489" s="7">
        <f>HOUR(call_data_udpated[[#This Row],[Created At]])</f>
        <v>10</v>
      </c>
      <c r="T19489">
        <f>DAY(call_data_udpated[[#This Row],[Updated At]])</f>
        <v>14</v>
      </c>
      <c r="U19489">
        <f>MONTH(call_data_udpated[[#This Row],[Created At]])</f>
        <v>5</v>
      </c>
    </row>
    <row r="19490" spans="1:21" x14ac:dyDescent="0.3">
      <c r="A19490">
        <v>46553</v>
      </c>
      <c r="B19490">
        <v>439869</v>
      </c>
      <c r="C19490">
        <v>930268</v>
      </c>
      <c r="D19490">
        <v>1883</v>
      </c>
      <c r="E19490" t="s">
        <v>6897</v>
      </c>
      <c r="F19490" t="s">
        <v>19</v>
      </c>
      <c r="G19490" t="s">
        <v>35</v>
      </c>
      <c r="H19490">
        <v>44</v>
      </c>
      <c r="I19490">
        <v>0</v>
      </c>
      <c r="J19490" s="7">
        <v>918657026632</v>
      </c>
      <c r="K19490">
        <v>9838870958</v>
      </c>
      <c r="L19490">
        <v>6</v>
      </c>
      <c r="M19490" s="1">
        <v>45426.44798611111</v>
      </c>
      <c r="N19490" s="1">
        <v>45426.448506944442</v>
      </c>
      <c r="O19490">
        <v>2796</v>
      </c>
      <c r="P19490" t="s">
        <v>7234</v>
      </c>
      <c r="Q19490" s="2">
        <v>45426</v>
      </c>
      <c r="R19490" s="3">
        <v>0.44798611111111108</v>
      </c>
      <c r="S19490" s="7">
        <f>HOUR(call_data_udpated[[#This Row],[Created At]])</f>
        <v>10</v>
      </c>
      <c r="T19490">
        <f>DAY(call_data_udpated[[#This Row],[Updated At]])</f>
        <v>14</v>
      </c>
      <c r="U19490">
        <f>MONTH(call_data_udpated[[#This Row],[Created At]])</f>
        <v>5</v>
      </c>
    </row>
    <row r="19491" spans="1:21" x14ac:dyDescent="0.3">
      <c r="A19491">
        <v>46554</v>
      </c>
      <c r="B19491">
        <v>438304</v>
      </c>
      <c r="C19491">
        <v>930267</v>
      </c>
      <c r="D19491">
        <v>1883</v>
      </c>
      <c r="E19491" t="s">
        <v>8655</v>
      </c>
      <c r="F19491" t="s">
        <v>24</v>
      </c>
      <c r="G19491" t="s">
        <v>70</v>
      </c>
      <c r="H19491">
        <v>33</v>
      </c>
      <c r="I19491">
        <v>20</v>
      </c>
      <c r="J19491" s="7">
        <v>918657026624</v>
      </c>
      <c r="K19491">
        <v>7407634354</v>
      </c>
      <c r="L19491">
        <v>6</v>
      </c>
      <c r="M19491" s="1">
        <v>45426.448263888888</v>
      </c>
      <c r="N19491" s="1">
        <v>45426.448680555557</v>
      </c>
      <c r="O19491">
        <v>2803</v>
      </c>
      <c r="P19491" t="s">
        <v>9981</v>
      </c>
      <c r="Q19491" s="2">
        <v>45426</v>
      </c>
      <c r="R19491" s="3">
        <v>0.44826388888888891</v>
      </c>
      <c r="S19491" s="7">
        <f>HOUR(call_data_udpated[[#This Row],[Created At]])</f>
        <v>10</v>
      </c>
      <c r="T19491">
        <f>DAY(call_data_udpated[[#This Row],[Updated At]])</f>
        <v>14</v>
      </c>
      <c r="U19491">
        <f>MONTH(call_data_udpated[[#This Row],[Created At]])</f>
        <v>5</v>
      </c>
    </row>
    <row r="19492" spans="1:21" x14ac:dyDescent="0.3">
      <c r="A19492">
        <v>46555</v>
      </c>
      <c r="B19492">
        <v>441182</v>
      </c>
      <c r="C19492">
        <v>930269</v>
      </c>
      <c r="D19492">
        <v>1883</v>
      </c>
      <c r="E19492" t="s">
        <v>6297</v>
      </c>
      <c r="F19492" t="s">
        <v>19</v>
      </c>
      <c r="G19492" t="s">
        <v>35</v>
      </c>
      <c r="H19492">
        <v>3</v>
      </c>
      <c r="I19492">
        <v>0</v>
      </c>
      <c r="J19492" s="7">
        <v>918657026630</v>
      </c>
      <c r="K19492">
        <v>8349039220</v>
      </c>
      <c r="L19492">
        <v>5</v>
      </c>
      <c r="M19492" s="1">
        <v>45426.448483796295</v>
      </c>
      <c r="N19492" s="1">
        <v>45426.448518518519</v>
      </c>
      <c r="O19492">
        <v>2780</v>
      </c>
      <c r="P19492" t="s">
        <v>7288</v>
      </c>
      <c r="Q19492" s="2">
        <v>45426</v>
      </c>
      <c r="R19492" s="3">
        <v>0.44848379629629631</v>
      </c>
      <c r="S19492" s="7">
        <f>HOUR(call_data_udpated[[#This Row],[Created At]])</f>
        <v>10</v>
      </c>
      <c r="T19492">
        <f>DAY(call_data_udpated[[#This Row],[Updated At]])</f>
        <v>14</v>
      </c>
      <c r="U19492">
        <f>MONTH(call_data_udpated[[#This Row],[Created At]])</f>
        <v>5</v>
      </c>
    </row>
    <row r="19493" spans="1:21" x14ac:dyDescent="0.3">
      <c r="A19493">
        <v>46556</v>
      </c>
      <c r="B19493">
        <v>439874</v>
      </c>
      <c r="C19493">
        <v>930268</v>
      </c>
      <c r="D19493">
        <v>1883</v>
      </c>
      <c r="E19493" t="s">
        <v>6891</v>
      </c>
      <c r="F19493" t="s">
        <v>19</v>
      </c>
      <c r="G19493" t="s">
        <v>35</v>
      </c>
      <c r="H19493">
        <v>52</v>
      </c>
      <c r="I19493">
        <v>0</v>
      </c>
      <c r="J19493" s="7">
        <v>918657026627</v>
      </c>
      <c r="K19493">
        <v>9812697469</v>
      </c>
      <c r="L19493">
        <v>5</v>
      </c>
      <c r="M19493" s="1">
        <v>45426.448506944442</v>
      </c>
      <c r="N19493" s="1">
        <v>45426.449108796296</v>
      </c>
      <c r="O19493">
        <v>2796</v>
      </c>
      <c r="P19493" t="s">
        <v>7234</v>
      </c>
      <c r="Q19493" s="2">
        <v>45426</v>
      </c>
      <c r="R19493" s="3">
        <v>0.44850694444444444</v>
      </c>
      <c r="S19493" s="7">
        <f>HOUR(call_data_udpated[[#This Row],[Created At]])</f>
        <v>10</v>
      </c>
      <c r="T19493">
        <f>DAY(call_data_udpated[[#This Row],[Updated At]])</f>
        <v>14</v>
      </c>
      <c r="U19493">
        <f>MONTH(call_data_udpated[[#This Row],[Created At]])</f>
        <v>5</v>
      </c>
    </row>
    <row r="19494" spans="1:21" x14ac:dyDescent="0.3">
      <c r="A19494">
        <v>46557</v>
      </c>
      <c r="B19494">
        <v>441181</v>
      </c>
      <c r="C19494">
        <v>930269</v>
      </c>
      <c r="D19494">
        <v>1883</v>
      </c>
      <c r="E19494" t="s">
        <v>6298</v>
      </c>
      <c r="F19494" t="s">
        <v>19</v>
      </c>
      <c r="G19494" t="s">
        <v>35</v>
      </c>
      <c r="H19494">
        <v>54</v>
      </c>
      <c r="I19494">
        <v>0</v>
      </c>
      <c r="J19494" s="7">
        <v>918657026626</v>
      </c>
      <c r="K19494">
        <v>9704593969</v>
      </c>
      <c r="L19494">
        <v>5</v>
      </c>
      <c r="M19494" s="1">
        <v>45426.448518518519</v>
      </c>
      <c r="N19494" s="1">
        <v>45426.44939814815</v>
      </c>
      <c r="O19494">
        <v>2780</v>
      </c>
      <c r="P19494" t="s">
        <v>7288</v>
      </c>
      <c r="Q19494" s="2">
        <v>45426</v>
      </c>
      <c r="R19494" s="3">
        <v>0.44851851851851854</v>
      </c>
      <c r="S19494" s="7">
        <f>HOUR(call_data_udpated[[#This Row],[Created At]])</f>
        <v>10</v>
      </c>
      <c r="T19494">
        <f>DAY(call_data_udpated[[#This Row],[Updated At]])</f>
        <v>14</v>
      </c>
      <c r="U19494">
        <f>MONTH(call_data_udpated[[#This Row],[Created At]])</f>
        <v>5</v>
      </c>
    </row>
    <row r="19495" spans="1:21" x14ac:dyDescent="0.3">
      <c r="A19495">
        <v>46558</v>
      </c>
      <c r="B19495">
        <v>438303</v>
      </c>
      <c r="C19495">
        <v>930267</v>
      </c>
      <c r="D19495">
        <v>1883</v>
      </c>
      <c r="E19495" t="s">
        <v>8658</v>
      </c>
      <c r="F19495" t="s">
        <v>19</v>
      </c>
      <c r="G19495" t="s">
        <v>35</v>
      </c>
      <c r="H19495">
        <v>18</v>
      </c>
      <c r="I19495">
        <v>0</v>
      </c>
      <c r="J19495" s="7">
        <v>918657026632</v>
      </c>
      <c r="K19495">
        <v>9411176302</v>
      </c>
      <c r="L19495">
        <v>7</v>
      </c>
      <c r="M19495" s="1">
        <v>45426.448680555557</v>
      </c>
      <c r="N19495" s="1">
        <v>45426.448900462965</v>
      </c>
      <c r="O19495">
        <v>2803</v>
      </c>
      <c r="P19495" t="s">
        <v>9981</v>
      </c>
      <c r="Q19495" s="2">
        <v>45426</v>
      </c>
      <c r="R19495" s="3">
        <v>0.44868055555555558</v>
      </c>
      <c r="S19495" s="7">
        <f>HOUR(call_data_udpated[[#This Row],[Created At]])</f>
        <v>10</v>
      </c>
      <c r="T19495">
        <f>DAY(call_data_udpated[[#This Row],[Updated At]])</f>
        <v>14</v>
      </c>
      <c r="U19495">
        <f>MONTH(call_data_udpated[[#This Row],[Created At]])</f>
        <v>5</v>
      </c>
    </row>
    <row r="19496" spans="1:21" x14ac:dyDescent="0.3">
      <c r="A19496">
        <v>46559</v>
      </c>
      <c r="B19496">
        <v>438299</v>
      </c>
      <c r="C19496">
        <v>930267</v>
      </c>
      <c r="D19496">
        <v>1883</v>
      </c>
      <c r="E19496" t="s">
        <v>8680</v>
      </c>
      <c r="F19496" t="s">
        <v>19</v>
      </c>
      <c r="G19496" t="s">
        <v>81</v>
      </c>
      <c r="H19496">
        <v>42</v>
      </c>
      <c r="I19496">
        <v>0</v>
      </c>
      <c r="J19496" s="7">
        <v>918657026630</v>
      </c>
      <c r="K19496">
        <v>9587301299</v>
      </c>
      <c r="L19496">
        <v>6</v>
      </c>
      <c r="M19496" s="1">
        <v>45426.448900462965</v>
      </c>
      <c r="N19496" s="1">
        <v>45426.449386574073</v>
      </c>
      <c r="O19496">
        <v>2803</v>
      </c>
      <c r="P19496" t="s">
        <v>9981</v>
      </c>
      <c r="Q19496" s="2">
        <v>45426</v>
      </c>
      <c r="R19496" s="3">
        <v>0.44890046296296299</v>
      </c>
      <c r="S19496" s="7">
        <f>HOUR(call_data_udpated[[#This Row],[Created At]])</f>
        <v>10</v>
      </c>
      <c r="T19496">
        <f>DAY(call_data_udpated[[#This Row],[Updated At]])</f>
        <v>14</v>
      </c>
      <c r="U19496">
        <f>MONTH(call_data_udpated[[#This Row],[Created At]])</f>
        <v>5</v>
      </c>
    </row>
    <row r="19497" spans="1:21" x14ac:dyDescent="0.3">
      <c r="A19497">
        <v>46560</v>
      </c>
      <c r="B19497">
        <v>441031</v>
      </c>
      <c r="C19497">
        <v>930270</v>
      </c>
      <c r="D19497">
        <v>1883</v>
      </c>
      <c r="E19497" t="s">
        <v>6686</v>
      </c>
      <c r="F19497" t="s">
        <v>19</v>
      </c>
      <c r="G19497" t="s">
        <v>70</v>
      </c>
      <c r="H19497">
        <v>54</v>
      </c>
      <c r="I19497">
        <v>0</v>
      </c>
      <c r="J19497" s="7">
        <v>918657026624</v>
      </c>
      <c r="K19497">
        <v>9966660222</v>
      </c>
      <c r="L19497">
        <v>3</v>
      </c>
      <c r="M19497" s="1">
        <v>45426.448946759258</v>
      </c>
      <c r="N19497" s="1">
        <v>45426.449837962966</v>
      </c>
      <c r="O19497">
        <v>2771</v>
      </c>
      <c r="P19497" t="s">
        <v>2494</v>
      </c>
      <c r="Q19497" s="2">
        <v>45426</v>
      </c>
      <c r="R19497" s="3">
        <v>0.44894675925925925</v>
      </c>
      <c r="S19497" s="7">
        <f>HOUR(call_data_udpated[[#This Row],[Created At]])</f>
        <v>10</v>
      </c>
      <c r="T19497">
        <f>DAY(call_data_udpated[[#This Row],[Updated At]])</f>
        <v>14</v>
      </c>
      <c r="U19497">
        <f>MONTH(call_data_udpated[[#This Row],[Created At]])</f>
        <v>5</v>
      </c>
    </row>
    <row r="19498" spans="1:21" x14ac:dyDescent="0.3">
      <c r="A19498">
        <v>46561</v>
      </c>
      <c r="B19498">
        <v>439877</v>
      </c>
      <c r="C19498">
        <v>930268</v>
      </c>
      <c r="D19498">
        <v>1883</v>
      </c>
      <c r="E19498" t="s">
        <v>6884</v>
      </c>
      <c r="F19498" t="s">
        <v>19</v>
      </c>
      <c r="G19498" t="s">
        <v>81</v>
      </c>
      <c r="H19498">
        <v>19</v>
      </c>
      <c r="I19498">
        <v>0</v>
      </c>
      <c r="J19498" s="7">
        <v>918657026632</v>
      </c>
      <c r="K19498">
        <v>9123269322</v>
      </c>
      <c r="L19498">
        <v>5</v>
      </c>
      <c r="M19498" s="1">
        <v>45426.449108796296</v>
      </c>
      <c r="N19498" s="1">
        <v>45426.44940972222</v>
      </c>
      <c r="O19498">
        <v>2796</v>
      </c>
      <c r="P19498" t="s">
        <v>7234</v>
      </c>
      <c r="Q19498" s="2">
        <v>45426</v>
      </c>
      <c r="R19498" s="3">
        <v>0.4491087962962963</v>
      </c>
      <c r="S19498" s="7">
        <f>HOUR(call_data_udpated[[#This Row],[Created At]])</f>
        <v>10</v>
      </c>
      <c r="T19498">
        <f>DAY(call_data_udpated[[#This Row],[Updated At]])</f>
        <v>14</v>
      </c>
      <c r="U19498">
        <f>MONTH(call_data_udpated[[#This Row],[Created At]])</f>
        <v>5</v>
      </c>
    </row>
    <row r="19499" spans="1:21" x14ac:dyDescent="0.3">
      <c r="A19499">
        <v>46562</v>
      </c>
      <c r="B19499">
        <v>438296</v>
      </c>
      <c r="C19499">
        <v>930267</v>
      </c>
      <c r="D19499">
        <v>1883</v>
      </c>
      <c r="E19499" t="s">
        <v>8783</v>
      </c>
      <c r="F19499" t="s">
        <v>24</v>
      </c>
      <c r="G19499" t="s">
        <v>595</v>
      </c>
      <c r="H19499">
        <v>72</v>
      </c>
      <c r="I19499">
        <v>43</v>
      </c>
      <c r="J19499" s="7">
        <v>918657026631</v>
      </c>
      <c r="K19499">
        <v>7050711728</v>
      </c>
      <c r="L19499">
        <v>6</v>
      </c>
      <c r="M19499" s="1">
        <v>45426.449386574073</v>
      </c>
      <c r="N19499" s="1">
        <v>45426.450289351851</v>
      </c>
      <c r="O19499">
        <v>2803</v>
      </c>
      <c r="P19499" t="s">
        <v>9981</v>
      </c>
      <c r="Q19499" s="2">
        <v>45426</v>
      </c>
      <c r="R19499" s="3">
        <v>0.44938657407407406</v>
      </c>
      <c r="S19499" s="7">
        <f>HOUR(call_data_udpated[[#This Row],[Created At]])</f>
        <v>10</v>
      </c>
      <c r="T19499">
        <f>DAY(call_data_udpated[[#This Row],[Updated At]])</f>
        <v>14</v>
      </c>
      <c r="U19499">
        <f>MONTH(call_data_udpated[[#This Row],[Created At]])</f>
        <v>5</v>
      </c>
    </row>
    <row r="19500" spans="1:21" x14ac:dyDescent="0.3">
      <c r="A19500">
        <v>46563</v>
      </c>
      <c r="B19500">
        <v>441174</v>
      </c>
      <c r="C19500">
        <v>930269</v>
      </c>
      <c r="D19500">
        <v>1883</v>
      </c>
      <c r="E19500" t="s">
        <v>6304</v>
      </c>
      <c r="F19500" t="s">
        <v>19</v>
      </c>
      <c r="G19500" t="s">
        <v>35</v>
      </c>
      <c r="H19500">
        <v>5</v>
      </c>
      <c r="I19500">
        <v>0</v>
      </c>
      <c r="J19500" s="7">
        <v>918657026627</v>
      </c>
      <c r="K19500">
        <v>9493020322</v>
      </c>
      <c r="L19500">
        <v>5</v>
      </c>
      <c r="M19500" s="1">
        <v>45426.44939814815</v>
      </c>
      <c r="N19500" s="1">
        <v>45426.449467592596</v>
      </c>
      <c r="O19500">
        <v>2780</v>
      </c>
      <c r="P19500" t="s">
        <v>7288</v>
      </c>
      <c r="Q19500" s="2">
        <v>45426</v>
      </c>
      <c r="R19500" s="3">
        <v>0.44939814814814816</v>
      </c>
      <c r="S19500" s="7">
        <f>HOUR(call_data_udpated[[#This Row],[Created At]])</f>
        <v>10</v>
      </c>
      <c r="T19500">
        <f>DAY(call_data_udpated[[#This Row],[Updated At]])</f>
        <v>14</v>
      </c>
      <c r="U19500">
        <f>MONTH(call_data_udpated[[#This Row],[Created At]])</f>
        <v>5</v>
      </c>
    </row>
    <row r="19501" spans="1:21" x14ac:dyDescent="0.3">
      <c r="A19501">
        <v>46564</v>
      </c>
      <c r="B19501">
        <v>439882</v>
      </c>
      <c r="C19501">
        <v>930268</v>
      </c>
      <c r="D19501">
        <v>1883</v>
      </c>
      <c r="E19501" t="s">
        <v>6876</v>
      </c>
      <c r="F19501" t="s">
        <v>19</v>
      </c>
      <c r="G19501" t="s">
        <v>81</v>
      </c>
      <c r="H19501">
        <v>18</v>
      </c>
      <c r="I19501">
        <v>0</v>
      </c>
      <c r="J19501" s="7">
        <v>918657026626</v>
      </c>
      <c r="K19501">
        <v>7784021830</v>
      </c>
      <c r="L19501">
        <v>5</v>
      </c>
      <c r="M19501" s="1">
        <v>45426.44940972222</v>
      </c>
      <c r="N19501" s="1">
        <v>45426.449699074074</v>
      </c>
      <c r="O19501">
        <v>2796</v>
      </c>
      <c r="P19501" t="s">
        <v>7234</v>
      </c>
      <c r="Q19501" s="2">
        <v>45426</v>
      </c>
      <c r="R19501" s="3">
        <v>0.4494097222222222</v>
      </c>
      <c r="S19501" s="7">
        <f>HOUR(call_data_udpated[[#This Row],[Created At]])</f>
        <v>10</v>
      </c>
      <c r="T19501">
        <f>DAY(call_data_udpated[[#This Row],[Updated At]])</f>
        <v>14</v>
      </c>
      <c r="U19501">
        <f>MONTH(call_data_udpated[[#This Row],[Created At]])</f>
        <v>5</v>
      </c>
    </row>
    <row r="19502" spans="1:21" x14ac:dyDescent="0.3">
      <c r="A19502">
        <v>46565</v>
      </c>
      <c r="B19502">
        <v>441173</v>
      </c>
      <c r="C19502">
        <v>930269</v>
      </c>
      <c r="D19502">
        <v>1883</v>
      </c>
      <c r="E19502" t="s">
        <v>6305</v>
      </c>
      <c r="F19502" t="s">
        <v>19</v>
      </c>
      <c r="G19502" t="s">
        <v>35</v>
      </c>
      <c r="H19502">
        <v>6</v>
      </c>
      <c r="I19502">
        <v>0</v>
      </c>
      <c r="J19502" s="7">
        <v>918657026632</v>
      </c>
      <c r="K19502">
        <v>9948741696</v>
      </c>
      <c r="L19502">
        <v>5</v>
      </c>
      <c r="M19502" s="1">
        <v>45426.449467592596</v>
      </c>
      <c r="N19502" s="1">
        <v>45426.449537037035</v>
      </c>
      <c r="O19502">
        <v>2780</v>
      </c>
      <c r="P19502" t="s">
        <v>7288</v>
      </c>
      <c r="Q19502" s="2">
        <v>45426</v>
      </c>
      <c r="R19502" s="3">
        <v>0.44946759259259261</v>
      </c>
      <c r="S19502" s="7">
        <f>HOUR(call_data_udpated[[#This Row],[Created At]])</f>
        <v>10</v>
      </c>
      <c r="T19502">
        <f>DAY(call_data_udpated[[#This Row],[Updated At]])</f>
        <v>14</v>
      </c>
      <c r="U19502">
        <f>MONTH(call_data_udpated[[#This Row],[Created At]])</f>
        <v>5</v>
      </c>
    </row>
    <row r="19503" spans="1:21" x14ac:dyDescent="0.3">
      <c r="A19503">
        <v>46566</v>
      </c>
      <c r="B19503">
        <v>441168</v>
      </c>
      <c r="C19503">
        <v>930269</v>
      </c>
      <c r="D19503">
        <v>1883</v>
      </c>
      <c r="E19503" t="s">
        <v>6310</v>
      </c>
      <c r="F19503" t="s">
        <v>24</v>
      </c>
      <c r="G19503" t="s">
        <v>35</v>
      </c>
      <c r="H19503">
        <v>18</v>
      </c>
      <c r="I19503">
        <v>4</v>
      </c>
      <c r="J19503" s="7">
        <v>918657026630</v>
      </c>
      <c r="K19503">
        <v>9131347229</v>
      </c>
      <c r="L19503">
        <v>5</v>
      </c>
      <c r="M19503" s="1">
        <v>45426.449537037035</v>
      </c>
      <c r="N19503" s="1">
        <v>45426.449803240743</v>
      </c>
      <c r="O19503">
        <v>2780</v>
      </c>
      <c r="P19503" t="s">
        <v>7288</v>
      </c>
      <c r="Q19503" s="2">
        <v>45426</v>
      </c>
      <c r="R19503" s="3">
        <v>0.44953703703703701</v>
      </c>
      <c r="S19503" s="7">
        <f>HOUR(call_data_udpated[[#This Row],[Created At]])</f>
        <v>10</v>
      </c>
      <c r="T19503">
        <f>DAY(call_data_udpated[[#This Row],[Updated At]])</f>
        <v>14</v>
      </c>
      <c r="U19503">
        <f>MONTH(call_data_udpated[[#This Row],[Created At]])</f>
        <v>5</v>
      </c>
    </row>
    <row r="19504" spans="1:21" x14ac:dyDescent="0.3">
      <c r="A19504">
        <v>46567</v>
      </c>
      <c r="B19504">
        <v>439884</v>
      </c>
      <c r="C19504">
        <v>930268</v>
      </c>
      <c r="D19504">
        <v>1883</v>
      </c>
      <c r="E19504" t="s">
        <v>6872</v>
      </c>
      <c r="F19504" t="s">
        <v>19</v>
      </c>
      <c r="G19504" t="s">
        <v>35</v>
      </c>
      <c r="H19504">
        <v>54</v>
      </c>
      <c r="I19504">
        <v>0</v>
      </c>
      <c r="J19504" s="7">
        <v>918657026627</v>
      </c>
      <c r="K19504">
        <v>8787018568</v>
      </c>
      <c r="L19504">
        <v>5</v>
      </c>
      <c r="M19504" s="1">
        <v>45426.449699074074</v>
      </c>
      <c r="N19504" s="1">
        <v>45426.450659722221</v>
      </c>
      <c r="O19504">
        <v>2796</v>
      </c>
      <c r="P19504" t="s">
        <v>7234</v>
      </c>
      <c r="Q19504" s="2">
        <v>45426</v>
      </c>
      <c r="R19504" s="3">
        <v>0.44969907407407406</v>
      </c>
      <c r="S19504" s="7">
        <f>HOUR(call_data_udpated[[#This Row],[Created At]])</f>
        <v>10</v>
      </c>
      <c r="T19504">
        <f>DAY(call_data_udpated[[#This Row],[Updated At]])</f>
        <v>14</v>
      </c>
      <c r="U19504">
        <f>MONTH(call_data_udpated[[#This Row],[Created At]])</f>
        <v>5</v>
      </c>
    </row>
    <row r="19505" spans="1:21" x14ac:dyDescent="0.3">
      <c r="A19505">
        <v>46568</v>
      </c>
      <c r="B19505">
        <v>441165</v>
      </c>
      <c r="C19505">
        <v>930269</v>
      </c>
      <c r="D19505">
        <v>1883</v>
      </c>
      <c r="E19505" t="s">
        <v>6432</v>
      </c>
      <c r="F19505" t="s">
        <v>24</v>
      </c>
      <c r="G19505" t="s">
        <v>20</v>
      </c>
      <c r="H19505">
        <v>43</v>
      </c>
      <c r="I19505">
        <v>20</v>
      </c>
      <c r="J19505" s="7">
        <v>918657026632</v>
      </c>
      <c r="K19505">
        <v>7869316588</v>
      </c>
      <c r="L19505">
        <v>5</v>
      </c>
      <c r="M19505" s="1">
        <v>45426.449803240743</v>
      </c>
      <c r="N19505" s="1">
        <v>45426.450300925928</v>
      </c>
      <c r="O19505">
        <v>2780</v>
      </c>
      <c r="P19505" t="s">
        <v>7288</v>
      </c>
      <c r="Q19505" s="2">
        <v>45426</v>
      </c>
      <c r="R19505" s="3">
        <v>0.44980324074074074</v>
      </c>
      <c r="S19505" s="7">
        <f>HOUR(call_data_udpated[[#This Row],[Created At]])</f>
        <v>10</v>
      </c>
      <c r="T19505">
        <f>DAY(call_data_udpated[[#This Row],[Updated At]])</f>
        <v>14</v>
      </c>
      <c r="U19505">
        <f>MONTH(call_data_udpated[[#This Row],[Created At]])</f>
        <v>5</v>
      </c>
    </row>
    <row r="19506" spans="1:21" x14ac:dyDescent="0.3">
      <c r="A19506">
        <v>46569</v>
      </c>
      <c r="B19506">
        <v>441032</v>
      </c>
      <c r="C19506">
        <v>930270</v>
      </c>
      <c r="D19506">
        <v>1883</v>
      </c>
      <c r="E19506" t="s">
        <v>6685</v>
      </c>
      <c r="F19506" t="s">
        <v>19</v>
      </c>
      <c r="G19506" t="s">
        <v>32</v>
      </c>
      <c r="H19506">
        <v>25</v>
      </c>
      <c r="I19506">
        <v>0</v>
      </c>
      <c r="J19506" s="7">
        <v>918657026624</v>
      </c>
      <c r="K19506">
        <v>9985277136</v>
      </c>
      <c r="L19506">
        <v>3</v>
      </c>
      <c r="M19506" s="1">
        <v>45426.449837962966</v>
      </c>
      <c r="N19506" s="1">
        <v>45426.450266203705</v>
      </c>
      <c r="O19506">
        <v>2771</v>
      </c>
      <c r="P19506" t="s">
        <v>2494</v>
      </c>
      <c r="Q19506" s="2">
        <v>45426</v>
      </c>
      <c r="R19506" s="3">
        <v>0.44983796296296297</v>
      </c>
      <c r="S19506" s="7">
        <f>HOUR(call_data_udpated[[#This Row],[Created At]])</f>
        <v>10</v>
      </c>
      <c r="T19506">
        <f>DAY(call_data_udpated[[#This Row],[Updated At]])</f>
        <v>14</v>
      </c>
      <c r="U19506">
        <f>MONTH(call_data_udpated[[#This Row],[Created At]])</f>
        <v>5</v>
      </c>
    </row>
    <row r="19507" spans="1:21" x14ac:dyDescent="0.3">
      <c r="A19507">
        <v>46570</v>
      </c>
      <c r="B19507">
        <v>441033</v>
      </c>
      <c r="C19507">
        <v>930270</v>
      </c>
      <c r="D19507">
        <v>1883</v>
      </c>
      <c r="E19507" t="s">
        <v>6684</v>
      </c>
      <c r="F19507" t="s">
        <v>19</v>
      </c>
      <c r="G19507" t="s">
        <v>35</v>
      </c>
      <c r="H19507">
        <v>52</v>
      </c>
      <c r="I19507">
        <v>0</v>
      </c>
      <c r="J19507" s="7">
        <v>918657026626</v>
      </c>
      <c r="K19507">
        <v>8109396893</v>
      </c>
      <c r="L19507">
        <v>3</v>
      </c>
      <c r="M19507" s="1">
        <v>45426.450266203705</v>
      </c>
      <c r="N19507" s="1">
        <v>45426.450879629629</v>
      </c>
      <c r="O19507">
        <v>2771</v>
      </c>
      <c r="P19507" t="s">
        <v>2494</v>
      </c>
      <c r="Q19507" s="2">
        <v>45426</v>
      </c>
      <c r="R19507" s="3">
        <v>0.45026620370370368</v>
      </c>
      <c r="S19507" s="7">
        <f>HOUR(call_data_udpated[[#This Row],[Created At]])</f>
        <v>10</v>
      </c>
      <c r="T19507">
        <f>DAY(call_data_udpated[[#This Row],[Updated At]])</f>
        <v>14</v>
      </c>
      <c r="U19507">
        <f>MONTH(call_data_udpated[[#This Row],[Created At]])</f>
        <v>5</v>
      </c>
    </row>
    <row r="19508" spans="1:21" x14ac:dyDescent="0.3">
      <c r="A19508">
        <v>46571</v>
      </c>
      <c r="B19508">
        <v>438295</v>
      </c>
      <c r="C19508">
        <v>930267</v>
      </c>
      <c r="D19508">
        <v>1883</v>
      </c>
      <c r="E19508" t="s">
        <v>8787</v>
      </c>
      <c r="F19508" t="s">
        <v>19</v>
      </c>
      <c r="G19508" t="s">
        <v>35</v>
      </c>
      <c r="H19508">
        <v>14</v>
      </c>
      <c r="I19508">
        <v>0</v>
      </c>
      <c r="J19508" s="7">
        <v>918657026630</v>
      </c>
      <c r="K19508">
        <v>8019414931</v>
      </c>
      <c r="L19508">
        <v>6</v>
      </c>
      <c r="M19508" s="1">
        <v>45426.450289351851</v>
      </c>
      <c r="N19508" s="1">
        <v>45426.45045138889</v>
      </c>
      <c r="O19508">
        <v>2803</v>
      </c>
      <c r="P19508" t="s">
        <v>9981</v>
      </c>
      <c r="Q19508" s="2">
        <v>45426</v>
      </c>
      <c r="R19508" s="3">
        <v>0.45028935185185187</v>
      </c>
      <c r="S19508" s="7">
        <f>HOUR(call_data_udpated[[#This Row],[Created At]])</f>
        <v>10</v>
      </c>
      <c r="T19508">
        <f>DAY(call_data_udpated[[#This Row],[Updated At]])</f>
        <v>14</v>
      </c>
      <c r="U19508">
        <f>MONTH(call_data_udpated[[#This Row],[Created At]])</f>
        <v>5</v>
      </c>
    </row>
    <row r="19509" spans="1:21" x14ac:dyDescent="0.3">
      <c r="A19509">
        <v>46572</v>
      </c>
      <c r="B19509">
        <v>441164</v>
      </c>
      <c r="C19509">
        <v>930269</v>
      </c>
      <c r="D19509">
        <v>1883</v>
      </c>
      <c r="E19509" t="s">
        <v>6434</v>
      </c>
      <c r="F19509" t="s">
        <v>24</v>
      </c>
      <c r="G19509" t="s">
        <v>46</v>
      </c>
      <c r="H19509">
        <v>62</v>
      </c>
      <c r="I19509">
        <v>52</v>
      </c>
      <c r="J19509" s="7">
        <v>918657026624</v>
      </c>
      <c r="K19509">
        <v>8555027130</v>
      </c>
      <c r="L19509">
        <v>6</v>
      </c>
      <c r="M19509" s="1">
        <v>45426.450312499997</v>
      </c>
      <c r="N19509" s="1">
        <v>45426.45103009259</v>
      </c>
      <c r="O19509">
        <v>2780</v>
      </c>
      <c r="P19509" t="s">
        <v>7288</v>
      </c>
      <c r="Q19509" s="2">
        <v>45426</v>
      </c>
      <c r="R19509" s="3">
        <v>0.4503125</v>
      </c>
      <c r="S19509" s="7">
        <f>HOUR(call_data_udpated[[#This Row],[Created At]])</f>
        <v>10</v>
      </c>
      <c r="T19509">
        <f>DAY(call_data_udpated[[#This Row],[Updated At]])</f>
        <v>14</v>
      </c>
      <c r="U19509">
        <f>MONTH(call_data_udpated[[#This Row],[Created At]])</f>
        <v>5</v>
      </c>
    </row>
    <row r="19510" spans="1:21" x14ac:dyDescent="0.3">
      <c r="A19510">
        <v>46573</v>
      </c>
      <c r="B19510">
        <v>438293</v>
      </c>
      <c r="C19510">
        <v>930267</v>
      </c>
      <c r="D19510">
        <v>1883</v>
      </c>
      <c r="E19510" t="s">
        <v>8793</v>
      </c>
      <c r="F19510" t="s">
        <v>19</v>
      </c>
      <c r="G19510" t="s">
        <v>27</v>
      </c>
      <c r="H19510">
        <v>30</v>
      </c>
      <c r="I19510">
        <v>0</v>
      </c>
      <c r="J19510" s="7">
        <v>918657026631</v>
      </c>
      <c r="K19510">
        <v>8247486283</v>
      </c>
      <c r="L19510">
        <v>6</v>
      </c>
      <c r="M19510" s="1">
        <v>45426.450462962966</v>
      </c>
      <c r="N19510" s="1">
        <v>45426.451203703706</v>
      </c>
      <c r="O19510">
        <v>2803</v>
      </c>
      <c r="P19510" t="s">
        <v>9981</v>
      </c>
      <c r="Q19510" s="2">
        <v>45426</v>
      </c>
      <c r="R19510" s="3">
        <v>0.45046296296296295</v>
      </c>
      <c r="S19510" s="7">
        <f>HOUR(call_data_udpated[[#This Row],[Created At]])</f>
        <v>10</v>
      </c>
      <c r="T19510">
        <f>DAY(call_data_udpated[[#This Row],[Updated At]])</f>
        <v>14</v>
      </c>
      <c r="U19510">
        <f>MONTH(call_data_udpated[[#This Row],[Created At]])</f>
        <v>5</v>
      </c>
    </row>
    <row r="19511" spans="1:21" x14ac:dyDescent="0.3">
      <c r="A19511">
        <v>46574</v>
      </c>
      <c r="B19511">
        <v>439887</v>
      </c>
      <c r="C19511">
        <v>930268</v>
      </c>
      <c r="D19511">
        <v>1883</v>
      </c>
      <c r="E19511" t="s">
        <v>6863</v>
      </c>
      <c r="F19511" t="s">
        <v>19</v>
      </c>
      <c r="G19511" t="s">
        <v>35</v>
      </c>
      <c r="H19511">
        <v>39</v>
      </c>
      <c r="I19511">
        <v>0</v>
      </c>
      <c r="J19511" s="7">
        <v>918657026632</v>
      </c>
      <c r="K19511">
        <v>6360227974</v>
      </c>
      <c r="L19511">
        <v>5</v>
      </c>
      <c r="M19511" s="1">
        <v>45426.450671296298</v>
      </c>
      <c r="N19511" s="1">
        <v>45426.451122685183</v>
      </c>
      <c r="O19511">
        <v>2796</v>
      </c>
      <c r="P19511" t="s">
        <v>7234</v>
      </c>
      <c r="Q19511" s="2">
        <v>45426</v>
      </c>
      <c r="R19511" s="3">
        <v>0.45067129629629632</v>
      </c>
      <c r="S19511" s="7">
        <f>HOUR(call_data_udpated[[#This Row],[Created At]])</f>
        <v>10</v>
      </c>
      <c r="T19511">
        <f>DAY(call_data_udpated[[#This Row],[Updated At]])</f>
        <v>14</v>
      </c>
      <c r="U19511">
        <f>MONTH(call_data_udpated[[#This Row],[Created At]])</f>
        <v>5</v>
      </c>
    </row>
    <row r="19512" spans="1:21" x14ac:dyDescent="0.3">
      <c r="A19512">
        <v>46575</v>
      </c>
      <c r="B19512">
        <v>441037</v>
      </c>
      <c r="C19512">
        <v>930270</v>
      </c>
      <c r="D19512">
        <v>1883</v>
      </c>
      <c r="E19512" t="s">
        <v>6680</v>
      </c>
      <c r="F19512" t="s">
        <v>19</v>
      </c>
      <c r="G19512" t="s">
        <v>81</v>
      </c>
      <c r="H19512">
        <v>11</v>
      </c>
      <c r="I19512">
        <v>0</v>
      </c>
      <c r="J19512" s="7">
        <v>918657026627</v>
      </c>
      <c r="K19512">
        <v>9848894522</v>
      </c>
      <c r="L19512">
        <v>4</v>
      </c>
      <c r="M19512" s="1">
        <v>45426.450879629629</v>
      </c>
      <c r="N19512" s="1">
        <v>45426.451006944444</v>
      </c>
      <c r="O19512">
        <v>2771</v>
      </c>
      <c r="P19512" t="s">
        <v>2494</v>
      </c>
      <c r="Q19512" s="2">
        <v>45426</v>
      </c>
      <c r="R19512" s="3">
        <v>0.45087962962962963</v>
      </c>
      <c r="S19512" s="7">
        <f>HOUR(call_data_udpated[[#This Row],[Created At]])</f>
        <v>10</v>
      </c>
      <c r="T19512">
        <f>DAY(call_data_udpated[[#This Row],[Updated At]])</f>
        <v>14</v>
      </c>
      <c r="U19512">
        <f>MONTH(call_data_udpated[[#This Row],[Created At]])</f>
        <v>5</v>
      </c>
    </row>
    <row r="19513" spans="1:21" x14ac:dyDescent="0.3">
      <c r="A19513">
        <v>46576</v>
      </c>
      <c r="B19513">
        <v>441038</v>
      </c>
      <c r="C19513">
        <v>930270</v>
      </c>
      <c r="D19513">
        <v>1883</v>
      </c>
      <c r="E19513" t="s">
        <v>6679</v>
      </c>
      <c r="F19513" t="s">
        <v>19</v>
      </c>
      <c r="G19513" t="s">
        <v>32</v>
      </c>
      <c r="H19513">
        <v>23</v>
      </c>
      <c r="I19513">
        <v>0</v>
      </c>
      <c r="J19513" s="7">
        <v>918657026630</v>
      </c>
      <c r="K19513">
        <v>7587094414</v>
      </c>
      <c r="L19513">
        <v>3</v>
      </c>
      <c r="M19513" s="1">
        <v>45426.451006944444</v>
      </c>
      <c r="N19513" s="1">
        <v>45426.451284722221</v>
      </c>
      <c r="O19513">
        <v>2771</v>
      </c>
      <c r="P19513" t="s">
        <v>2494</v>
      </c>
      <c r="Q19513" s="2">
        <v>45426</v>
      </c>
      <c r="R19513" s="3">
        <v>0.45100694444444445</v>
      </c>
      <c r="S19513" s="7">
        <f>HOUR(call_data_udpated[[#This Row],[Created At]])</f>
        <v>10</v>
      </c>
      <c r="T19513">
        <f>DAY(call_data_udpated[[#This Row],[Updated At]])</f>
        <v>14</v>
      </c>
      <c r="U19513">
        <f>MONTH(call_data_udpated[[#This Row],[Created At]])</f>
        <v>5</v>
      </c>
    </row>
    <row r="19514" spans="1:21" x14ac:dyDescent="0.3">
      <c r="A19514">
        <v>46577</v>
      </c>
      <c r="B19514">
        <v>441162</v>
      </c>
      <c r="C19514">
        <v>930269</v>
      </c>
      <c r="D19514">
        <v>1883</v>
      </c>
      <c r="E19514" t="s">
        <v>6437</v>
      </c>
      <c r="F19514" t="s">
        <v>19</v>
      </c>
      <c r="G19514" t="s">
        <v>35</v>
      </c>
      <c r="H19514">
        <v>16</v>
      </c>
      <c r="I19514">
        <v>0</v>
      </c>
      <c r="J19514" s="7">
        <v>918657026631</v>
      </c>
      <c r="K19514">
        <v>8074456899</v>
      </c>
      <c r="L19514">
        <v>5</v>
      </c>
      <c r="M19514" s="1">
        <v>45426.45103009259</v>
      </c>
      <c r="N19514" s="1">
        <v>45426.451215277775</v>
      </c>
      <c r="O19514">
        <v>2780</v>
      </c>
      <c r="P19514" t="s">
        <v>7288</v>
      </c>
      <c r="Q19514" s="2">
        <v>45426</v>
      </c>
      <c r="R19514" s="3">
        <v>0.45103009259259258</v>
      </c>
      <c r="S19514" s="7">
        <f>HOUR(call_data_udpated[[#This Row],[Created At]])</f>
        <v>10</v>
      </c>
      <c r="T19514">
        <f>DAY(call_data_udpated[[#This Row],[Updated At]])</f>
        <v>14</v>
      </c>
      <c r="U19514">
        <f>MONTH(call_data_udpated[[#This Row],[Created At]])</f>
        <v>5</v>
      </c>
    </row>
    <row r="19515" spans="1:21" x14ac:dyDescent="0.3">
      <c r="A19515">
        <v>46578</v>
      </c>
      <c r="B19515">
        <v>439888</v>
      </c>
      <c r="C19515">
        <v>930268</v>
      </c>
      <c r="D19515">
        <v>1883</v>
      </c>
      <c r="E19515" t="s">
        <v>6861</v>
      </c>
      <c r="F19515" t="s">
        <v>24</v>
      </c>
      <c r="G19515" t="s">
        <v>67</v>
      </c>
      <c r="H19515">
        <v>58</v>
      </c>
      <c r="I19515">
        <v>46</v>
      </c>
      <c r="J19515" s="7">
        <v>918657026626</v>
      </c>
      <c r="K19515">
        <v>6395088238</v>
      </c>
      <c r="L19515">
        <v>5</v>
      </c>
      <c r="M19515" s="1">
        <v>45426.451122685183</v>
      </c>
      <c r="N19515" s="1">
        <v>45426.451863425929</v>
      </c>
      <c r="O19515">
        <v>2796</v>
      </c>
      <c r="P19515" t="s">
        <v>7234</v>
      </c>
      <c r="Q19515" s="2">
        <v>45426</v>
      </c>
      <c r="R19515" s="3">
        <v>0.45112268518518517</v>
      </c>
      <c r="S19515" s="7">
        <f>HOUR(call_data_udpated[[#This Row],[Created At]])</f>
        <v>10</v>
      </c>
      <c r="T19515">
        <f>DAY(call_data_udpated[[#This Row],[Updated At]])</f>
        <v>14</v>
      </c>
      <c r="U19515">
        <f>MONTH(call_data_udpated[[#This Row],[Created At]])</f>
        <v>5</v>
      </c>
    </row>
    <row r="19516" spans="1:21" x14ac:dyDescent="0.3">
      <c r="A19516">
        <v>46579</v>
      </c>
      <c r="B19516">
        <v>438284</v>
      </c>
      <c r="C19516">
        <v>930267</v>
      </c>
      <c r="D19516">
        <v>1883</v>
      </c>
      <c r="E19516" t="s">
        <v>8810</v>
      </c>
      <c r="F19516" t="s">
        <v>19</v>
      </c>
      <c r="G19516" t="s">
        <v>81</v>
      </c>
      <c r="H19516">
        <v>18</v>
      </c>
      <c r="I19516">
        <v>0</v>
      </c>
      <c r="J19516" s="7">
        <v>918657026627</v>
      </c>
      <c r="K19516">
        <v>7842627326</v>
      </c>
      <c r="L19516">
        <v>6</v>
      </c>
      <c r="M19516" s="1">
        <v>45426.451203703706</v>
      </c>
      <c r="N19516" s="1">
        <v>45426.451412037037</v>
      </c>
      <c r="O19516">
        <v>2803</v>
      </c>
      <c r="P19516" t="s">
        <v>9981</v>
      </c>
      <c r="Q19516" s="2">
        <v>45426</v>
      </c>
      <c r="R19516" s="3">
        <v>0.45120370370370372</v>
      </c>
      <c r="S19516" s="7">
        <f>HOUR(call_data_udpated[[#This Row],[Created At]])</f>
        <v>10</v>
      </c>
      <c r="T19516">
        <f>DAY(call_data_udpated[[#This Row],[Updated At]])</f>
        <v>14</v>
      </c>
      <c r="U19516">
        <f>MONTH(call_data_udpated[[#This Row],[Created At]])</f>
        <v>5</v>
      </c>
    </row>
    <row r="19517" spans="1:21" x14ac:dyDescent="0.3">
      <c r="A19517">
        <v>46580</v>
      </c>
      <c r="B19517">
        <v>441161</v>
      </c>
      <c r="C19517">
        <v>930269</v>
      </c>
      <c r="D19517">
        <v>1883</v>
      </c>
      <c r="E19517" t="s">
        <v>6438</v>
      </c>
      <c r="F19517" t="s">
        <v>19</v>
      </c>
      <c r="G19517" t="s">
        <v>35</v>
      </c>
      <c r="H19517">
        <v>2</v>
      </c>
      <c r="I19517">
        <v>0</v>
      </c>
      <c r="J19517" s="7">
        <v>918657026624</v>
      </c>
      <c r="K19517">
        <v>9009892286</v>
      </c>
      <c r="L19517">
        <v>5</v>
      </c>
      <c r="M19517" s="1">
        <v>45426.451215277775</v>
      </c>
      <c r="N19517" s="1">
        <v>45426.451249999998</v>
      </c>
      <c r="O19517">
        <v>2780</v>
      </c>
      <c r="P19517" t="s">
        <v>7288</v>
      </c>
      <c r="Q19517" s="2">
        <v>45426</v>
      </c>
      <c r="R19517" s="3">
        <v>0.45121527777777776</v>
      </c>
      <c r="S19517" s="7">
        <f>HOUR(call_data_udpated[[#This Row],[Created At]])</f>
        <v>10</v>
      </c>
      <c r="T19517">
        <f>DAY(call_data_udpated[[#This Row],[Updated At]])</f>
        <v>14</v>
      </c>
      <c r="U19517">
        <f>MONTH(call_data_udpated[[#This Row],[Created At]])</f>
        <v>5</v>
      </c>
    </row>
    <row r="19518" spans="1:21" x14ac:dyDescent="0.3">
      <c r="A19518">
        <v>46581</v>
      </c>
      <c r="B19518">
        <v>441159</v>
      </c>
      <c r="C19518">
        <v>930269</v>
      </c>
      <c r="D19518">
        <v>1883</v>
      </c>
      <c r="E19518" t="s">
        <v>6442</v>
      </c>
      <c r="F19518" t="s">
        <v>24</v>
      </c>
      <c r="G19518" t="s">
        <v>32</v>
      </c>
      <c r="H19518">
        <v>24</v>
      </c>
      <c r="I19518">
        <v>7</v>
      </c>
      <c r="J19518" s="7">
        <v>918657026632</v>
      </c>
      <c r="K19518">
        <v>9617663422</v>
      </c>
      <c r="L19518">
        <v>6</v>
      </c>
      <c r="M19518" s="1">
        <v>45426.451249999998</v>
      </c>
      <c r="N19518" s="1">
        <v>45426.451585648145</v>
      </c>
      <c r="O19518">
        <v>2780</v>
      </c>
      <c r="P19518" t="s">
        <v>7288</v>
      </c>
      <c r="Q19518" s="2">
        <v>45426</v>
      </c>
      <c r="R19518" s="3">
        <v>0.45124999999999998</v>
      </c>
      <c r="S19518" s="7">
        <f>HOUR(call_data_udpated[[#This Row],[Created At]])</f>
        <v>10</v>
      </c>
      <c r="T19518">
        <f>DAY(call_data_udpated[[#This Row],[Updated At]])</f>
        <v>14</v>
      </c>
      <c r="U19518">
        <f>MONTH(call_data_udpated[[#This Row],[Created At]])</f>
        <v>5</v>
      </c>
    </row>
    <row r="19519" spans="1:21" x14ac:dyDescent="0.3">
      <c r="A19519">
        <v>46582</v>
      </c>
      <c r="B19519">
        <v>441039</v>
      </c>
      <c r="C19519">
        <v>930270</v>
      </c>
      <c r="D19519">
        <v>1883</v>
      </c>
      <c r="E19519" t="s">
        <v>6678</v>
      </c>
      <c r="F19519" t="s">
        <v>19</v>
      </c>
      <c r="G19519" t="s">
        <v>32</v>
      </c>
      <c r="H19519">
        <v>15</v>
      </c>
      <c r="I19519">
        <v>0</v>
      </c>
      <c r="J19519" s="7">
        <v>918657026631</v>
      </c>
      <c r="K19519">
        <v>9893445259</v>
      </c>
      <c r="L19519">
        <v>3</v>
      </c>
      <c r="M19519" s="1">
        <v>45426.451284722221</v>
      </c>
      <c r="N19519" s="1">
        <v>45426.451469907406</v>
      </c>
      <c r="O19519">
        <v>2771</v>
      </c>
      <c r="P19519" t="s">
        <v>2494</v>
      </c>
      <c r="Q19519" s="2">
        <v>45426</v>
      </c>
      <c r="R19519" s="3">
        <v>0.45128472222222221</v>
      </c>
      <c r="S19519" s="7">
        <f>HOUR(call_data_udpated[[#This Row],[Created At]])</f>
        <v>10</v>
      </c>
      <c r="T19519">
        <f>DAY(call_data_udpated[[#This Row],[Updated At]])</f>
        <v>14</v>
      </c>
      <c r="U19519">
        <f>MONTH(call_data_udpated[[#This Row],[Created At]])</f>
        <v>5</v>
      </c>
    </row>
    <row r="19520" spans="1:21" x14ac:dyDescent="0.3">
      <c r="A19520">
        <v>46583</v>
      </c>
      <c r="B19520">
        <v>438282</v>
      </c>
      <c r="C19520">
        <v>930267</v>
      </c>
      <c r="D19520">
        <v>1883</v>
      </c>
      <c r="E19520" t="s">
        <v>8813</v>
      </c>
      <c r="F19520" t="s">
        <v>19</v>
      </c>
      <c r="G19520" t="s">
        <v>35</v>
      </c>
      <c r="H19520">
        <v>13</v>
      </c>
      <c r="I19520">
        <v>0</v>
      </c>
      <c r="J19520" s="7">
        <v>918657026624</v>
      </c>
      <c r="K19520">
        <v>9863424838</v>
      </c>
      <c r="L19520">
        <v>6</v>
      </c>
      <c r="M19520" s="1">
        <v>45426.451423611114</v>
      </c>
      <c r="N19520" s="1">
        <v>45426.451574074075</v>
      </c>
      <c r="O19520">
        <v>2803</v>
      </c>
      <c r="P19520" t="s">
        <v>9981</v>
      </c>
      <c r="Q19520" s="2">
        <v>45426</v>
      </c>
      <c r="R19520" s="3">
        <v>0.45142361111111112</v>
      </c>
      <c r="S19520" s="7">
        <f>HOUR(call_data_udpated[[#This Row],[Created At]])</f>
        <v>10</v>
      </c>
      <c r="T19520">
        <f>DAY(call_data_udpated[[#This Row],[Updated At]])</f>
        <v>14</v>
      </c>
      <c r="U19520">
        <f>MONTH(call_data_udpated[[#This Row],[Created At]])</f>
        <v>5</v>
      </c>
    </row>
    <row r="19521" spans="1:21" x14ac:dyDescent="0.3">
      <c r="A19521">
        <v>46584</v>
      </c>
      <c r="B19521">
        <v>441040</v>
      </c>
      <c r="C19521">
        <v>930270</v>
      </c>
      <c r="D19521">
        <v>1883</v>
      </c>
      <c r="E19521" t="s">
        <v>6677</v>
      </c>
      <c r="F19521" t="s">
        <v>19</v>
      </c>
      <c r="G19521" t="s">
        <v>32</v>
      </c>
      <c r="H19521">
        <v>42</v>
      </c>
      <c r="I19521">
        <v>0</v>
      </c>
      <c r="J19521" s="7">
        <v>918657026630</v>
      </c>
      <c r="K19521">
        <v>9849644523</v>
      </c>
      <c r="L19521">
        <v>4</v>
      </c>
      <c r="M19521" s="1">
        <v>45426.451469907406</v>
      </c>
      <c r="N19521" s="1">
        <v>45426.451967592591</v>
      </c>
      <c r="O19521">
        <v>2771</v>
      </c>
      <c r="P19521" t="s">
        <v>2494</v>
      </c>
      <c r="Q19521" s="2">
        <v>45426</v>
      </c>
      <c r="R19521" s="3">
        <v>0.45146990740740739</v>
      </c>
      <c r="S19521" s="7">
        <f>HOUR(call_data_udpated[[#This Row],[Created At]])</f>
        <v>10</v>
      </c>
      <c r="T19521">
        <f>DAY(call_data_udpated[[#This Row],[Updated At]])</f>
        <v>14</v>
      </c>
      <c r="U19521">
        <f>MONTH(call_data_udpated[[#This Row],[Created At]])</f>
        <v>5</v>
      </c>
    </row>
    <row r="19522" spans="1:21" x14ac:dyDescent="0.3">
      <c r="A19522">
        <v>46585</v>
      </c>
      <c r="B19522">
        <v>438281</v>
      </c>
      <c r="C19522">
        <v>930267</v>
      </c>
      <c r="D19522">
        <v>1883</v>
      </c>
      <c r="E19522" t="s">
        <v>8814</v>
      </c>
      <c r="F19522" t="s">
        <v>24</v>
      </c>
      <c r="G19522" t="s">
        <v>46</v>
      </c>
      <c r="H19522">
        <v>97</v>
      </c>
      <c r="I19522">
        <v>85</v>
      </c>
      <c r="J19522" s="7">
        <v>918657026627</v>
      </c>
      <c r="K19522">
        <v>9675544128</v>
      </c>
      <c r="L19522">
        <v>6</v>
      </c>
      <c r="M19522" s="1">
        <v>45426.451585648145</v>
      </c>
      <c r="N19522" s="1">
        <v>45426.452708333331</v>
      </c>
      <c r="O19522">
        <v>2803</v>
      </c>
      <c r="P19522" t="s">
        <v>9981</v>
      </c>
      <c r="Q19522" s="2">
        <v>45426</v>
      </c>
      <c r="R19522" s="3">
        <v>0.45158564814814817</v>
      </c>
      <c r="S19522" s="7">
        <f>HOUR(call_data_udpated[[#This Row],[Created At]])</f>
        <v>10</v>
      </c>
      <c r="T19522">
        <f>DAY(call_data_udpated[[#This Row],[Updated At]])</f>
        <v>14</v>
      </c>
      <c r="U19522">
        <f>MONTH(call_data_udpated[[#This Row],[Created At]])</f>
        <v>5</v>
      </c>
    </row>
    <row r="19523" spans="1:21" x14ac:dyDescent="0.3">
      <c r="A19523">
        <v>46586</v>
      </c>
      <c r="B19523">
        <v>441158</v>
      </c>
      <c r="C19523">
        <v>930269</v>
      </c>
      <c r="D19523">
        <v>1883</v>
      </c>
      <c r="E19523" t="s">
        <v>6444</v>
      </c>
      <c r="F19523" t="s">
        <v>24</v>
      </c>
      <c r="G19523" t="s">
        <v>46</v>
      </c>
      <c r="H19523">
        <v>58</v>
      </c>
      <c r="I19523">
        <v>43</v>
      </c>
      <c r="J19523" s="7">
        <v>918657026631</v>
      </c>
      <c r="K19523">
        <v>9885455454</v>
      </c>
      <c r="L19523">
        <v>6</v>
      </c>
      <c r="M19523" s="1">
        <v>45426.451597222222</v>
      </c>
      <c r="N19523" s="1">
        <v>45426.452280092592</v>
      </c>
      <c r="O19523">
        <v>2780</v>
      </c>
      <c r="P19523" t="s">
        <v>7288</v>
      </c>
      <c r="Q19523" s="2">
        <v>45426</v>
      </c>
      <c r="R19523" s="3">
        <v>0.45159722222222221</v>
      </c>
      <c r="S19523" s="7">
        <f>HOUR(call_data_udpated[[#This Row],[Created At]])</f>
        <v>10</v>
      </c>
      <c r="T19523">
        <f>DAY(call_data_udpated[[#This Row],[Updated At]])</f>
        <v>14</v>
      </c>
      <c r="U19523">
        <f>MONTH(call_data_udpated[[#This Row],[Created At]])</f>
        <v>5</v>
      </c>
    </row>
    <row r="19524" spans="1:21" x14ac:dyDescent="0.3">
      <c r="A19524">
        <v>46587</v>
      </c>
      <c r="B19524">
        <v>439889</v>
      </c>
      <c r="C19524">
        <v>930268</v>
      </c>
      <c r="D19524">
        <v>1883</v>
      </c>
      <c r="E19524" t="s">
        <v>6859</v>
      </c>
      <c r="F19524" t="s">
        <v>19</v>
      </c>
      <c r="G19524" t="s">
        <v>67</v>
      </c>
      <c r="H19524">
        <v>40</v>
      </c>
      <c r="I19524">
        <v>0</v>
      </c>
      <c r="J19524" s="7">
        <v>918657026632</v>
      </c>
      <c r="K19524">
        <v>6371478124</v>
      </c>
      <c r="L19524">
        <v>5</v>
      </c>
      <c r="M19524" s="1">
        <v>45426.451851851853</v>
      </c>
      <c r="N19524" s="1">
        <v>45426.452326388891</v>
      </c>
      <c r="O19524">
        <v>2796</v>
      </c>
      <c r="P19524" t="s">
        <v>7234</v>
      </c>
      <c r="Q19524" s="2">
        <v>45426</v>
      </c>
      <c r="R19524" s="3">
        <v>0.45185185185185184</v>
      </c>
      <c r="S19524" s="7">
        <f>HOUR(call_data_udpated[[#This Row],[Created At]])</f>
        <v>10</v>
      </c>
      <c r="T19524">
        <f>DAY(call_data_udpated[[#This Row],[Updated At]])</f>
        <v>14</v>
      </c>
      <c r="U19524">
        <f>MONTH(call_data_udpated[[#This Row],[Created At]])</f>
        <v>5</v>
      </c>
    </row>
    <row r="19525" spans="1:21" x14ac:dyDescent="0.3">
      <c r="A19525">
        <v>46588</v>
      </c>
      <c r="B19525">
        <v>441044</v>
      </c>
      <c r="C19525">
        <v>930270</v>
      </c>
      <c r="D19525">
        <v>1883</v>
      </c>
      <c r="E19525" t="s">
        <v>6673</v>
      </c>
      <c r="F19525" t="s">
        <v>19</v>
      </c>
      <c r="G19525" t="s">
        <v>81</v>
      </c>
      <c r="H19525">
        <v>27</v>
      </c>
      <c r="I19525">
        <v>0</v>
      </c>
      <c r="J19525" s="7">
        <v>918657026624</v>
      </c>
      <c r="K19525">
        <v>8763016966</v>
      </c>
      <c r="L19525">
        <v>3</v>
      </c>
      <c r="M19525" s="1">
        <v>45426.451967592591</v>
      </c>
      <c r="N19525" s="1">
        <v>45426.452280092592</v>
      </c>
      <c r="O19525">
        <v>2771</v>
      </c>
      <c r="P19525" t="s">
        <v>2494</v>
      </c>
      <c r="Q19525" s="2">
        <v>45426</v>
      </c>
      <c r="R19525" s="3">
        <v>0.45196759259259262</v>
      </c>
      <c r="S19525" s="7">
        <f>HOUR(call_data_udpated[[#This Row],[Created At]])</f>
        <v>10</v>
      </c>
      <c r="T19525">
        <f>DAY(call_data_udpated[[#This Row],[Updated At]])</f>
        <v>14</v>
      </c>
      <c r="U19525">
        <f>MONTH(call_data_udpated[[#This Row],[Created At]])</f>
        <v>5</v>
      </c>
    </row>
    <row r="19526" spans="1:21" x14ac:dyDescent="0.3">
      <c r="A19526">
        <v>46589</v>
      </c>
      <c r="B19526">
        <v>441157</v>
      </c>
      <c r="C19526">
        <v>930269</v>
      </c>
      <c r="D19526">
        <v>1883</v>
      </c>
      <c r="E19526" t="s">
        <v>6446</v>
      </c>
      <c r="F19526" t="s">
        <v>19</v>
      </c>
      <c r="G19526" t="s">
        <v>35</v>
      </c>
      <c r="H19526">
        <v>14</v>
      </c>
      <c r="I19526">
        <v>0</v>
      </c>
      <c r="J19526" s="7">
        <v>918657026626</v>
      </c>
      <c r="K19526">
        <v>9885059828</v>
      </c>
      <c r="L19526">
        <v>6</v>
      </c>
      <c r="M19526" s="1">
        <v>45426.452280092592</v>
      </c>
      <c r="N19526" s="1">
        <v>45426.45244212963</v>
      </c>
      <c r="O19526">
        <v>2780</v>
      </c>
      <c r="P19526" t="s">
        <v>7288</v>
      </c>
      <c r="Q19526" s="2">
        <v>45426</v>
      </c>
      <c r="R19526" s="3">
        <v>0.45228009259259261</v>
      </c>
      <c r="S19526" s="7">
        <f>HOUR(call_data_udpated[[#This Row],[Created At]])</f>
        <v>10</v>
      </c>
      <c r="T19526">
        <f>DAY(call_data_udpated[[#This Row],[Updated At]])</f>
        <v>14</v>
      </c>
      <c r="U19526">
        <f>MONTH(call_data_udpated[[#This Row],[Created At]])</f>
        <v>5</v>
      </c>
    </row>
    <row r="19527" spans="1:21" x14ac:dyDescent="0.3">
      <c r="A19527">
        <v>46590</v>
      </c>
      <c r="B19527">
        <v>441045</v>
      </c>
      <c r="C19527">
        <v>930270</v>
      </c>
      <c r="D19527">
        <v>1883</v>
      </c>
      <c r="E19527" t="s">
        <v>6672</v>
      </c>
      <c r="F19527" t="s">
        <v>19</v>
      </c>
      <c r="G19527" t="s">
        <v>32</v>
      </c>
      <c r="H19527">
        <v>19</v>
      </c>
      <c r="I19527">
        <v>0</v>
      </c>
      <c r="J19527" s="7">
        <v>918657026630</v>
      </c>
      <c r="K19527">
        <v>9168811999</v>
      </c>
      <c r="L19527">
        <v>3</v>
      </c>
      <c r="M19527" s="1">
        <v>45426.452280092592</v>
      </c>
      <c r="N19527" s="1">
        <v>45426.452511574076</v>
      </c>
      <c r="O19527">
        <v>2771</v>
      </c>
      <c r="P19527" t="s">
        <v>2494</v>
      </c>
      <c r="Q19527" s="2">
        <v>45426</v>
      </c>
      <c r="R19527" s="3">
        <v>0.45228009259259261</v>
      </c>
      <c r="S19527" s="7">
        <f>HOUR(call_data_udpated[[#This Row],[Created At]])</f>
        <v>10</v>
      </c>
      <c r="T19527">
        <f>DAY(call_data_udpated[[#This Row],[Updated At]])</f>
        <v>14</v>
      </c>
      <c r="U19527">
        <f>MONTH(call_data_udpated[[#This Row],[Created At]])</f>
        <v>5</v>
      </c>
    </row>
    <row r="19528" spans="1:21" x14ac:dyDescent="0.3">
      <c r="A19528">
        <v>46591</v>
      </c>
      <c r="B19528">
        <v>439891</v>
      </c>
      <c r="C19528">
        <v>930268</v>
      </c>
      <c r="D19528">
        <v>1883</v>
      </c>
      <c r="E19528" t="s">
        <v>6856</v>
      </c>
      <c r="F19528" t="s">
        <v>19</v>
      </c>
      <c r="G19528" t="s">
        <v>35</v>
      </c>
      <c r="H19528">
        <v>29</v>
      </c>
      <c r="I19528">
        <v>0</v>
      </c>
      <c r="J19528" s="7">
        <v>918657026631</v>
      </c>
      <c r="K19528">
        <v>8699099202</v>
      </c>
      <c r="L19528">
        <v>5</v>
      </c>
      <c r="M19528" s="1">
        <v>45426.452326388891</v>
      </c>
      <c r="N19528" s="1">
        <v>45426.452662037038</v>
      </c>
      <c r="O19528">
        <v>2796</v>
      </c>
      <c r="P19528" t="s">
        <v>7234</v>
      </c>
      <c r="Q19528" s="2">
        <v>45426</v>
      </c>
      <c r="R19528" s="3">
        <v>0.45232638888888888</v>
      </c>
      <c r="S19528" s="7">
        <f>HOUR(call_data_udpated[[#This Row],[Created At]])</f>
        <v>10</v>
      </c>
      <c r="T19528">
        <f>DAY(call_data_udpated[[#This Row],[Updated At]])</f>
        <v>14</v>
      </c>
      <c r="U19528">
        <f>MONTH(call_data_udpated[[#This Row],[Created At]])</f>
        <v>5</v>
      </c>
    </row>
    <row r="19529" spans="1:21" x14ac:dyDescent="0.3">
      <c r="A19529">
        <v>46592</v>
      </c>
      <c r="B19529">
        <v>441153</v>
      </c>
      <c r="C19529">
        <v>930269</v>
      </c>
      <c r="D19529">
        <v>1883</v>
      </c>
      <c r="E19529" t="s">
        <v>6454</v>
      </c>
      <c r="F19529" t="s">
        <v>19</v>
      </c>
      <c r="G19529" t="s">
        <v>35</v>
      </c>
      <c r="H19529">
        <v>0</v>
      </c>
      <c r="I19529">
        <v>0</v>
      </c>
      <c r="J19529" s="7">
        <v>918657026624</v>
      </c>
      <c r="K19529">
        <v>9406720988</v>
      </c>
      <c r="L19529">
        <v>5</v>
      </c>
      <c r="M19529" s="1">
        <v>45426.45244212963</v>
      </c>
      <c r="N19529" s="1">
        <v>45426.452499999999</v>
      </c>
      <c r="O19529">
        <v>2780</v>
      </c>
      <c r="P19529" t="s">
        <v>7288</v>
      </c>
      <c r="Q19529" s="2">
        <v>45426</v>
      </c>
      <c r="R19529" s="3">
        <v>0.45244212962962965</v>
      </c>
      <c r="S19529" s="7">
        <f>HOUR(call_data_udpated[[#This Row],[Created At]])</f>
        <v>10</v>
      </c>
      <c r="T19529">
        <f>DAY(call_data_udpated[[#This Row],[Updated At]])</f>
        <v>14</v>
      </c>
      <c r="U19529">
        <f>MONTH(call_data_udpated[[#This Row],[Created At]])</f>
        <v>5</v>
      </c>
    </row>
    <row r="19530" spans="1:21" x14ac:dyDescent="0.3">
      <c r="A19530">
        <v>46593</v>
      </c>
      <c r="B19530">
        <v>441149</v>
      </c>
      <c r="C19530">
        <v>930269</v>
      </c>
      <c r="D19530">
        <v>1883</v>
      </c>
      <c r="E19530" t="s">
        <v>6461</v>
      </c>
      <c r="F19530" t="s">
        <v>19</v>
      </c>
      <c r="G19530" t="s">
        <v>81</v>
      </c>
      <c r="H19530">
        <v>4</v>
      </c>
      <c r="I19530">
        <v>0</v>
      </c>
      <c r="J19530" s="7">
        <v>918657026632</v>
      </c>
      <c r="K19530">
        <v>9853181300</v>
      </c>
      <c r="L19530">
        <v>5</v>
      </c>
      <c r="M19530" s="1">
        <v>45426.452499999999</v>
      </c>
      <c r="N19530" s="1">
        <v>45426.452557870369</v>
      </c>
      <c r="O19530">
        <v>2780</v>
      </c>
      <c r="P19530" t="s">
        <v>7288</v>
      </c>
      <c r="Q19530" s="2">
        <v>45426</v>
      </c>
      <c r="R19530" s="3">
        <v>0.45250000000000001</v>
      </c>
      <c r="S19530" s="7">
        <f>HOUR(call_data_udpated[[#This Row],[Created At]])</f>
        <v>10</v>
      </c>
      <c r="T19530">
        <f>DAY(call_data_udpated[[#This Row],[Updated At]])</f>
        <v>14</v>
      </c>
      <c r="U19530">
        <f>MONTH(call_data_udpated[[#This Row],[Created At]])</f>
        <v>5</v>
      </c>
    </row>
    <row r="19531" spans="1:21" x14ac:dyDescent="0.3">
      <c r="A19531">
        <v>46594</v>
      </c>
      <c r="B19531">
        <v>441047</v>
      </c>
      <c r="C19531">
        <v>930270</v>
      </c>
      <c r="D19531">
        <v>1883</v>
      </c>
      <c r="E19531" t="s">
        <v>6670</v>
      </c>
      <c r="F19531" t="s">
        <v>19</v>
      </c>
      <c r="G19531" t="s">
        <v>35</v>
      </c>
      <c r="H19531">
        <v>55</v>
      </c>
      <c r="I19531">
        <v>0</v>
      </c>
      <c r="J19531" s="7">
        <v>918657026626</v>
      </c>
      <c r="K19531">
        <v>7032407494</v>
      </c>
      <c r="L19531">
        <v>3</v>
      </c>
      <c r="M19531" s="1">
        <v>45426.452511574076</v>
      </c>
      <c r="N19531" s="1">
        <v>45426.453229166669</v>
      </c>
      <c r="O19531">
        <v>2771</v>
      </c>
      <c r="P19531" t="s">
        <v>2494</v>
      </c>
      <c r="Q19531" s="2">
        <v>45426</v>
      </c>
      <c r="R19531" s="3">
        <v>0.45251157407407405</v>
      </c>
      <c r="S19531" s="7">
        <f>HOUR(call_data_udpated[[#This Row],[Created At]])</f>
        <v>10</v>
      </c>
      <c r="T19531">
        <f>DAY(call_data_udpated[[#This Row],[Updated At]])</f>
        <v>14</v>
      </c>
      <c r="U19531">
        <f>MONTH(call_data_udpated[[#This Row],[Created At]])</f>
        <v>5</v>
      </c>
    </row>
    <row r="19532" spans="1:21" x14ac:dyDescent="0.3">
      <c r="A19532">
        <v>46595</v>
      </c>
      <c r="B19532">
        <v>441145</v>
      </c>
      <c r="C19532">
        <v>930269</v>
      </c>
      <c r="D19532">
        <v>1883</v>
      </c>
      <c r="E19532" t="s">
        <v>6471</v>
      </c>
      <c r="F19532" t="s">
        <v>19</v>
      </c>
      <c r="G19532" t="s">
        <v>35</v>
      </c>
      <c r="H19532">
        <v>0</v>
      </c>
      <c r="I19532">
        <v>0</v>
      </c>
      <c r="J19532" s="7">
        <v>918657026624</v>
      </c>
      <c r="K19532">
        <v>9348319409</v>
      </c>
      <c r="L19532">
        <v>5</v>
      </c>
      <c r="M19532" s="1">
        <v>45426.452557870369</v>
      </c>
      <c r="N19532" s="1">
        <v>45426.452592592592</v>
      </c>
      <c r="O19532">
        <v>2780</v>
      </c>
      <c r="P19532" t="s">
        <v>7288</v>
      </c>
      <c r="Q19532" s="2">
        <v>45426</v>
      </c>
      <c r="R19532" s="3">
        <v>0.45255787037037037</v>
      </c>
      <c r="S19532" s="7">
        <f>HOUR(call_data_udpated[[#This Row],[Created At]])</f>
        <v>10</v>
      </c>
      <c r="T19532">
        <f>DAY(call_data_udpated[[#This Row],[Updated At]])</f>
        <v>14</v>
      </c>
      <c r="U19532">
        <f>MONTH(call_data_udpated[[#This Row],[Created At]])</f>
        <v>5</v>
      </c>
    </row>
    <row r="19533" spans="1:21" x14ac:dyDescent="0.3">
      <c r="A19533">
        <v>46596</v>
      </c>
      <c r="B19533">
        <v>441144</v>
      </c>
      <c r="C19533">
        <v>930269</v>
      </c>
      <c r="D19533">
        <v>1883</v>
      </c>
      <c r="E19533" t="s">
        <v>6473</v>
      </c>
      <c r="F19533" t="s">
        <v>19</v>
      </c>
      <c r="G19533" t="s">
        <v>35</v>
      </c>
      <c r="H19533">
        <v>11</v>
      </c>
      <c r="I19533">
        <v>0</v>
      </c>
      <c r="J19533" s="7">
        <v>918657026630</v>
      </c>
      <c r="K19533">
        <v>9949391122</v>
      </c>
      <c r="L19533">
        <v>5</v>
      </c>
      <c r="M19533" s="1">
        <v>45426.452592592592</v>
      </c>
      <c r="N19533" s="1">
        <v>45426.452731481484</v>
      </c>
      <c r="O19533">
        <v>2780</v>
      </c>
      <c r="P19533" t="s">
        <v>7288</v>
      </c>
      <c r="Q19533" s="2">
        <v>45426</v>
      </c>
      <c r="R19533" s="3">
        <v>0.4525925925925926</v>
      </c>
      <c r="S19533" s="7">
        <f>HOUR(call_data_udpated[[#This Row],[Created At]])</f>
        <v>10</v>
      </c>
      <c r="T19533">
        <f>DAY(call_data_udpated[[#This Row],[Updated At]])</f>
        <v>14</v>
      </c>
      <c r="U19533">
        <f>MONTH(call_data_udpated[[#This Row],[Created At]])</f>
        <v>5</v>
      </c>
    </row>
    <row r="19534" spans="1:21" x14ac:dyDescent="0.3">
      <c r="A19534">
        <v>46597</v>
      </c>
      <c r="B19534">
        <v>439893</v>
      </c>
      <c r="C19534">
        <v>930268</v>
      </c>
      <c r="D19534">
        <v>1883</v>
      </c>
      <c r="E19534" t="s">
        <v>6848</v>
      </c>
      <c r="F19534" t="s">
        <v>24</v>
      </c>
      <c r="G19534" t="s">
        <v>46</v>
      </c>
      <c r="H19534">
        <v>89</v>
      </c>
      <c r="I19534">
        <v>60</v>
      </c>
      <c r="J19534" s="7">
        <v>918657026632</v>
      </c>
      <c r="K19534">
        <v>9041867717</v>
      </c>
      <c r="L19534">
        <v>5</v>
      </c>
      <c r="M19534" s="1">
        <v>45426.452662037038</v>
      </c>
      <c r="N19534" s="1">
        <v>45426.45385416667</v>
      </c>
      <c r="O19534">
        <v>2796</v>
      </c>
      <c r="P19534" t="s">
        <v>7234</v>
      </c>
      <c r="Q19534" s="2">
        <v>45426</v>
      </c>
      <c r="R19534" s="3">
        <v>0.45266203703703706</v>
      </c>
      <c r="S19534" s="7">
        <f>HOUR(call_data_udpated[[#This Row],[Created At]])</f>
        <v>10</v>
      </c>
      <c r="T19534">
        <f>DAY(call_data_udpated[[#This Row],[Updated At]])</f>
        <v>14</v>
      </c>
      <c r="U19534">
        <f>MONTH(call_data_udpated[[#This Row],[Created At]])</f>
        <v>5</v>
      </c>
    </row>
    <row r="19535" spans="1:21" x14ac:dyDescent="0.3">
      <c r="A19535">
        <v>46598</v>
      </c>
      <c r="B19535">
        <v>438279</v>
      </c>
      <c r="C19535">
        <v>930267</v>
      </c>
      <c r="D19535">
        <v>1883</v>
      </c>
      <c r="E19535" t="s">
        <v>8819</v>
      </c>
      <c r="F19535" t="s">
        <v>19</v>
      </c>
      <c r="G19535" t="s">
        <v>35</v>
      </c>
      <c r="H19535">
        <v>10</v>
      </c>
      <c r="I19535">
        <v>0</v>
      </c>
      <c r="J19535" s="7">
        <v>918657026624</v>
      </c>
      <c r="K19535">
        <v>7808691283</v>
      </c>
      <c r="L19535">
        <v>6</v>
      </c>
      <c r="M19535" s="1">
        <v>45426.452708333331</v>
      </c>
      <c r="N19535" s="1">
        <v>45426.452824074076</v>
      </c>
      <c r="O19535">
        <v>2803</v>
      </c>
      <c r="P19535" t="s">
        <v>9981</v>
      </c>
      <c r="Q19535" s="2">
        <v>45426</v>
      </c>
      <c r="R19535" s="3">
        <v>0.45270833333333332</v>
      </c>
      <c r="S19535" s="7">
        <f>HOUR(call_data_udpated[[#This Row],[Created At]])</f>
        <v>10</v>
      </c>
      <c r="T19535">
        <f>DAY(call_data_udpated[[#This Row],[Updated At]])</f>
        <v>14</v>
      </c>
      <c r="U19535">
        <f>MONTH(call_data_udpated[[#This Row],[Created At]])</f>
        <v>5</v>
      </c>
    </row>
    <row r="19536" spans="1:21" x14ac:dyDescent="0.3">
      <c r="A19536">
        <v>46599</v>
      </c>
      <c r="B19536">
        <v>441143</v>
      </c>
      <c r="C19536">
        <v>930269</v>
      </c>
      <c r="D19536">
        <v>1883</v>
      </c>
      <c r="E19536" t="s">
        <v>6474</v>
      </c>
      <c r="F19536" t="s">
        <v>19</v>
      </c>
      <c r="G19536" t="s">
        <v>169</v>
      </c>
      <c r="H19536">
        <v>3</v>
      </c>
      <c r="I19536">
        <v>0</v>
      </c>
      <c r="J19536" s="7">
        <v>918657026631</v>
      </c>
      <c r="K19536">
        <v>6361440996</v>
      </c>
      <c r="L19536">
        <v>5</v>
      </c>
      <c r="M19536" s="1">
        <v>45426.452731481484</v>
      </c>
      <c r="N19536" s="1">
        <v>45426.452766203707</v>
      </c>
      <c r="O19536">
        <v>2780</v>
      </c>
      <c r="P19536" t="s">
        <v>7288</v>
      </c>
      <c r="Q19536" s="2">
        <v>45426</v>
      </c>
      <c r="R19536" s="3">
        <v>0.45273148148148146</v>
      </c>
      <c r="S19536" s="7">
        <f>HOUR(call_data_udpated[[#This Row],[Created At]])</f>
        <v>10</v>
      </c>
      <c r="T19536">
        <f>DAY(call_data_udpated[[#This Row],[Updated At]])</f>
        <v>14</v>
      </c>
      <c r="U19536">
        <f>MONTH(call_data_udpated[[#This Row],[Created At]])</f>
        <v>5</v>
      </c>
    </row>
    <row r="19537" spans="1:21" x14ac:dyDescent="0.3">
      <c r="A19537">
        <v>46600</v>
      </c>
      <c r="B19537">
        <v>441139</v>
      </c>
      <c r="C19537">
        <v>930269</v>
      </c>
      <c r="D19537">
        <v>1883</v>
      </c>
      <c r="E19537" t="s">
        <v>6479</v>
      </c>
      <c r="F19537" t="s">
        <v>19</v>
      </c>
      <c r="G19537" t="s">
        <v>169</v>
      </c>
      <c r="H19537">
        <v>7</v>
      </c>
      <c r="I19537">
        <v>0</v>
      </c>
      <c r="J19537" s="7">
        <v>918657026627</v>
      </c>
      <c r="K19537">
        <v>9893435063</v>
      </c>
      <c r="L19537">
        <v>5</v>
      </c>
      <c r="M19537" s="1">
        <v>45426.452766203707</v>
      </c>
      <c r="N19537" s="1">
        <v>45426.4528587963</v>
      </c>
      <c r="O19537">
        <v>2780</v>
      </c>
      <c r="P19537" t="s">
        <v>7288</v>
      </c>
      <c r="Q19537" s="2">
        <v>45426</v>
      </c>
      <c r="R19537" s="3">
        <v>0.45276620370370368</v>
      </c>
      <c r="S19537" s="7">
        <f>HOUR(call_data_udpated[[#This Row],[Created At]])</f>
        <v>10</v>
      </c>
      <c r="T19537">
        <f>DAY(call_data_udpated[[#This Row],[Updated At]])</f>
        <v>14</v>
      </c>
      <c r="U19537">
        <f>MONTH(call_data_udpated[[#This Row],[Created At]])</f>
        <v>5</v>
      </c>
    </row>
    <row r="19538" spans="1:21" x14ac:dyDescent="0.3">
      <c r="A19538">
        <v>46601</v>
      </c>
      <c r="B19538">
        <v>438277</v>
      </c>
      <c r="C19538">
        <v>930267</v>
      </c>
      <c r="D19538">
        <v>1883</v>
      </c>
      <c r="E19538" t="s">
        <v>8824</v>
      </c>
      <c r="F19538" t="s">
        <v>19</v>
      </c>
      <c r="G19538" t="s">
        <v>27</v>
      </c>
      <c r="H19538">
        <v>6</v>
      </c>
      <c r="I19538">
        <v>0</v>
      </c>
      <c r="J19538" s="7">
        <v>918657026630</v>
      </c>
      <c r="K19538">
        <v>8889815339</v>
      </c>
      <c r="L19538">
        <v>6</v>
      </c>
      <c r="M19538" s="1">
        <v>45426.452824074076</v>
      </c>
      <c r="N19538" s="1">
        <v>45426.452905092592</v>
      </c>
      <c r="O19538">
        <v>2803</v>
      </c>
      <c r="P19538" t="s">
        <v>9981</v>
      </c>
      <c r="Q19538" s="2">
        <v>45426</v>
      </c>
      <c r="R19538" s="3">
        <v>0.4528240740740741</v>
      </c>
      <c r="S19538" s="7">
        <f>HOUR(call_data_udpated[[#This Row],[Created At]])</f>
        <v>10</v>
      </c>
      <c r="T19538">
        <f>DAY(call_data_udpated[[#This Row],[Updated At]])</f>
        <v>14</v>
      </c>
      <c r="U19538">
        <f>MONTH(call_data_udpated[[#This Row],[Created At]])</f>
        <v>5</v>
      </c>
    </row>
    <row r="19539" spans="1:21" x14ac:dyDescent="0.3">
      <c r="A19539">
        <v>46602</v>
      </c>
      <c r="B19539">
        <v>441137</v>
      </c>
      <c r="C19539">
        <v>930269</v>
      </c>
      <c r="D19539">
        <v>1883</v>
      </c>
      <c r="E19539" t="s">
        <v>6481</v>
      </c>
      <c r="F19539" t="s">
        <v>19</v>
      </c>
      <c r="G19539" t="s">
        <v>35</v>
      </c>
      <c r="H19539">
        <v>4</v>
      </c>
      <c r="I19539">
        <v>0</v>
      </c>
      <c r="J19539" s="7">
        <v>918657026631</v>
      </c>
      <c r="K19539">
        <v>9009414266</v>
      </c>
      <c r="L19539">
        <v>5</v>
      </c>
      <c r="M19539" s="1">
        <v>45426.4528587963</v>
      </c>
      <c r="N19539" s="1">
        <v>45426.452905092592</v>
      </c>
      <c r="O19539">
        <v>2780</v>
      </c>
      <c r="P19539" t="s">
        <v>7288</v>
      </c>
      <c r="Q19539" s="2">
        <v>45426</v>
      </c>
      <c r="R19539" s="3">
        <v>0.45285879629629627</v>
      </c>
      <c r="S19539" s="7">
        <f>HOUR(call_data_udpated[[#This Row],[Created At]])</f>
        <v>10</v>
      </c>
      <c r="T19539">
        <f>DAY(call_data_udpated[[#This Row],[Updated At]])</f>
        <v>14</v>
      </c>
      <c r="U19539">
        <f>MONTH(call_data_udpated[[#This Row],[Created At]])</f>
        <v>5</v>
      </c>
    </row>
    <row r="19540" spans="1:21" x14ac:dyDescent="0.3">
      <c r="A19540">
        <v>46603</v>
      </c>
      <c r="B19540">
        <v>438274</v>
      </c>
      <c r="C19540">
        <v>930267</v>
      </c>
      <c r="D19540">
        <v>1883</v>
      </c>
      <c r="E19540" t="s">
        <v>8830</v>
      </c>
      <c r="F19540" t="s">
        <v>19</v>
      </c>
      <c r="G19540" t="s">
        <v>35</v>
      </c>
      <c r="H19540">
        <v>10</v>
      </c>
      <c r="I19540">
        <v>0</v>
      </c>
      <c r="J19540" s="7">
        <v>918657026624</v>
      </c>
      <c r="K19540">
        <v>9610211955</v>
      </c>
      <c r="L19540">
        <v>6</v>
      </c>
      <c r="M19540" s="1">
        <v>45426.452905092592</v>
      </c>
      <c r="N19540" s="1">
        <v>45426.453020833331</v>
      </c>
      <c r="O19540">
        <v>2803</v>
      </c>
      <c r="P19540" t="s">
        <v>9981</v>
      </c>
      <c r="Q19540" s="2">
        <v>45426</v>
      </c>
      <c r="R19540" s="3">
        <v>0.4529050925925926</v>
      </c>
      <c r="S19540" s="7">
        <f>HOUR(call_data_udpated[[#This Row],[Created At]])</f>
        <v>10</v>
      </c>
      <c r="T19540">
        <f>DAY(call_data_udpated[[#This Row],[Updated At]])</f>
        <v>14</v>
      </c>
      <c r="U19540">
        <f>MONTH(call_data_udpated[[#This Row],[Created At]])</f>
        <v>5</v>
      </c>
    </row>
    <row r="19541" spans="1:21" x14ac:dyDescent="0.3">
      <c r="A19541">
        <v>46604</v>
      </c>
      <c r="B19541">
        <v>441136</v>
      </c>
      <c r="C19541">
        <v>930269</v>
      </c>
      <c r="D19541">
        <v>1883</v>
      </c>
      <c r="E19541" t="s">
        <v>6482</v>
      </c>
      <c r="F19541" t="s">
        <v>19</v>
      </c>
      <c r="G19541" t="s">
        <v>35</v>
      </c>
      <c r="H19541">
        <v>20</v>
      </c>
      <c r="I19541">
        <v>0</v>
      </c>
      <c r="J19541" s="7">
        <v>918657026627</v>
      </c>
      <c r="K19541">
        <v>7702588889</v>
      </c>
      <c r="L19541">
        <v>6</v>
      </c>
      <c r="M19541" s="1">
        <v>45426.452916666669</v>
      </c>
      <c r="N19541" s="1">
        <v>45426.453148148146</v>
      </c>
      <c r="O19541">
        <v>2780</v>
      </c>
      <c r="P19541" t="s">
        <v>7288</v>
      </c>
      <c r="Q19541" s="2">
        <v>45426</v>
      </c>
      <c r="R19541" s="3">
        <v>0.45291666666666669</v>
      </c>
      <c r="S19541" s="7">
        <f>HOUR(call_data_udpated[[#This Row],[Created At]])</f>
        <v>10</v>
      </c>
      <c r="T19541">
        <f>DAY(call_data_udpated[[#This Row],[Updated At]])</f>
        <v>14</v>
      </c>
      <c r="U19541">
        <f>MONTH(call_data_udpated[[#This Row],[Created At]])</f>
        <v>5</v>
      </c>
    </row>
    <row r="19542" spans="1:21" x14ac:dyDescent="0.3">
      <c r="A19542">
        <v>46605</v>
      </c>
      <c r="B19542">
        <v>438271</v>
      </c>
      <c r="C19542">
        <v>930267</v>
      </c>
      <c r="D19542">
        <v>1883</v>
      </c>
      <c r="E19542" t="s">
        <v>8837</v>
      </c>
      <c r="F19542" t="s">
        <v>19</v>
      </c>
      <c r="G19542" t="s">
        <v>81</v>
      </c>
      <c r="H19542">
        <v>10</v>
      </c>
      <c r="I19542">
        <v>0</v>
      </c>
      <c r="J19542" s="7">
        <v>918657026630</v>
      </c>
      <c r="K19542">
        <v>7999245886</v>
      </c>
      <c r="L19542">
        <v>6</v>
      </c>
      <c r="M19542" s="1">
        <v>45426.453020833331</v>
      </c>
      <c r="N19542" s="1">
        <v>45426.453148148146</v>
      </c>
      <c r="O19542">
        <v>2803</v>
      </c>
      <c r="P19542" t="s">
        <v>9981</v>
      </c>
      <c r="Q19542" s="2">
        <v>45426</v>
      </c>
      <c r="R19542" s="3">
        <v>0.45302083333333332</v>
      </c>
      <c r="S19542" s="7">
        <f>HOUR(call_data_udpated[[#This Row],[Created At]])</f>
        <v>10</v>
      </c>
      <c r="T19542">
        <f>DAY(call_data_udpated[[#This Row],[Updated At]])</f>
        <v>14</v>
      </c>
      <c r="U19542">
        <f>MONTH(call_data_udpated[[#This Row],[Created At]])</f>
        <v>5</v>
      </c>
    </row>
    <row r="19543" spans="1:21" x14ac:dyDescent="0.3">
      <c r="A19543">
        <v>46606</v>
      </c>
      <c r="B19543">
        <v>438269</v>
      </c>
      <c r="C19543">
        <v>930267</v>
      </c>
      <c r="D19543">
        <v>1883</v>
      </c>
      <c r="E19543" t="s">
        <v>8841</v>
      </c>
      <c r="F19543" t="s">
        <v>19</v>
      </c>
      <c r="G19543" t="s">
        <v>32</v>
      </c>
      <c r="H19543">
        <v>44</v>
      </c>
      <c r="I19543">
        <v>0</v>
      </c>
      <c r="J19543" s="7">
        <v>918657026631</v>
      </c>
      <c r="K19543">
        <v>9135598553</v>
      </c>
      <c r="L19543">
        <v>6</v>
      </c>
      <c r="M19543" s="1">
        <v>45426.453148148146</v>
      </c>
      <c r="N19543" s="1">
        <v>45426.453657407408</v>
      </c>
      <c r="O19543">
        <v>2803</v>
      </c>
      <c r="P19543" t="s">
        <v>9981</v>
      </c>
      <c r="Q19543" s="2">
        <v>45426</v>
      </c>
      <c r="R19543" s="3">
        <v>0.45314814814814813</v>
      </c>
      <c r="S19543" s="7">
        <f>HOUR(call_data_udpated[[#This Row],[Created At]])</f>
        <v>10</v>
      </c>
      <c r="T19543">
        <f>DAY(call_data_udpated[[#This Row],[Updated At]])</f>
        <v>14</v>
      </c>
      <c r="U19543">
        <f>MONTH(call_data_udpated[[#This Row],[Created At]])</f>
        <v>5</v>
      </c>
    </row>
    <row r="19544" spans="1:21" x14ac:dyDescent="0.3">
      <c r="A19544">
        <v>46607</v>
      </c>
      <c r="B19544">
        <v>441131</v>
      </c>
      <c r="C19544">
        <v>930269</v>
      </c>
      <c r="D19544">
        <v>1883</v>
      </c>
      <c r="E19544" t="s">
        <v>6487</v>
      </c>
      <c r="F19544" t="s">
        <v>19</v>
      </c>
      <c r="G19544" t="s">
        <v>81</v>
      </c>
      <c r="H19544">
        <v>28</v>
      </c>
      <c r="I19544">
        <v>0</v>
      </c>
      <c r="J19544" s="7">
        <v>918657026624</v>
      </c>
      <c r="K19544">
        <v>9826449286</v>
      </c>
      <c r="L19544">
        <v>5</v>
      </c>
      <c r="M19544" s="1">
        <v>45426.453148148146</v>
      </c>
      <c r="N19544" s="1">
        <v>45426.453483796293</v>
      </c>
      <c r="O19544">
        <v>2780</v>
      </c>
      <c r="P19544" t="s">
        <v>7288</v>
      </c>
      <c r="Q19544" s="2">
        <v>45426</v>
      </c>
      <c r="R19544" s="3">
        <v>0.45314814814814813</v>
      </c>
      <c r="S19544" s="7">
        <f>HOUR(call_data_udpated[[#This Row],[Created At]])</f>
        <v>10</v>
      </c>
      <c r="T19544">
        <f>DAY(call_data_udpated[[#This Row],[Updated At]])</f>
        <v>14</v>
      </c>
      <c r="U19544">
        <f>MONTH(call_data_udpated[[#This Row],[Created At]])</f>
        <v>5</v>
      </c>
    </row>
    <row r="19545" spans="1:21" x14ac:dyDescent="0.3">
      <c r="A19545">
        <v>46608</v>
      </c>
      <c r="B19545">
        <v>441050</v>
      </c>
      <c r="C19545">
        <v>930270</v>
      </c>
      <c r="D19545">
        <v>1883</v>
      </c>
      <c r="E19545" t="s">
        <v>6667</v>
      </c>
      <c r="F19545" t="s">
        <v>19</v>
      </c>
      <c r="G19545" t="s">
        <v>32</v>
      </c>
      <c r="H19545">
        <v>55</v>
      </c>
      <c r="I19545">
        <v>0</v>
      </c>
      <c r="J19545" s="7">
        <v>918657026630</v>
      </c>
      <c r="K19545">
        <v>8500491931</v>
      </c>
      <c r="L19545">
        <v>3</v>
      </c>
      <c r="M19545" s="1">
        <v>45426.453229166669</v>
      </c>
      <c r="N19545" s="1">
        <v>45426.453912037039</v>
      </c>
      <c r="O19545">
        <v>2771</v>
      </c>
      <c r="P19545" t="s">
        <v>2494</v>
      </c>
      <c r="Q19545" s="2">
        <v>45426</v>
      </c>
      <c r="R19545" s="3">
        <v>0.45322916666666668</v>
      </c>
      <c r="S19545" s="7">
        <f>HOUR(call_data_udpated[[#This Row],[Created At]])</f>
        <v>10</v>
      </c>
      <c r="T19545">
        <f>DAY(call_data_udpated[[#This Row],[Updated At]])</f>
        <v>14</v>
      </c>
      <c r="U19545">
        <f>MONTH(call_data_udpated[[#This Row],[Created At]])</f>
        <v>5</v>
      </c>
    </row>
    <row r="19546" spans="1:21" x14ac:dyDescent="0.3">
      <c r="A19546">
        <v>46609</v>
      </c>
      <c r="B19546">
        <v>441129</v>
      </c>
      <c r="C19546">
        <v>930269</v>
      </c>
      <c r="D19546">
        <v>1883</v>
      </c>
      <c r="E19546" t="s">
        <v>6489</v>
      </c>
      <c r="F19546" t="s">
        <v>19</v>
      </c>
      <c r="G19546" t="s">
        <v>32</v>
      </c>
      <c r="H19546">
        <v>2</v>
      </c>
      <c r="I19546">
        <v>0</v>
      </c>
      <c r="J19546" s="7">
        <v>918657026627</v>
      </c>
      <c r="K19546">
        <v>9753767142</v>
      </c>
      <c r="L19546">
        <v>5</v>
      </c>
      <c r="M19546" s="1">
        <v>45426.453483796293</v>
      </c>
      <c r="N19546" s="1">
        <v>45426.453518518516</v>
      </c>
      <c r="O19546">
        <v>2780</v>
      </c>
      <c r="P19546" t="s">
        <v>7288</v>
      </c>
      <c r="Q19546" s="2">
        <v>45426</v>
      </c>
      <c r="R19546" s="3">
        <v>0.45348379629629632</v>
      </c>
      <c r="S19546" s="7">
        <f>HOUR(call_data_udpated[[#This Row],[Created At]])</f>
        <v>10</v>
      </c>
      <c r="T19546">
        <f>DAY(call_data_udpated[[#This Row],[Updated At]])</f>
        <v>14</v>
      </c>
      <c r="U19546">
        <f>MONTH(call_data_udpated[[#This Row],[Created At]])</f>
        <v>5</v>
      </c>
    </row>
    <row r="19547" spans="1:21" x14ac:dyDescent="0.3">
      <c r="A19547">
        <v>46610</v>
      </c>
      <c r="B19547">
        <v>441127</v>
      </c>
      <c r="C19547">
        <v>930269</v>
      </c>
      <c r="D19547">
        <v>1883</v>
      </c>
      <c r="E19547" t="s">
        <v>6491</v>
      </c>
      <c r="F19547" t="s">
        <v>24</v>
      </c>
      <c r="G19547" t="s">
        <v>20</v>
      </c>
      <c r="H19547">
        <v>37</v>
      </c>
      <c r="I19547">
        <v>22</v>
      </c>
      <c r="J19547" s="7">
        <v>918657026626</v>
      </c>
      <c r="K19547">
        <v>9589072864</v>
      </c>
      <c r="L19547">
        <v>5</v>
      </c>
      <c r="M19547" s="1">
        <v>45426.453518518516</v>
      </c>
      <c r="N19547" s="1">
        <v>45426.453946759262</v>
      </c>
      <c r="O19547">
        <v>2780</v>
      </c>
      <c r="P19547" t="s">
        <v>7288</v>
      </c>
      <c r="Q19547" s="2">
        <v>45426</v>
      </c>
      <c r="R19547" s="3">
        <v>0.45351851851851854</v>
      </c>
      <c r="S19547" s="7">
        <f>HOUR(call_data_udpated[[#This Row],[Created At]])</f>
        <v>10</v>
      </c>
      <c r="T19547">
        <f>DAY(call_data_udpated[[#This Row],[Updated At]])</f>
        <v>14</v>
      </c>
      <c r="U19547">
        <f>MONTH(call_data_udpated[[#This Row],[Created At]])</f>
        <v>5</v>
      </c>
    </row>
    <row r="19548" spans="1:21" x14ac:dyDescent="0.3">
      <c r="A19548">
        <v>46611</v>
      </c>
      <c r="B19548">
        <v>438267</v>
      </c>
      <c r="C19548">
        <v>930267</v>
      </c>
      <c r="D19548">
        <v>1883</v>
      </c>
      <c r="E19548" t="s">
        <v>8848</v>
      </c>
      <c r="F19548" t="s">
        <v>19</v>
      </c>
      <c r="G19548" t="s">
        <v>35</v>
      </c>
      <c r="H19548">
        <v>19</v>
      </c>
      <c r="I19548">
        <v>0</v>
      </c>
      <c r="J19548" s="7">
        <v>918657026624</v>
      </c>
      <c r="K19548">
        <v>9661430692</v>
      </c>
      <c r="L19548">
        <v>6</v>
      </c>
      <c r="M19548" s="1">
        <v>45426.453657407408</v>
      </c>
      <c r="N19548" s="1">
        <v>45426.454131944447</v>
      </c>
      <c r="O19548">
        <v>2803</v>
      </c>
      <c r="P19548" t="s">
        <v>9981</v>
      </c>
      <c r="Q19548" s="2">
        <v>45426</v>
      </c>
      <c r="R19548" s="3">
        <v>0.4536574074074074</v>
      </c>
      <c r="S19548" s="7">
        <f>HOUR(call_data_udpated[[#This Row],[Created At]])</f>
        <v>10</v>
      </c>
      <c r="T19548">
        <f>DAY(call_data_udpated[[#This Row],[Updated At]])</f>
        <v>14</v>
      </c>
      <c r="U19548">
        <f>MONTH(call_data_udpated[[#This Row],[Created At]])</f>
        <v>5</v>
      </c>
    </row>
    <row r="19549" spans="1:21" x14ac:dyDescent="0.3">
      <c r="A19549">
        <v>46612</v>
      </c>
      <c r="B19549">
        <v>439896</v>
      </c>
      <c r="C19549">
        <v>930268</v>
      </c>
      <c r="D19549">
        <v>1883</v>
      </c>
      <c r="E19549" t="s">
        <v>6843</v>
      </c>
      <c r="F19549" t="s">
        <v>19</v>
      </c>
      <c r="G19549" t="s">
        <v>81</v>
      </c>
      <c r="H19549">
        <v>15</v>
      </c>
      <c r="I19549">
        <v>0</v>
      </c>
      <c r="J19549" s="7">
        <v>918657026627</v>
      </c>
      <c r="K19549">
        <v>8289029095</v>
      </c>
      <c r="L19549">
        <v>5</v>
      </c>
      <c r="M19549" s="1">
        <v>45426.45385416667</v>
      </c>
      <c r="N19549" s="1">
        <v>45426.454039351855</v>
      </c>
      <c r="O19549">
        <v>2796</v>
      </c>
      <c r="P19549" t="s">
        <v>7234</v>
      </c>
      <c r="Q19549" s="2">
        <v>45426</v>
      </c>
      <c r="R19549" s="3">
        <v>0.45385416666666667</v>
      </c>
      <c r="S19549" s="7">
        <f>HOUR(call_data_udpated[[#This Row],[Created At]])</f>
        <v>10</v>
      </c>
      <c r="T19549">
        <f>DAY(call_data_udpated[[#This Row],[Updated At]])</f>
        <v>14</v>
      </c>
      <c r="U19549">
        <f>MONTH(call_data_udpated[[#This Row],[Created At]])</f>
        <v>5</v>
      </c>
    </row>
    <row r="19550" spans="1:21" x14ac:dyDescent="0.3">
      <c r="A19550">
        <v>46613</v>
      </c>
      <c r="B19550">
        <v>441051</v>
      </c>
      <c r="C19550">
        <v>930270</v>
      </c>
      <c r="D19550">
        <v>1883</v>
      </c>
      <c r="E19550" t="s">
        <v>6666</v>
      </c>
      <c r="F19550" t="s">
        <v>24</v>
      </c>
      <c r="G19550" t="s">
        <v>32</v>
      </c>
      <c r="H19550">
        <v>44</v>
      </c>
      <c r="I19550">
        <v>25</v>
      </c>
      <c r="J19550" s="7">
        <v>918657026631</v>
      </c>
      <c r="K19550">
        <v>9731753272</v>
      </c>
      <c r="L19550">
        <v>3</v>
      </c>
      <c r="M19550" s="1">
        <v>45426.453912037039</v>
      </c>
      <c r="N19550" s="1">
        <v>45426.454479166663</v>
      </c>
      <c r="O19550">
        <v>2771</v>
      </c>
      <c r="P19550" t="s">
        <v>2494</v>
      </c>
      <c r="Q19550" s="2">
        <v>45426</v>
      </c>
      <c r="R19550" s="3">
        <v>0.45391203703703703</v>
      </c>
      <c r="S19550" s="7">
        <f>HOUR(call_data_udpated[[#This Row],[Created At]])</f>
        <v>10</v>
      </c>
      <c r="T19550">
        <f>DAY(call_data_udpated[[#This Row],[Updated At]])</f>
        <v>14</v>
      </c>
      <c r="U19550">
        <f>MONTH(call_data_udpated[[#This Row],[Created At]])</f>
        <v>5</v>
      </c>
    </row>
    <row r="19551" spans="1:21" x14ac:dyDescent="0.3">
      <c r="A19551">
        <v>46614</v>
      </c>
      <c r="B19551">
        <v>441125</v>
      </c>
      <c r="C19551">
        <v>930269</v>
      </c>
      <c r="D19551">
        <v>1883</v>
      </c>
      <c r="E19551" t="s">
        <v>6493</v>
      </c>
      <c r="F19551" t="s">
        <v>19</v>
      </c>
      <c r="G19551" t="s">
        <v>169</v>
      </c>
      <c r="H19551">
        <v>8</v>
      </c>
      <c r="I19551">
        <v>0</v>
      </c>
      <c r="J19551" s="7">
        <v>918657026632</v>
      </c>
      <c r="K19551">
        <v>9040577102</v>
      </c>
      <c r="L19551">
        <v>5</v>
      </c>
      <c r="M19551" s="1">
        <v>45426.453946759262</v>
      </c>
      <c r="N19551" s="1">
        <v>45426.454039351855</v>
      </c>
      <c r="O19551">
        <v>2780</v>
      </c>
      <c r="P19551" t="s">
        <v>7288</v>
      </c>
      <c r="Q19551" s="2">
        <v>45426</v>
      </c>
      <c r="R19551" s="3">
        <v>0.45394675925925926</v>
      </c>
      <c r="S19551" s="7">
        <f>HOUR(call_data_udpated[[#This Row],[Created At]])</f>
        <v>10</v>
      </c>
      <c r="T19551">
        <f>DAY(call_data_udpated[[#This Row],[Updated At]])</f>
        <v>14</v>
      </c>
      <c r="U19551">
        <f>MONTH(call_data_udpated[[#This Row],[Created At]])</f>
        <v>5</v>
      </c>
    </row>
    <row r="19552" spans="1:21" x14ac:dyDescent="0.3">
      <c r="A19552">
        <v>46615</v>
      </c>
      <c r="B19552">
        <v>439899</v>
      </c>
      <c r="C19552">
        <v>930268</v>
      </c>
      <c r="D19552">
        <v>1883</v>
      </c>
      <c r="E19552" t="s">
        <v>6835</v>
      </c>
      <c r="F19552" t="s">
        <v>24</v>
      </c>
      <c r="G19552" t="s">
        <v>20</v>
      </c>
      <c r="H19552">
        <v>40</v>
      </c>
      <c r="I19552">
        <v>14</v>
      </c>
      <c r="J19552" s="7">
        <v>918657026630</v>
      </c>
      <c r="K19552">
        <v>9049593984</v>
      </c>
      <c r="L19552">
        <v>4</v>
      </c>
      <c r="M19552" s="1">
        <v>45426.454039351855</v>
      </c>
      <c r="N19552" s="1">
        <v>45426.455208333333</v>
      </c>
      <c r="O19552">
        <v>2796</v>
      </c>
      <c r="P19552" t="s">
        <v>7234</v>
      </c>
      <c r="Q19552" s="2">
        <v>45426</v>
      </c>
      <c r="R19552" s="3">
        <v>0.45403935185185185</v>
      </c>
      <c r="S19552" s="7">
        <f>HOUR(call_data_udpated[[#This Row],[Created At]])</f>
        <v>10</v>
      </c>
      <c r="T19552">
        <f>DAY(call_data_udpated[[#This Row],[Updated At]])</f>
        <v>14</v>
      </c>
      <c r="U19552">
        <f>MONTH(call_data_udpated[[#This Row],[Created At]])</f>
        <v>5</v>
      </c>
    </row>
    <row r="19553" spans="1:21" x14ac:dyDescent="0.3">
      <c r="A19553">
        <v>46616</v>
      </c>
      <c r="B19553">
        <v>441123</v>
      </c>
      <c r="C19553">
        <v>930269</v>
      </c>
      <c r="D19553">
        <v>1883</v>
      </c>
      <c r="E19553" t="s">
        <v>6495</v>
      </c>
      <c r="F19553" t="s">
        <v>19</v>
      </c>
      <c r="G19553" t="s">
        <v>35</v>
      </c>
      <c r="H19553">
        <v>2</v>
      </c>
      <c r="I19553">
        <v>0</v>
      </c>
      <c r="J19553" s="7">
        <v>918657026624</v>
      </c>
      <c r="K19553">
        <v>9302082111</v>
      </c>
      <c r="L19553">
        <v>5</v>
      </c>
      <c r="M19553" s="1">
        <v>45426.454039351855</v>
      </c>
      <c r="N19553" s="1">
        <v>45426.454074074078</v>
      </c>
      <c r="O19553">
        <v>2780</v>
      </c>
      <c r="P19553" t="s">
        <v>7288</v>
      </c>
      <c r="Q19553" s="2">
        <v>45426</v>
      </c>
      <c r="R19553" s="3">
        <v>0.45403935185185185</v>
      </c>
      <c r="S19553" s="7">
        <f>HOUR(call_data_udpated[[#This Row],[Created At]])</f>
        <v>10</v>
      </c>
      <c r="T19553">
        <f>DAY(call_data_udpated[[#This Row],[Updated At]])</f>
        <v>14</v>
      </c>
      <c r="U19553">
        <f>MONTH(call_data_udpated[[#This Row],[Created At]])</f>
        <v>5</v>
      </c>
    </row>
    <row r="19554" spans="1:21" x14ac:dyDescent="0.3">
      <c r="A19554">
        <v>46617</v>
      </c>
      <c r="B19554">
        <v>441122</v>
      </c>
      <c r="C19554">
        <v>930269</v>
      </c>
      <c r="D19554">
        <v>1883</v>
      </c>
      <c r="E19554" t="s">
        <v>6496</v>
      </c>
      <c r="F19554" t="s">
        <v>19</v>
      </c>
      <c r="G19554" t="s">
        <v>35</v>
      </c>
      <c r="H19554">
        <v>12</v>
      </c>
      <c r="I19554">
        <v>0</v>
      </c>
      <c r="J19554" s="7">
        <v>918657026626</v>
      </c>
      <c r="K19554">
        <v>9977881858</v>
      </c>
      <c r="L19554">
        <v>5</v>
      </c>
      <c r="M19554" s="1">
        <v>45426.454074074078</v>
      </c>
      <c r="N19554" s="1">
        <v>45426.454224537039</v>
      </c>
      <c r="O19554">
        <v>2780</v>
      </c>
      <c r="P19554" t="s">
        <v>7288</v>
      </c>
      <c r="Q19554" s="2">
        <v>45426</v>
      </c>
      <c r="R19554" s="3">
        <v>0.45407407407407407</v>
      </c>
      <c r="S19554" s="7">
        <f>HOUR(call_data_udpated[[#This Row],[Created At]])</f>
        <v>10</v>
      </c>
      <c r="T19554">
        <f>DAY(call_data_udpated[[#This Row],[Updated At]])</f>
        <v>14</v>
      </c>
      <c r="U19554">
        <f>MONTH(call_data_udpated[[#This Row],[Created At]])</f>
        <v>5</v>
      </c>
    </row>
    <row r="19555" spans="1:21" x14ac:dyDescent="0.3">
      <c r="A19555">
        <v>46618</v>
      </c>
      <c r="B19555">
        <v>438266</v>
      </c>
      <c r="C19555">
        <v>930267</v>
      </c>
      <c r="D19555">
        <v>1883</v>
      </c>
      <c r="E19555" t="s">
        <v>8851</v>
      </c>
      <c r="F19555" t="s">
        <v>19</v>
      </c>
      <c r="G19555" t="s">
        <v>35</v>
      </c>
      <c r="H19555">
        <v>41</v>
      </c>
      <c r="I19555">
        <v>0</v>
      </c>
      <c r="J19555" s="7">
        <v>918657026627</v>
      </c>
      <c r="K19555">
        <v>9549156479</v>
      </c>
      <c r="L19555">
        <v>6</v>
      </c>
      <c r="M19555" s="1">
        <v>45426.454131944447</v>
      </c>
      <c r="N19555" s="1">
        <v>45426.454606481479</v>
      </c>
      <c r="O19555">
        <v>2803</v>
      </c>
      <c r="P19555" t="s">
        <v>9981</v>
      </c>
      <c r="Q19555" s="2">
        <v>45426</v>
      </c>
      <c r="R19555" s="3">
        <v>0.45413194444444444</v>
      </c>
      <c r="S19555" s="7">
        <f>HOUR(call_data_udpated[[#This Row],[Created At]])</f>
        <v>10</v>
      </c>
      <c r="T19555">
        <f>DAY(call_data_udpated[[#This Row],[Updated At]])</f>
        <v>14</v>
      </c>
      <c r="U19555">
        <f>MONTH(call_data_udpated[[#This Row],[Created At]])</f>
        <v>5</v>
      </c>
    </row>
    <row r="19556" spans="1:21" x14ac:dyDescent="0.3">
      <c r="A19556">
        <v>46619</v>
      </c>
      <c r="B19556">
        <v>441113</v>
      </c>
      <c r="C19556">
        <v>930269</v>
      </c>
      <c r="D19556">
        <v>1883</v>
      </c>
      <c r="E19556" t="s">
        <v>6505</v>
      </c>
      <c r="F19556" t="s">
        <v>19</v>
      </c>
      <c r="G19556" t="s">
        <v>32</v>
      </c>
      <c r="H19556">
        <v>8</v>
      </c>
      <c r="I19556">
        <v>0</v>
      </c>
      <c r="J19556" s="7">
        <v>918657026632</v>
      </c>
      <c r="K19556">
        <v>8602788128</v>
      </c>
      <c r="L19556">
        <v>5</v>
      </c>
      <c r="M19556" s="1">
        <v>45426.454224537039</v>
      </c>
      <c r="N19556" s="1">
        <v>45426.454328703701</v>
      </c>
      <c r="O19556">
        <v>2780</v>
      </c>
      <c r="P19556" t="s">
        <v>7288</v>
      </c>
      <c r="Q19556" s="2">
        <v>45426</v>
      </c>
      <c r="R19556" s="3">
        <v>0.45422453703703702</v>
      </c>
      <c r="S19556" s="7">
        <f>HOUR(call_data_udpated[[#This Row],[Created At]])</f>
        <v>10</v>
      </c>
      <c r="T19556">
        <f>DAY(call_data_udpated[[#This Row],[Updated At]])</f>
        <v>14</v>
      </c>
      <c r="U19556">
        <f>MONTH(call_data_udpated[[#This Row],[Created At]])</f>
        <v>5</v>
      </c>
    </row>
    <row r="19557" spans="1:21" x14ac:dyDescent="0.3">
      <c r="A19557">
        <v>46620</v>
      </c>
      <c r="B19557">
        <v>441111</v>
      </c>
      <c r="C19557">
        <v>930269</v>
      </c>
      <c r="D19557">
        <v>1883</v>
      </c>
      <c r="E19557" t="s">
        <v>6506</v>
      </c>
      <c r="F19557" t="s">
        <v>24</v>
      </c>
      <c r="G19557" t="s">
        <v>35</v>
      </c>
      <c r="H19557">
        <v>21</v>
      </c>
      <c r="I19557">
        <v>8</v>
      </c>
      <c r="J19557" s="7">
        <v>918657026624</v>
      </c>
      <c r="K19557">
        <v>9666413816</v>
      </c>
      <c r="L19557">
        <v>5</v>
      </c>
      <c r="M19557" s="1">
        <v>45426.454328703701</v>
      </c>
      <c r="N19557" s="1">
        <v>45426.454699074071</v>
      </c>
      <c r="O19557">
        <v>2780</v>
      </c>
      <c r="P19557" t="s">
        <v>7288</v>
      </c>
      <c r="Q19557" s="2">
        <v>45426</v>
      </c>
      <c r="R19557" s="3">
        <v>0.45432870370370371</v>
      </c>
      <c r="S19557" s="7">
        <f>HOUR(call_data_udpated[[#This Row],[Created At]])</f>
        <v>10</v>
      </c>
      <c r="T19557">
        <f>DAY(call_data_udpated[[#This Row],[Updated At]])</f>
        <v>14</v>
      </c>
      <c r="U19557">
        <f>MONTH(call_data_udpated[[#This Row],[Created At]])</f>
        <v>5</v>
      </c>
    </row>
    <row r="19558" spans="1:21" x14ac:dyDescent="0.3">
      <c r="A19558">
        <v>46621</v>
      </c>
      <c r="B19558">
        <v>441052</v>
      </c>
      <c r="C19558">
        <v>930270</v>
      </c>
      <c r="D19558">
        <v>1883</v>
      </c>
      <c r="E19558" t="s">
        <v>6665</v>
      </c>
      <c r="F19558" t="s">
        <v>19</v>
      </c>
      <c r="G19558" t="s">
        <v>35</v>
      </c>
      <c r="H19558">
        <v>53</v>
      </c>
      <c r="I19558">
        <v>0</v>
      </c>
      <c r="J19558" s="7">
        <v>918657026626</v>
      </c>
      <c r="K19558">
        <v>9515445992</v>
      </c>
      <c r="L19558">
        <v>3</v>
      </c>
      <c r="M19558" s="1">
        <v>45426.454479166663</v>
      </c>
      <c r="N19558" s="1">
        <v>45426.455092592594</v>
      </c>
      <c r="O19558">
        <v>2771</v>
      </c>
      <c r="P19558" t="s">
        <v>2494</v>
      </c>
      <c r="Q19558" s="2">
        <v>45426</v>
      </c>
      <c r="R19558" s="3">
        <v>0.45447916666666666</v>
      </c>
      <c r="S19558" s="7">
        <f>HOUR(call_data_udpated[[#This Row],[Created At]])</f>
        <v>10</v>
      </c>
      <c r="T19558">
        <f>DAY(call_data_udpated[[#This Row],[Updated At]])</f>
        <v>14</v>
      </c>
      <c r="U19558">
        <f>MONTH(call_data_udpated[[#This Row],[Created At]])</f>
        <v>5</v>
      </c>
    </row>
    <row r="19559" spans="1:21" x14ac:dyDescent="0.3">
      <c r="A19559">
        <v>46622</v>
      </c>
      <c r="B19559">
        <v>438265</v>
      </c>
      <c r="C19559">
        <v>930267</v>
      </c>
      <c r="D19559">
        <v>1883</v>
      </c>
      <c r="E19559" t="s">
        <v>9158</v>
      </c>
      <c r="F19559" t="s">
        <v>19</v>
      </c>
      <c r="G19559" t="s">
        <v>32</v>
      </c>
      <c r="H19559">
        <v>26</v>
      </c>
      <c r="I19559">
        <v>0</v>
      </c>
      <c r="J19559" s="7">
        <v>918657026632</v>
      </c>
      <c r="K19559">
        <v>9176154167</v>
      </c>
      <c r="L19559">
        <v>6</v>
      </c>
      <c r="M19559" s="1">
        <v>45426.454606481479</v>
      </c>
      <c r="N19559" s="1">
        <v>45426.454907407409</v>
      </c>
      <c r="O19559">
        <v>2803</v>
      </c>
      <c r="P19559" t="s">
        <v>9981</v>
      </c>
      <c r="Q19559" s="2">
        <v>45426</v>
      </c>
      <c r="R19559" s="3">
        <v>0.45460648148148147</v>
      </c>
      <c r="S19559" s="7">
        <f>HOUR(call_data_udpated[[#This Row],[Created At]])</f>
        <v>10</v>
      </c>
      <c r="T19559">
        <f>DAY(call_data_udpated[[#This Row],[Updated At]])</f>
        <v>14</v>
      </c>
      <c r="U19559">
        <f>MONTH(call_data_udpated[[#This Row],[Created At]])</f>
        <v>5</v>
      </c>
    </row>
    <row r="19560" spans="1:21" x14ac:dyDescent="0.3">
      <c r="A19560">
        <v>46623</v>
      </c>
      <c r="B19560">
        <v>441109</v>
      </c>
      <c r="C19560">
        <v>930269</v>
      </c>
      <c r="D19560">
        <v>1883</v>
      </c>
      <c r="E19560" t="s">
        <v>6508</v>
      </c>
      <c r="F19560" t="s">
        <v>19</v>
      </c>
      <c r="G19560" t="s">
        <v>35</v>
      </c>
      <c r="H19560">
        <v>31</v>
      </c>
      <c r="I19560">
        <v>0</v>
      </c>
      <c r="J19560" s="7">
        <v>918657026631</v>
      </c>
      <c r="K19560">
        <v>9437096006</v>
      </c>
      <c r="L19560">
        <v>6</v>
      </c>
      <c r="M19560" s="1">
        <v>45426.454699074071</v>
      </c>
      <c r="N19560" s="1">
        <v>45426.455069444448</v>
      </c>
      <c r="O19560">
        <v>2780</v>
      </c>
      <c r="P19560" t="s">
        <v>7288</v>
      </c>
      <c r="Q19560" s="2">
        <v>45426</v>
      </c>
      <c r="R19560" s="3">
        <v>0.45469907407407406</v>
      </c>
      <c r="S19560" s="7">
        <f>HOUR(call_data_udpated[[#This Row],[Created At]])</f>
        <v>10</v>
      </c>
      <c r="T19560">
        <f>DAY(call_data_udpated[[#This Row],[Updated At]])</f>
        <v>14</v>
      </c>
      <c r="U19560">
        <f>MONTH(call_data_udpated[[#This Row],[Created At]])</f>
        <v>5</v>
      </c>
    </row>
    <row r="19561" spans="1:21" x14ac:dyDescent="0.3">
      <c r="A19561">
        <v>46624</v>
      </c>
      <c r="B19561">
        <v>438264</v>
      </c>
      <c r="C19561">
        <v>930267</v>
      </c>
      <c r="D19561">
        <v>1883</v>
      </c>
      <c r="E19561" t="s">
        <v>9159</v>
      </c>
      <c r="F19561" t="s">
        <v>19</v>
      </c>
      <c r="G19561" t="s">
        <v>81</v>
      </c>
      <c r="H19561">
        <v>9</v>
      </c>
      <c r="I19561">
        <v>0</v>
      </c>
      <c r="J19561" s="7">
        <v>918657026630</v>
      </c>
      <c r="K19561">
        <v>9131756624</v>
      </c>
      <c r="L19561">
        <v>6</v>
      </c>
      <c r="M19561" s="1">
        <v>45426.454907407409</v>
      </c>
      <c r="N19561" s="1">
        <v>45426.455011574071</v>
      </c>
      <c r="O19561">
        <v>2803</v>
      </c>
      <c r="P19561" t="s">
        <v>9981</v>
      </c>
      <c r="Q19561" s="2">
        <v>45426</v>
      </c>
      <c r="R19561" s="3">
        <v>0.45490740740740743</v>
      </c>
      <c r="S19561" s="7">
        <f>HOUR(call_data_udpated[[#This Row],[Created At]])</f>
        <v>10</v>
      </c>
      <c r="T19561">
        <f>DAY(call_data_udpated[[#This Row],[Updated At]])</f>
        <v>14</v>
      </c>
      <c r="U19561">
        <f>MONTH(call_data_udpated[[#This Row],[Created At]])</f>
        <v>5</v>
      </c>
    </row>
    <row r="19562" spans="1:21" x14ac:dyDescent="0.3">
      <c r="A19562">
        <v>46625</v>
      </c>
      <c r="B19562">
        <v>438254</v>
      </c>
      <c r="C19562">
        <v>930267</v>
      </c>
      <c r="D19562">
        <v>1883</v>
      </c>
      <c r="E19562" t="s">
        <v>9173</v>
      </c>
      <c r="F19562" t="s">
        <v>19</v>
      </c>
      <c r="G19562" t="s">
        <v>32</v>
      </c>
      <c r="H19562">
        <v>7</v>
      </c>
      <c r="I19562">
        <v>0</v>
      </c>
      <c r="J19562" s="7">
        <v>918657026624</v>
      </c>
      <c r="K19562">
        <v>9326978082</v>
      </c>
      <c r="L19562">
        <v>6</v>
      </c>
      <c r="M19562" s="1">
        <v>45426.455011574071</v>
      </c>
      <c r="N19562" s="1">
        <v>45426.455104166664</v>
      </c>
      <c r="O19562">
        <v>2803</v>
      </c>
      <c r="P19562" t="s">
        <v>9981</v>
      </c>
      <c r="Q19562" s="2">
        <v>45426</v>
      </c>
      <c r="R19562" s="3">
        <v>0.45501157407407405</v>
      </c>
      <c r="S19562" s="7">
        <f>HOUR(call_data_udpated[[#This Row],[Created At]])</f>
        <v>10</v>
      </c>
      <c r="T19562">
        <f>DAY(call_data_udpated[[#This Row],[Updated At]])</f>
        <v>14</v>
      </c>
      <c r="U19562">
        <f>MONTH(call_data_udpated[[#This Row],[Created At]])</f>
        <v>5</v>
      </c>
    </row>
    <row r="19563" spans="1:21" x14ac:dyDescent="0.3">
      <c r="A19563">
        <v>46626</v>
      </c>
      <c r="B19563">
        <v>441107</v>
      </c>
      <c r="C19563">
        <v>930269</v>
      </c>
      <c r="D19563">
        <v>1883</v>
      </c>
      <c r="E19563" t="s">
        <v>6510</v>
      </c>
      <c r="F19563" t="s">
        <v>19</v>
      </c>
      <c r="G19563" t="s">
        <v>35</v>
      </c>
      <c r="H19563">
        <v>30</v>
      </c>
      <c r="I19563">
        <v>0</v>
      </c>
      <c r="J19563" s="7">
        <v>918657026627</v>
      </c>
      <c r="K19563">
        <v>8815442697</v>
      </c>
      <c r="L19563">
        <v>7</v>
      </c>
      <c r="M19563" s="1">
        <v>45426.455069444448</v>
      </c>
      <c r="N19563" s="1">
        <v>45426.455416666664</v>
      </c>
      <c r="O19563">
        <v>2780</v>
      </c>
      <c r="P19563" t="s">
        <v>7288</v>
      </c>
      <c r="Q19563" s="2">
        <v>45426</v>
      </c>
      <c r="R19563" s="3">
        <v>0.45506944444444447</v>
      </c>
      <c r="S19563" s="7">
        <f>HOUR(call_data_udpated[[#This Row],[Created At]])</f>
        <v>10</v>
      </c>
      <c r="T19563">
        <f>DAY(call_data_udpated[[#This Row],[Updated At]])</f>
        <v>14</v>
      </c>
      <c r="U19563">
        <f>MONTH(call_data_udpated[[#This Row],[Created At]])</f>
        <v>5</v>
      </c>
    </row>
    <row r="19564" spans="1:21" x14ac:dyDescent="0.3">
      <c r="A19564">
        <v>46627</v>
      </c>
      <c r="B19564">
        <v>441055</v>
      </c>
      <c r="C19564">
        <v>930270</v>
      </c>
      <c r="D19564">
        <v>1883</v>
      </c>
      <c r="E19564" t="s">
        <v>6662</v>
      </c>
      <c r="F19564" t="s">
        <v>24</v>
      </c>
      <c r="G19564" t="s">
        <v>32</v>
      </c>
      <c r="H19564">
        <v>50</v>
      </c>
      <c r="I19564">
        <v>20</v>
      </c>
      <c r="J19564" s="7">
        <v>918657026632</v>
      </c>
      <c r="K19564">
        <v>9575845271</v>
      </c>
      <c r="L19564">
        <v>3</v>
      </c>
      <c r="M19564" s="1">
        <v>45426.455092592594</v>
      </c>
      <c r="N19564" s="1">
        <v>45426.455671296295</v>
      </c>
      <c r="O19564">
        <v>2771</v>
      </c>
      <c r="P19564" t="s">
        <v>2494</v>
      </c>
      <c r="Q19564" s="2">
        <v>45426</v>
      </c>
      <c r="R19564" s="3">
        <v>0.4550925925925926</v>
      </c>
      <c r="S19564" s="7">
        <f>HOUR(call_data_udpated[[#This Row],[Created At]])</f>
        <v>10</v>
      </c>
      <c r="T19564">
        <f>DAY(call_data_udpated[[#This Row],[Updated At]])</f>
        <v>14</v>
      </c>
      <c r="U19564">
        <f>MONTH(call_data_udpated[[#This Row],[Created At]])</f>
        <v>5</v>
      </c>
    </row>
    <row r="19565" spans="1:21" x14ac:dyDescent="0.3">
      <c r="A19565">
        <v>46628</v>
      </c>
      <c r="B19565">
        <v>438251</v>
      </c>
      <c r="C19565">
        <v>930267</v>
      </c>
      <c r="D19565">
        <v>1883</v>
      </c>
      <c r="E19565" t="s">
        <v>9176</v>
      </c>
      <c r="F19565" t="s">
        <v>19</v>
      </c>
      <c r="G19565" t="s">
        <v>27</v>
      </c>
      <c r="H19565">
        <v>8</v>
      </c>
      <c r="I19565">
        <v>0</v>
      </c>
      <c r="J19565" s="7">
        <v>918657026630</v>
      </c>
      <c r="K19565">
        <v>9878818126</v>
      </c>
      <c r="L19565">
        <v>6</v>
      </c>
      <c r="M19565" s="1">
        <v>45426.455104166664</v>
      </c>
      <c r="N19565" s="1">
        <v>45426.455208333333</v>
      </c>
      <c r="O19565">
        <v>2803</v>
      </c>
      <c r="P19565" t="s">
        <v>9981</v>
      </c>
      <c r="Q19565" s="2">
        <v>45426</v>
      </c>
      <c r="R19565" s="3">
        <v>0.45510416666666664</v>
      </c>
      <c r="S19565" s="7">
        <f>HOUR(call_data_udpated[[#This Row],[Created At]])</f>
        <v>10</v>
      </c>
      <c r="T19565">
        <f>DAY(call_data_udpated[[#This Row],[Updated At]])</f>
        <v>14</v>
      </c>
      <c r="U19565">
        <f>MONTH(call_data_udpated[[#This Row],[Created At]])</f>
        <v>5</v>
      </c>
    </row>
    <row r="19566" spans="1:21" x14ac:dyDescent="0.3">
      <c r="A19566">
        <v>46629</v>
      </c>
      <c r="B19566">
        <v>438248</v>
      </c>
      <c r="C19566">
        <v>930267</v>
      </c>
      <c r="D19566">
        <v>1883</v>
      </c>
      <c r="E19566" t="s">
        <v>9179</v>
      </c>
      <c r="F19566" t="s">
        <v>19</v>
      </c>
      <c r="G19566" t="s">
        <v>27</v>
      </c>
      <c r="H19566">
        <v>30</v>
      </c>
      <c r="I19566">
        <v>0</v>
      </c>
      <c r="J19566" s="7">
        <v>918657026631</v>
      </c>
      <c r="K19566">
        <v>9926293777</v>
      </c>
      <c r="L19566">
        <v>6</v>
      </c>
      <c r="M19566" s="1">
        <v>45426.455208333333</v>
      </c>
      <c r="N19566" s="1">
        <v>45426.455555555556</v>
      </c>
      <c r="O19566">
        <v>2803</v>
      </c>
      <c r="P19566" t="s">
        <v>9981</v>
      </c>
      <c r="Q19566" s="2">
        <v>45426</v>
      </c>
      <c r="R19566" s="3">
        <v>0.45520833333333333</v>
      </c>
      <c r="S19566" s="7">
        <f>HOUR(call_data_udpated[[#This Row],[Created At]])</f>
        <v>10</v>
      </c>
      <c r="T19566">
        <f>DAY(call_data_udpated[[#This Row],[Updated At]])</f>
        <v>14</v>
      </c>
      <c r="U19566">
        <f>MONTH(call_data_udpated[[#This Row],[Created At]])</f>
        <v>5</v>
      </c>
    </row>
    <row r="19567" spans="1:21" x14ac:dyDescent="0.3">
      <c r="A19567">
        <v>46630</v>
      </c>
      <c r="B19567">
        <v>439900</v>
      </c>
      <c r="C19567">
        <v>930268</v>
      </c>
      <c r="D19567">
        <v>1883</v>
      </c>
      <c r="E19567" t="s">
        <v>6833</v>
      </c>
      <c r="F19567" t="s">
        <v>19</v>
      </c>
      <c r="G19567" t="s">
        <v>35</v>
      </c>
      <c r="H19567">
        <v>36</v>
      </c>
      <c r="I19567">
        <v>0</v>
      </c>
      <c r="J19567" s="7">
        <v>918657026626</v>
      </c>
      <c r="K19567">
        <v>9919445044</v>
      </c>
      <c r="L19567">
        <v>5</v>
      </c>
      <c r="M19567" s="1">
        <v>45426.455208333333</v>
      </c>
      <c r="N19567" s="1">
        <v>45426.456145833334</v>
      </c>
      <c r="O19567">
        <v>2796</v>
      </c>
      <c r="P19567" t="s">
        <v>7234</v>
      </c>
      <c r="Q19567" s="2">
        <v>45426</v>
      </c>
      <c r="R19567" s="3">
        <v>0.45520833333333333</v>
      </c>
      <c r="S19567" s="7">
        <f>HOUR(call_data_udpated[[#This Row],[Created At]])</f>
        <v>10</v>
      </c>
      <c r="T19567">
        <f>DAY(call_data_udpated[[#This Row],[Updated At]])</f>
        <v>14</v>
      </c>
      <c r="U19567">
        <f>MONTH(call_data_udpated[[#This Row],[Created At]])</f>
        <v>5</v>
      </c>
    </row>
    <row r="19568" spans="1:21" x14ac:dyDescent="0.3">
      <c r="A19568">
        <v>46631</v>
      </c>
      <c r="B19568">
        <v>441106</v>
      </c>
      <c r="C19568">
        <v>930269</v>
      </c>
      <c r="D19568">
        <v>1883</v>
      </c>
      <c r="E19568" t="s">
        <v>6511</v>
      </c>
      <c r="F19568" t="s">
        <v>19</v>
      </c>
      <c r="G19568" t="s">
        <v>35</v>
      </c>
      <c r="H19568">
        <v>3</v>
      </c>
      <c r="I19568">
        <v>0</v>
      </c>
      <c r="J19568" s="7">
        <v>918657026624</v>
      </c>
      <c r="K19568">
        <v>8770033727</v>
      </c>
      <c r="L19568">
        <v>6</v>
      </c>
      <c r="M19568" s="1">
        <v>45426.455416666664</v>
      </c>
      <c r="N19568" s="1">
        <v>45426.455462962964</v>
      </c>
      <c r="O19568">
        <v>2780</v>
      </c>
      <c r="P19568" t="s">
        <v>7288</v>
      </c>
      <c r="Q19568" s="2">
        <v>45426</v>
      </c>
      <c r="R19568" s="3">
        <v>0.45541666666666669</v>
      </c>
      <c r="S19568" s="7">
        <f>HOUR(call_data_udpated[[#This Row],[Created At]])</f>
        <v>10</v>
      </c>
      <c r="T19568">
        <f>DAY(call_data_udpated[[#This Row],[Updated At]])</f>
        <v>14</v>
      </c>
      <c r="U19568">
        <f>MONTH(call_data_udpated[[#This Row],[Created At]])</f>
        <v>5</v>
      </c>
    </row>
    <row r="19569" spans="1:21" x14ac:dyDescent="0.3">
      <c r="A19569">
        <v>46632</v>
      </c>
      <c r="B19569">
        <v>441105</v>
      </c>
      <c r="C19569">
        <v>930269</v>
      </c>
      <c r="D19569">
        <v>1883</v>
      </c>
      <c r="E19569" t="s">
        <v>6512</v>
      </c>
      <c r="F19569" t="s">
        <v>19</v>
      </c>
      <c r="G19569" t="s">
        <v>35</v>
      </c>
      <c r="H19569">
        <v>38</v>
      </c>
      <c r="I19569">
        <v>0</v>
      </c>
      <c r="J19569" s="7">
        <v>918657026630</v>
      </c>
      <c r="K19569">
        <v>8305440683</v>
      </c>
      <c r="L19569">
        <v>5</v>
      </c>
      <c r="M19569" s="1">
        <v>45426.455462962964</v>
      </c>
      <c r="N19569" s="1">
        <v>45426.45590277778</v>
      </c>
      <c r="O19569">
        <v>2780</v>
      </c>
      <c r="P19569" t="s">
        <v>7288</v>
      </c>
      <c r="Q19569" s="2">
        <v>45426</v>
      </c>
      <c r="R19569" s="3">
        <v>0.45546296296296296</v>
      </c>
      <c r="S19569" s="7">
        <f>HOUR(call_data_udpated[[#This Row],[Created At]])</f>
        <v>10</v>
      </c>
      <c r="T19569">
        <f>DAY(call_data_udpated[[#This Row],[Updated At]])</f>
        <v>14</v>
      </c>
      <c r="U19569">
        <f>MONTH(call_data_udpated[[#This Row],[Created At]])</f>
        <v>5</v>
      </c>
    </row>
    <row r="19570" spans="1:21" x14ac:dyDescent="0.3">
      <c r="A19570">
        <v>46633</v>
      </c>
      <c r="B19570">
        <v>438247</v>
      </c>
      <c r="C19570">
        <v>930267</v>
      </c>
      <c r="D19570">
        <v>1883</v>
      </c>
      <c r="E19570" t="s">
        <v>9180</v>
      </c>
      <c r="F19570" t="s">
        <v>19</v>
      </c>
      <c r="G19570" t="s">
        <v>35</v>
      </c>
      <c r="H19570">
        <v>46</v>
      </c>
      <c r="I19570">
        <v>0</v>
      </c>
      <c r="J19570" s="7">
        <v>918657026627</v>
      </c>
      <c r="K19570">
        <v>8978574411</v>
      </c>
      <c r="L19570">
        <v>6</v>
      </c>
      <c r="M19570" s="1">
        <v>45426.455555555556</v>
      </c>
      <c r="N19570" s="1">
        <v>45426.456099537034</v>
      </c>
      <c r="O19570">
        <v>2803</v>
      </c>
      <c r="P19570" t="s">
        <v>9981</v>
      </c>
      <c r="Q19570" s="2">
        <v>45426</v>
      </c>
      <c r="R19570" s="3">
        <v>0.45555555555555555</v>
      </c>
      <c r="S19570" s="7">
        <f>HOUR(call_data_udpated[[#This Row],[Created At]])</f>
        <v>10</v>
      </c>
      <c r="T19570">
        <f>DAY(call_data_udpated[[#This Row],[Updated At]])</f>
        <v>14</v>
      </c>
      <c r="U19570">
        <f>MONTH(call_data_udpated[[#This Row],[Created At]])</f>
        <v>5</v>
      </c>
    </row>
    <row r="19571" spans="1:21" x14ac:dyDescent="0.3">
      <c r="A19571">
        <v>46634</v>
      </c>
      <c r="B19571">
        <v>441056</v>
      </c>
      <c r="C19571">
        <v>930270</v>
      </c>
      <c r="D19571">
        <v>1883</v>
      </c>
      <c r="E19571" t="s">
        <v>6661</v>
      </c>
      <c r="F19571" t="s">
        <v>19</v>
      </c>
      <c r="G19571" t="s">
        <v>20</v>
      </c>
      <c r="H19571">
        <v>32</v>
      </c>
      <c r="I19571">
        <v>0</v>
      </c>
      <c r="J19571" s="7">
        <v>918657026624</v>
      </c>
      <c r="K19571">
        <v>9989561242</v>
      </c>
      <c r="L19571">
        <v>3</v>
      </c>
      <c r="M19571" s="1">
        <v>45426.455671296295</v>
      </c>
      <c r="N19571" s="1">
        <v>45426.456053240741</v>
      </c>
      <c r="O19571">
        <v>2771</v>
      </c>
      <c r="P19571" t="s">
        <v>2494</v>
      </c>
      <c r="Q19571" s="2">
        <v>45426</v>
      </c>
      <c r="R19571" s="3">
        <v>0.45567129629629627</v>
      </c>
      <c r="S19571" s="7">
        <f>HOUR(call_data_udpated[[#This Row],[Created At]])</f>
        <v>10</v>
      </c>
      <c r="T19571">
        <f>DAY(call_data_udpated[[#This Row],[Updated At]])</f>
        <v>14</v>
      </c>
      <c r="U19571">
        <f>MONTH(call_data_udpated[[#This Row],[Created At]])</f>
        <v>5</v>
      </c>
    </row>
    <row r="19572" spans="1:21" x14ac:dyDescent="0.3">
      <c r="A19572">
        <v>46635</v>
      </c>
      <c r="B19572">
        <v>441104</v>
      </c>
      <c r="C19572">
        <v>930269</v>
      </c>
      <c r="D19572">
        <v>1883</v>
      </c>
      <c r="E19572" t="s">
        <v>6513</v>
      </c>
      <c r="F19572" t="s">
        <v>19</v>
      </c>
      <c r="G19572" t="s">
        <v>35</v>
      </c>
      <c r="H19572">
        <v>39</v>
      </c>
      <c r="I19572">
        <v>0</v>
      </c>
      <c r="J19572" s="7">
        <v>918657026631</v>
      </c>
      <c r="K19572">
        <v>7013422897</v>
      </c>
      <c r="L19572">
        <v>5</v>
      </c>
      <c r="M19572" s="1">
        <v>45426.45590277778</v>
      </c>
      <c r="N19572" s="1">
        <v>45426.456365740742</v>
      </c>
      <c r="O19572">
        <v>2780</v>
      </c>
      <c r="P19572" t="s">
        <v>7288</v>
      </c>
      <c r="Q19572" s="2">
        <v>45426</v>
      </c>
      <c r="R19572" s="3">
        <v>0.45590277777777777</v>
      </c>
      <c r="S19572" s="7">
        <f>HOUR(call_data_udpated[[#This Row],[Created At]])</f>
        <v>10</v>
      </c>
      <c r="T19572">
        <f>DAY(call_data_udpated[[#This Row],[Updated At]])</f>
        <v>14</v>
      </c>
      <c r="U19572">
        <f>MONTH(call_data_udpated[[#This Row],[Created At]])</f>
        <v>5</v>
      </c>
    </row>
    <row r="19573" spans="1:21" x14ac:dyDescent="0.3">
      <c r="A19573">
        <v>46636</v>
      </c>
      <c r="B19573">
        <v>441058</v>
      </c>
      <c r="C19573">
        <v>930270</v>
      </c>
      <c r="D19573">
        <v>1883</v>
      </c>
      <c r="E19573" t="s">
        <v>6659</v>
      </c>
      <c r="F19573" t="s">
        <v>19</v>
      </c>
      <c r="G19573" t="s">
        <v>32</v>
      </c>
      <c r="H19573">
        <v>30</v>
      </c>
      <c r="I19573">
        <v>0</v>
      </c>
      <c r="J19573" s="7">
        <v>918657026626</v>
      </c>
      <c r="K19573">
        <v>9000008609</v>
      </c>
      <c r="L19573">
        <v>3</v>
      </c>
      <c r="M19573" s="1">
        <v>45426.456053240741</v>
      </c>
      <c r="N19573" s="1">
        <v>45426.456423611111</v>
      </c>
      <c r="O19573">
        <v>2771</v>
      </c>
      <c r="P19573" t="s">
        <v>2494</v>
      </c>
      <c r="Q19573" s="2">
        <v>45426</v>
      </c>
      <c r="R19573" s="3">
        <v>0.45605324074074072</v>
      </c>
      <c r="S19573" s="7">
        <f>HOUR(call_data_udpated[[#This Row],[Created At]])</f>
        <v>10</v>
      </c>
      <c r="T19573">
        <f>DAY(call_data_udpated[[#This Row],[Updated At]])</f>
        <v>14</v>
      </c>
      <c r="U19573">
        <f>MONTH(call_data_udpated[[#This Row],[Created At]])</f>
        <v>5</v>
      </c>
    </row>
    <row r="19574" spans="1:21" x14ac:dyDescent="0.3">
      <c r="A19574">
        <v>46637</v>
      </c>
      <c r="B19574">
        <v>438243</v>
      </c>
      <c r="C19574">
        <v>930267</v>
      </c>
      <c r="D19574">
        <v>1883</v>
      </c>
      <c r="E19574" t="s">
        <v>9189</v>
      </c>
      <c r="F19574" t="s">
        <v>19</v>
      </c>
      <c r="G19574" t="s">
        <v>27</v>
      </c>
      <c r="H19574">
        <v>9</v>
      </c>
      <c r="I19574">
        <v>0</v>
      </c>
      <c r="J19574" s="7">
        <v>918657026632</v>
      </c>
      <c r="K19574">
        <v>8858482279</v>
      </c>
      <c r="L19574">
        <v>6</v>
      </c>
      <c r="M19574" s="1">
        <v>45426.456099537034</v>
      </c>
      <c r="N19574" s="1">
        <v>45426.456203703703</v>
      </c>
      <c r="O19574">
        <v>2803</v>
      </c>
      <c r="P19574" t="s">
        <v>9981</v>
      </c>
      <c r="Q19574" s="2">
        <v>45426</v>
      </c>
      <c r="R19574" s="3">
        <v>0.45609953703703704</v>
      </c>
      <c r="S19574" s="7">
        <f>HOUR(call_data_udpated[[#This Row],[Created At]])</f>
        <v>10</v>
      </c>
      <c r="T19574">
        <f>DAY(call_data_udpated[[#This Row],[Updated At]])</f>
        <v>14</v>
      </c>
      <c r="U19574">
        <f>MONTH(call_data_udpated[[#This Row],[Created At]])</f>
        <v>5</v>
      </c>
    </row>
    <row r="19575" spans="1:21" x14ac:dyDescent="0.3">
      <c r="A19575">
        <v>46638</v>
      </c>
      <c r="B19575">
        <v>439910</v>
      </c>
      <c r="C19575">
        <v>930268</v>
      </c>
      <c r="D19575">
        <v>1883</v>
      </c>
      <c r="E19575" t="s">
        <v>6815</v>
      </c>
      <c r="F19575" t="s">
        <v>19</v>
      </c>
      <c r="G19575" t="s">
        <v>35</v>
      </c>
      <c r="H19575">
        <v>48</v>
      </c>
      <c r="I19575">
        <v>0</v>
      </c>
      <c r="J19575" s="7">
        <v>918657026630</v>
      </c>
      <c r="K19575">
        <v>9690130149</v>
      </c>
      <c r="L19575">
        <v>4</v>
      </c>
      <c r="M19575" s="1">
        <v>45426.456145833334</v>
      </c>
      <c r="N19575" s="1">
        <v>45426.457442129627</v>
      </c>
      <c r="O19575">
        <v>2796</v>
      </c>
      <c r="P19575" t="s">
        <v>7234</v>
      </c>
      <c r="Q19575" s="2">
        <v>45426</v>
      </c>
      <c r="R19575" s="3">
        <v>0.45614583333333331</v>
      </c>
      <c r="S19575" s="7">
        <f>HOUR(call_data_udpated[[#This Row],[Created At]])</f>
        <v>10</v>
      </c>
      <c r="T19575">
        <f>DAY(call_data_udpated[[#This Row],[Updated At]])</f>
        <v>14</v>
      </c>
      <c r="U19575">
        <f>MONTH(call_data_udpated[[#This Row],[Created At]])</f>
        <v>5</v>
      </c>
    </row>
    <row r="19576" spans="1:21" x14ac:dyDescent="0.3">
      <c r="A19576">
        <v>46639</v>
      </c>
      <c r="B19576">
        <v>438234</v>
      </c>
      <c r="C19576">
        <v>930267</v>
      </c>
      <c r="D19576">
        <v>1883</v>
      </c>
      <c r="E19576" t="s">
        <v>9203</v>
      </c>
      <c r="F19576" t="s">
        <v>19</v>
      </c>
      <c r="G19576" t="s">
        <v>35</v>
      </c>
      <c r="H19576">
        <v>14</v>
      </c>
      <c r="I19576">
        <v>0</v>
      </c>
      <c r="J19576" s="7">
        <v>918657026624</v>
      </c>
      <c r="K19576">
        <v>7857847508</v>
      </c>
      <c r="L19576">
        <v>6</v>
      </c>
      <c r="M19576" s="1">
        <v>45426.45621527778</v>
      </c>
      <c r="N19576" s="1">
        <v>45426.456377314818</v>
      </c>
      <c r="O19576">
        <v>2803</v>
      </c>
      <c r="P19576" t="s">
        <v>9981</v>
      </c>
      <c r="Q19576" s="2">
        <v>45426</v>
      </c>
      <c r="R19576" s="3">
        <v>0.45621527777777776</v>
      </c>
      <c r="S19576" s="7">
        <f>HOUR(call_data_udpated[[#This Row],[Created At]])</f>
        <v>10</v>
      </c>
      <c r="T19576">
        <f>DAY(call_data_udpated[[#This Row],[Updated At]])</f>
        <v>14</v>
      </c>
      <c r="U19576">
        <f>MONTH(call_data_udpated[[#This Row],[Created At]])</f>
        <v>5</v>
      </c>
    </row>
    <row r="19577" spans="1:21" x14ac:dyDescent="0.3">
      <c r="A19577">
        <v>46640</v>
      </c>
      <c r="B19577">
        <v>441097</v>
      </c>
      <c r="C19577">
        <v>930269</v>
      </c>
      <c r="D19577">
        <v>1883</v>
      </c>
      <c r="E19577" t="s">
        <v>6520</v>
      </c>
      <c r="F19577" t="s">
        <v>19</v>
      </c>
      <c r="G19577" t="s">
        <v>35</v>
      </c>
      <c r="H19577">
        <v>2</v>
      </c>
      <c r="I19577">
        <v>0</v>
      </c>
      <c r="J19577" s="7">
        <v>918657026627</v>
      </c>
      <c r="K19577">
        <v>8719898749</v>
      </c>
      <c r="L19577">
        <v>6</v>
      </c>
      <c r="M19577" s="1">
        <v>45426.456365740742</v>
      </c>
      <c r="N19577" s="1">
        <v>45426.456388888888</v>
      </c>
      <c r="O19577">
        <v>2780</v>
      </c>
      <c r="P19577" t="s">
        <v>7288</v>
      </c>
      <c r="Q19577" s="2">
        <v>45426</v>
      </c>
      <c r="R19577" s="3">
        <v>0.45636574074074077</v>
      </c>
      <c r="S19577" s="7">
        <f>HOUR(call_data_udpated[[#This Row],[Created At]])</f>
        <v>10</v>
      </c>
      <c r="T19577">
        <f>DAY(call_data_udpated[[#This Row],[Updated At]])</f>
        <v>14</v>
      </c>
      <c r="U19577">
        <f>MONTH(call_data_udpated[[#This Row],[Created At]])</f>
        <v>5</v>
      </c>
    </row>
    <row r="19578" spans="1:21" x14ac:dyDescent="0.3">
      <c r="A19578">
        <v>46641</v>
      </c>
      <c r="B19578">
        <v>438231</v>
      </c>
      <c r="C19578">
        <v>930267</v>
      </c>
      <c r="D19578">
        <v>1883</v>
      </c>
      <c r="E19578" t="s">
        <v>9207</v>
      </c>
      <c r="F19578" t="s">
        <v>19</v>
      </c>
      <c r="G19578" t="s">
        <v>32</v>
      </c>
      <c r="H19578">
        <v>23</v>
      </c>
      <c r="I19578">
        <v>0</v>
      </c>
      <c r="J19578" s="7">
        <v>918657026632</v>
      </c>
      <c r="K19578">
        <v>9368729101</v>
      </c>
      <c r="L19578">
        <v>7</v>
      </c>
      <c r="M19578" s="1">
        <v>45426.456377314818</v>
      </c>
      <c r="N19578" s="1">
        <v>45426.456643518519</v>
      </c>
      <c r="O19578">
        <v>2803</v>
      </c>
      <c r="P19578" t="s">
        <v>9981</v>
      </c>
      <c r="Q19578" s="2">
        <v>45426</v>
      </c>
      <c r="R19578" s="3">
        <v>0.45637731481481481</v>
      </c>
      <c r="S19578" s="7">
        <f>HOUR(call_data_udpated[[#This Row],[Created At]])</f>
        <v>10</v>
      </c>
      <c r="T19578">
        <f>DAY(call_data_udpated[[#This Row],[Updated At]])</f>
        <v>14</v>
      </c>
      <c r="U19578">
        <f>MONTH(call_data_udpated[[#This Row],[Created At]])</f>
        <v>5</v>
      </c>
    </row>
    <row r="19579" spans="1:21" x14ac:dyDescent="0.3">
      <c r="A19579">
        <v>46642</v>
      </c>
      <c r="B19579">
        <v>441093</v>
      </c>
      <c r="C19579">
        <v>930269</v>
      </c>
      <c r="D19579">
        <v>1883</v>
      </c>
      <c r="E19579" t="s">
        <v>6524</v>
      </c>
      <c r="F19579" t="s">
        <v>24</v>
      </c>
      <c r="G19579" t="s">
        <v>20</v>
      </c>
      <c r="H19579">
        <v>55</v>
      </c>
      <c r="I19579">
        <v>20</v>
      </c>
      <c r="J19579" s="7">
        <v>918657026631</v>
      </c>
      <c r="K19579">
        <v>8966844597</v>
      </c>
      <c r="L19579">
        <v>6</v>
      </c>
      <c r="M19579" s="1">
        <v>45426.456388888888</v>
      </c>
      <c r="N19579" s="1">
        <v>45426.457083333335</v>
      </c>
      <c r="O19579">
        <v>2780</v>
      </c>
      <c r="P19579" t="s">
        <v>7288</v>
      </c>
      <c r="Q19579" s="2">
        <v>45426</v>
      </c>
      <c r="R19579" s="3">
        <v>0.4563888888888889</v>
      </c>
      <c r="S19579" s="7">
        <f>HOUR(call_data_udpated[[#This Row],[Created At]])</f>
        <v>10</v>
      </c>
      <c r="T19579">
        <f>DAY(call_data_udpated[[#This Row],[Updated At]])</f>
        <v>14</v>
      </c>
      <c r="U19579">
        <f>MONTH(call_data_udpated[[#This Row],[Created At]])</f>
        <v>5</v>
      </c>
    </row>
    <row r="19580" spans="1:21" x14ac:dyDescent="0.3">
      <c r="A19580">
        <v>46643</v>
      </c>
      <c r="B19580">
        <v>441061</v>
      </c>
      <c r="C19580">
        <v>930270</v>
      </c>
      <c r="D19580">
        <v>1883</v>
      </c>
      <c r="E19580" t="s">
        <v>6656</v>
      </c>
      <c r="F19580" t="s">
        <v>19</v>
      </c>
      <c r="G19580" t="s">
        <v>20</v>
      </c>
      <c r="H19580">
        <v>18</v>
      </c>
      <c r="I19580">
        <v>0</v>
      </c>
      <c r="J19580" s="7">
        <v>918657026624</v>
      </c>
      <c r="K19580">
        <v>9630703070</v>
      </c>
      <c r="L19580">
        <v>5</v>
      </c>
      <c r="M19580" s="1">
        <v>45426.456423611111</v>
      </c>
      <c r="N19580" s="1">
        <v>45426.456631944442</v>
      </c>
      <c r="O19580">
        <v>2771</v>
      </c>
      <c r="P19580" t="s">
        <v>2494</v>
      </c>
      <c r="Q19580" s="2">
        <v>45426</v>
      </c>
      <c r="R19580" s="3">
        <v>0.45642361111111113</v>
      </c>
      <c r="S19580" s="7">
        <f>HOUR(call_data_udpated[[#This Row],[Created At]])</f>
        <v>10</v>
      </c>
      <c r="T19580">
        <f>DAY(call_data_udpated[[#This Row],[Updated At]])</f>
        <v>14</v>
      </c>
      <c r="U19580">
        <f>MONTH(call_data_udpated[[#This Row],[Created At]])</f>
        <v>5</v>
      </c>
    </row>
    <row r="19581" spans="1:21" x14ac:dyDescent="0.3">
      <c r="A19581">
        <v>46644</v>
      </c>
      <c r="B19581">
        <v>441062</v>
      </c>
      <c r="C19581">
        <v>930270</v>
      </c>
      <c r="D19581">
        <v>1883</v>
      </c>
      <c r="E19581" t="s">
        <v>6655</v>
      </c>
      <c r="F19581" t="s">
        <v>24</v>
      </c>
      <c r="G19581" t="s">
        <v>20</v>
      </c>
      <c r="H19581">
        <v>27</v>
      </c>
      <c r="I19581">
        <v>15</v>
      </c>
      <c r="J19581" s="7">
        <v>918657026627</v>
      </c>
      <c r="K19581">
        <v>7024890655</v>
      </c>
      <c r="L19581">
        <v>3</v>
      </c>
      <c r="M19581" s="1">
        <v>45426.456631944442</v>
      </c>
      <c r="N19581" s="1">
        <v>45426.456990740742</v>
      </c>
      <c r="O19581">
        <v>2771</v>
      </c>
      <c r="P19581" t="s">
        <v>2494</v>
      </c>
      <c r="Q19581" s="2">
        <v>45426</v>
      </c>
      <c r="R19581" s="3">
        <v>0.45663194444444444</v>
      </c>
      <c r="S19581" s="7">
        <f>HOUR(call_data_udpated[[#This Row],[Created At]])</f>
        <v>10</v>
      </c>
      <c r="T19581">
        <f>DAY(call_data_udpated[[#This Row],[Updated At]])</f>
        <v>14</v>
      </c>
      <c r="U19581">
        <f>MONTH(call_data_udpated[[#This Row],[Created At]])</f>
        <v>5</v>
      </c>
    </row>
    <row r="19582" spans="1:21" x14ac:dyDescent="0.3">
      <c r="A19582">
        <v>46645</v>
      </c>
      <c r="B19582">
        <v>438220</v>
      </c>
      <c r="C19582">
        <v>930267</v>
      </c>
      <c r="D19582">
        <v>1883</v>
      </c>
      <c r="E19582" t="s">
        <v>9243</v>
      </c>
      <c r="F19582" t="s">
        <v>19</v>
      </c>
      <c r="G19582" t="s">
        <v>81</v>
      </c>
      <c r="H19582">
        <v>18</v>
      </c>
      <c r="I19582">
        <v>0</v>
      </c>
      <c r="J19582" s="7">
        <v>918657026626</v>
      </c>
      <c r="K19582">
        <v>9158743893</v>
      </c>
      <c r="L19582">
        <v>8</v>
      </c>
      <c r="M19582" s="1">
        <v>45426.456643518519</v>
      </c>
      <c r="N19582" s="1">
        <v>45426.45685185185</v>
      </c>
      <c r="O19582">
        <v>2803</v>
      </c>
      <c r="P19582" t="s">
        <v>9981</v>
      </c>
      <c r="Q19582" s="2">
        <v>45426</v>
      </c>
      <c r="R19582" s="3">
        <v>0.45664351851851853</v>
      </c>
      <c r="S19582" s="7">
        <f>HOUR(call_data_udpated[[#This Row],[Created At]])</f>
        <v>10</v>
      </c>
      <c r="T19582">
        <f>DAY(call_data_udpated[[#This Row],[Updated At]])</f>
        <v>14</v>
      </c>
      <c r="U19582">
        <f>MONTH(call_data_udpated[[#This Row],[Created At]])</f>
        <v>5</v>
      </c>
    </row>
    <row r="19583" spans="1:21" x14ac:dyDescent="0.3">
      <c r="A19583">
        <v>46646</v>
      </c>
      <c r="B19583">
        <v>438221</v>
      </c>
      <c r="C19583">
        <v>930267</v>
      </c>
      <c r="D19583">
        <v>1883</v>
      </c>
      <c r="E19583" t="s">
        <v>9242</v>
      </c>
      <c r="F19583" t="s">
        <v>24</v>
      </c>
      <c r="G19583" t="s">
        <v>27</v>
      </c>
      <c r="H19583">
        <v>41</v>
      </c>
      <c r="I19583">
        <v>27</v>
      </c>
      <c r="J19583" s="7">
        <v>918657026624</v>
      </c>
      <c r="K19583">
        <v>9900773366</v>
      </c>
      <c r="L19583">
        <v>7</v>
      </c>
      <c r="M19583" s="1">
        <v>45426.456863425927</v>
      </c>
      <c r="N19583" s="1">
        <v>45426.457442129627</v>
      </c>
      <c r="O19583">
        <v>2803</v>
      </c>
      <c r="P19583" t="s">
        <v>9981</v>
      </c>
      <c r="Q19583" s="2">
        <v>45426</v>
      </c>
      <c r="R19583" s="3">
        <v>0.45686342592592594</v>
      </c>
      <c r="S19583" s="7">
        <f>HOUR(call_data_udpated[[#This Row],[Created At]])</f>
        <v>10</v>
      </c>
      <c r="T19583">
        <f>DAY(call_data_udpated[[#This Row],[Updated At]])</f>
        <v>14</v>
      </c>
      <c r="U19583">
        <f>MONTH(call_data_udpated[[#This Row],[Created At]])</f>
        <v>5</v>
      </c>
    </row>
    <row r="19584" spans="1:21" x14ac:dyDescent="0.3">
      <c r="A19584">
        <v>46647</v>
      </c>
      <c r="B19584">
        <v>441063</v>
      </c>
      <c r="C19584">
        <v>930270</v>
      </c>
      <c r="D19584">
        <v>1883</v>
      </c>
      <c r="E19584" t="s">
        <v>6654</v>
      </c>
      <c r="F19584" t="s">
        <v>19</v>
      </c>
      <c r="G19584" t="s">
        <v>20</v>
      </c>
      <c r="H19584">
        <v>30</v>
      </c>
      <c r="I19584">
        <v>0</v>
      </c>
      <c r="J19584" s="7">
        <v>918657026632</v>
      </c>
      <c r="K19584">
        <v>8319717527</v>
      </c>
      <c r="L19584">
        <v>3</v>
      </c>
      <c r="M19584" s="1">
        <v>45426.456990740742</v>
      </c>
      <c r="N19584" s="1">
        <v>45426.457442129627</v>
      </c>
      <c r="O19584">
        <v>2771</v>
      </c>
      <c r="P19584" t="s">
        <v>2494</v>
      </c>
      <c r="Q19584" s="2">
        <v>45426</v>
      </c>
      <c r="R19584" s="3">
        <v>0.45699074074074075</v>
      </c>
      <c r="S19584" s="7">
        <f>HOUR(call_data_udpated[[#This Row],[Created At]])</f>
        <v>10</v>
      </c>
      <c r="T19584">
        <f>DAY(call_data_udpated[[#This Row],[Updated At]])</f>
        <v>14</v>
      </c>
      <c r="U19584">
        <f>MONTH(call_data_udpated[[#This Row],[Created At]])</f>
        <v>5</v>
      </c>
    </row>
    <row r="19585" spans="1:21" x14ac:dyDescent="0.3">
      <c r="A19585">
        <v>46648</v>
      </c>
      <c r="B19585">
        <v>441090</v>
      </c>
      <c r="C19585">
        <v>930269</v>
      </c>
      <c r="D19585">
        <v>1883</v>
      </c>
      <c r="E19585" t="s">
        <v>6527</v>
      </c>
      <c r="F19585" t="s">
        <v>19</v>
      </c>
      <c r="G19585" t="s">
        <v>35</v>
      </c>
      <c r="H19585">
        <v>4</v>
      </c>
      <c r="I19585">
        <v>0</v>
      </c>
      <c r="J19585" s="7">
        <v>918657026630</v>
      </c>
      <c r="K19585">
        <v>9242380477</v>
      </c>
      <c r="L19585">
        <v>5</v>
      </c>
      <c r="M19585" s="1">
        <v>45426.457083333335</v>
      </c>
      <c r="N19585" s="1">
        <v>45426.457141203704</v>
      </c>
      <c r="O19585">
        <v>2780</v>
      </c>
      <c r="P19585" t="s">
        <v>7288</v>
      </c>
      <c r="Q19585" s="2">
        <v>45426</v>
      </c>
      <c r="R19585" s="3">
        <v>0.45708333333333334</v>
      </c>
      <c r="S19585" s="7">
        <f>HOUR(call_data_udpated[[#This Row],[Created At]])</f>
        <v>10</v>
      </c>
      <c r="T19585">
        <f>DAY(call_data_udpated[[#This Row],[Updated At]])</f>
        <v>14</v>
      </c>
      <c r="U19585">
        <f>MONTH(call_data_udpated[[#This Row],[Created At]])</f>
        <v>5</v>
      </c>
    </row>
    <row r="19586" spans="1:21" x14ac:dyDescent="0.3">
      <c r="A19586">
        <v>46649</v>
      </c>
      <c r="B19586">
        <v>441085</v>
      </c>
      <c r="C19586">
        <v>930269</v>
      </c>
      <c r="D19586">
        <v>1883</v>
      </c>
      <c r="E19586" t="s">
        <v>6532</v>
      </c>
      <c r="F19586" t="s">
        <v>19</v>
      </c>
      <c r="G19586" t="s">
        <v>169</v>
      </c>
      <c r="H19586">
        <v>19</v>
      </c>
      <c r="I19586">
        <v>0</v>
      </c>
      <c r="J19586" s="7">
        <v>918657026626</v>
      </c>
      <c r="K19586">
        <v>7049676657</v>
      </c>
      <c r="L19586">
        <v>5</v>
      </c>
      <c r="M19586" s="1">
        <v>45426.457141203704</v>
      </c>
      <c r="N19586" s="1">
        <v>45426.457361111112</v>
      </c>
      <c r="O19586">
        <v>2780</v>
      </c>
      <c r="P19586" t="s">
        <v>7288</v>
      </c>
      <c r="Q19586" s="2">
        <v>45426</v>
      </c>
      <c r="R19586" s="3">
        <v>0.4571412037037037</v>
      </c>
      <c r="S19586" s="7">
        <f>HOUR(call_data_udpated[[#This Row],[Created At]])</f>
        <v>10</v>
      </c>
      <c r="T19586">
        <f>DAY(call_data_udpated[[#This Row],[Updated At]])</f>
        <v>14</v>
      </c>
      <c r="U19586">
        <f>MONTH(call_data_udpated[[#This Row],[Created At]])</f>
        <v>5</v>
      </c>
    </row>
    <row r="19587" spans="1:21" x14ac:dyDescent="0.3">
      <c r="A19587">
        <v>46650</v>
      </c>
      <c r="B19587">
        <v>438697</v>
      </c>
      <c r="C19587">
        <v>930269</v>
      </c>
      <c r="D19587">
        <v>1883</v>
      </c>
      <c r="E19587" t="s">
        <v>6245</v>
      </c>
      <c r="F19587" t="s">
        <v>19</v>
      </c>
      <c r="G19587" t="s">
        <v>169</v>
      </c>
      <c r="H19587">
        <v>4</v>
      </c>
      <c r="I19587">
        <v>0</v>
      </c>
      <c r="J19587" s="7">
        <v>918657026627</v>
      </c>
      <c r="K19587">
        <v>7993973588</v>
      </c>
      <c r="L19587">
        <v>5</v>
      </c>
      <c r="M19587" s="1">
        <v>45426.457361111112</v>
      </c>
      <c r="N19587" s="1">
        <v>45426.457407407404</v>
      </c>
      <c r="O19587">
        <v>2780</v>
      </c>
      <c r="P19587" t="s">
        <v>7288</v>
      </c>
      <c r="Q19587" s="2">
        <v>45426</v>
      </c>
      <c r="R19587" s="3">
        <v>0.45736111111111111</v>
      </c>
      <c r="S19587" s="7">
        <f>HOUR(call_data_udpated[[#This Row],[Created At]])</f>
        <v>10</v>
      </c>
      <c r="T19587">
        <f>DAY(call_data_udpated[[#This Row],[Updated At]])</f>
        <v>14</v>
      </c>
      <c r="U19587">
        <f>MONTH(call_data_udpated[[#This Row],[Created At]])</f>
        <v>5</v>
      </c>
    </row>
    <row r="19588" spans="1:21" x14ac:dyDescent="0.3">
      <c r="A19588">
        <v>46651</v>
      </c>
      <c r="B19588">
        <v>438694</v>
      </c>
      <c r="C19588">
        <v>930269</v>
      </c>
      <c r="D19588">
        <v>1883</v>
      </c>
      <c r="E19588" t="s">
        <v>6248</v>
      </c>
      <c r="F19588" t="s">
        <v>19</v>
      </c>
      <c r="G19588" t="s">
        <v>35</v>
      </c>
      <c r="H19588">
        <v>13</v>
      </c>
      <c r="I19588">
        <v>0</v>
      </c>
      <c r="J19588" s="7">
        <v>918657026631</v>
      </c>
      <c r="K19588">
        <v>8919214300</v>
      </c>
      <c r="L19588">
        <v>5</v>
      </c>
      <c r="M19588" s="1">
        <v>45426.457407407404</v>
      </c>
      <c r="N19588" s="1">
        <v>45426.457569444443</v>
      </c>
      <c r="O19588">
        <v>2780</v>
      </c>
      <c r="P19588" t="s">
        <v>7288</v>
      </c>
      <c r="Q19588" s="2">
        <v>45426</v>
      </c>
      <c r="R19588" s="3">
        <v>0.45740740740740743</v>
      </c>
      <c r="S19588" s="7">
        <f>HOUR(call_data_udpated[[#This Row],[Created At]])</f>
        <v>10</v>
      </c>
      <c r="T19588">
        <f>DAY(call_data_udpated[[#This Row],[Updated At]])</f>
        <v>14</v>
      </c>
      <c r="U19588">
        <f>MONTH(call_data_udpated[[#This Row],[Created At]])</f>
        <v>5</v>
      </c>
    </row>
    <row r="19589" spans="1:21" x14ac:dyDescent="0.3">
      <c r="A19589">
        <v>46652</v>
      </c>
      <c r="B19589">
        <v>441064</v>
      </c>
      <c r="C19589">
        <v>930270</v>
      </c>
      <c r="D19589">
        <v>1883</v>
      </c>
      <c r="E19589" t="s">
        <v>6653</v>
      </c>
      <c r="F19589" t="s">
        <v>19</v>
      </c>
      <c r="G19589" t="s">
        <v>35</v>
      </c>
      <c r="H19589">
        <v>54</v>
      </c>
      <c r="I19589">
        <v>0</v>
      </c>
      <c r="J19589" s="7">
        <v>918657026630</v>
      </c>
      <c r="K19589">
        <v>7879411922</v>
      </c>
      <c r="L19589">
        <v>3</v>
      </c>
      <c r="M19589" s="1">
        <v>45426.457442129627</v>
      </c>
      <c r="N19589" s="1">
        <v>45426.458240740743</v>
      </c>
      <c r="O19589">
        <v>2771</v>
      </c>
      <c r="P19589" t="s">
        <v>2494</v>
      </c>
      <c r="Q19589" s="2">
        <v>45426</v>
      </c>
      <c r="R19589" s="3">
        <v>0.45744212962962966</v>
      </c>
      <c r="S19589" s="7">
        <f>HOUR(call_data_udpated[[#This Row],[Created At]])</f>
        <v>10</v>
      </c>
      <c r="T19589">
        <f>DAY(call_data_udpated[[#This Row],[Updated At]])</f>
        <v>14</v>
      </c>
      <c r="U19589">
        <f>MONTH(call_data_udpated[[#This Row],[Created At]])</f>
        <v>5</v>
      </c>
    </row>
    <row r="19590" spans="1:21" x14ac:dyDescent="0.3">
      <c r="A19590">
        <v>46653</v>
      </c>
      <c r="B19590">
        <v>438222</v>
      </c>
      <c r="C19590">
        <v>930267</v>
      </c>
      <c r="D19590">
        <v>1883</v>
      </c>
      <c r="E19590" t="s">
        <v>9239</v>
      </c>
      <c r="F19590" t="s">
        <v>19</v>
      </c>
      <c r="G19590" t="s">
        <v>32</v>
      </c>
      <c r="H19590">
        <v>35</v>
      </c>
      <c r="I19590">
        <v>0</v>
      </c>
      <c r="J19590" s="7">
        <v>918657026624</v>
      </c>
      <c r="K19590">
        <v>7358443317</v>
      </c>
      <c r="L19590">
        <v>7</v>
      </c>
      <c r="M19590" s="1">
        <v>45426.457442129627</v>
      </c>
      <c r="N19590" s="1">
        <v>45426.457858796297</v>
      </c>
      <c r="O19590">
        <v>2803</v>
      </c>
      <c r="P19590" t="s">
        <v>9981</v>
      </c>
      <c r="Q19590" s="2">
        <v>45426</v>
      </c>
      <c r="R19590" s="3">
        <v>0.45744212962962966</v>
      </c>
      <c r="S19590" s="7">
        <f>HOUR(call_data_udpated[[#This Row],[Created At]])</f>
        <v>10</v>
      </c>
      <c r="T19590">
        <f>DAY(call_data_udpated[[#This Row],[Updated At]])</f>
        <v>14</v>
      </c>
      <c r="U19590">
        <f>MONTH(call_data_udpated[[#This Row],[Created At]])</f>
        <v>5</v>
      </c>
    </row>
    <row r="19591" spans="1:21" x14ac:dyDescent="0.3">
      <c r="A19591">
        <v>46654</v>
      </c>
      <c r="B19591">
        <v>439762</v>
      </c>
      <c r="C19591">
        <v>930268</v>
      </c>
      <c r="D19591">
        <v>1883</v>
      </c>
      <c r="E19591" t="s">
        <v>8013</v>
      </c>
      <c r="F19591" t="s">
        <v>24</v>
      </c>
      <c r="G19591" t="s">
        <v>20</v>
      </c>
      <c r="H19591">
        <v>29</v>
      </c>
      <c r="I19591">
        <v>18</v>
      </c>
      <c r="J19591" s="7">
        <v>918657026632</v>
      </c>
      <c r="K19591">
        <v>8474867446</v>
      </c>
      <c r="L19591">
        <v>4</v>
      </c>
      <c r="M19591" s="1">
        <v>45426.457442129627</v>
      </c>
      <c r="N19591" s="1">
        <v>45426.458726851852</v>
      </c>
      <c r="O19591">
        <v>2796</v>
      </c>
      <c r="P19591" t="s">
        <v>7234</v>
      </c>
      <c r="Q19591" s="2">
        <v>45426</v>
      </c>
      <c r="R19591" s="3">
        <v>0.45744212962962966</v>
      </c>
      <c r="S19591" s="7">
        <f>HOUR(call_data_udpated[[#This Row],[Created At]])</f>
        <v>10</v>
      </c>
      <c r="T19591">
        <f>DAY(call_data_udpated[[#This Row],[Updated At]])</f>
        <v>14</v>
      </c>
      <c r="U19591">
        <f>MONTH(call_data_udpated[[#This Row],[Created At]])</f>
        <v>5</v>
      </c>
    </row>
    <row r="19592" spans="1:21" x14ac:dyDescent="0.3">
      <c r="A19592">
        <v>46655</v>
      </c>
      <c r="B19592">
        <v>438693</v>
      </c>
      <c r="C19592">
        <v>930269</v>
      </c>
      <c r="D19592">
        <v>1883</v>
      </c>
      <c r="E19592" t="s">
        <v>6249</v>
      </c>
      <c r="F19592" t="s">
        <v>24</v>
      </c>
      <c r="G19592" t="s">
        <v>169</v>
      </c>
      <c r="H19592">
        <v>26</v>
      </c>
      <c r="I19592">
        <v>12</v>
      </c>
      <c r="J19592" s="7">
        <v>918657026626</v>
      </c>
      <c r="K19592">
        <v>8688101346</v>
      </c>
      <c r="L19592">
        <v>5</v>
      </c>
      <c r="M19592" s="1">
        <v>45426.457569444443</v>
      </c>
      <c r="N19592" s="1">
        <v>45426.457928240743</v>
      </c>
      <c r="O19592">
        <v>2780</v>
      </c>
      <c r="P19592" t="s">
        <v>7288</v>
      </c>
      <c r="Q19592" s="2">
        <v>45426</v>
      </c>
      <c r="R19592" s="3">
        <v>0.45756944444444442</v>
      </c>
      <c r="S19592" s="7">
        <f>HOUR(call_data_udpated[[#This Row],[Created At]])</f>
        <v>10</v>
      </c>
      <c r="T19592">
        <f>DAY(call_data_udpated[[#This Row],[Updated At]])</f>
        <v>14</v>
      </c>
      <c r="U19592">
        <f>MONTH(call_data_udpated[[#This Row],[Created At]])</f>
        <v>5</v>
      </c>
    </row>
    <row r="19593" spans="1:21" x14ac:dyDescent="0.3">
      <c r="A19593">
        <v>46656</v>
      </c>
      <c r="B19593">
        <v>438224</v>
      </c>
      <c r="C19593">
        <v>930267</v>
      </c>
      <c r="D19593">
        <v>1883</v>
      </c>
      <c r="E19593" t="s">
        <v>9232</v>
      </c>
      <c r="F19593" t="s">
        <v>19</v>
      </c>
      <c r="G19593" t="s">
        <v>81</v>
      </c>
      <c r="H19593">
        <v>10</v>
      </c>
      <c r="I19593">
        <v>0</v>
      </c>
      <c r="J19593" s="7">
        <v>918657026627</v>
      </c>
      <c r="K19593">
        <v>9128967614</v>
      </c>
      <c r="L19593">
        <v>7</v>
      </c>
      <c r="M19593" s="1">
        <v>45426.457858796297</v>
      </c>
      <c r="N19593" s="1">
        <v>45426.45957175926</v>
      </c>
      <c r="O19593">
        <v>2803</v>
      </c>
      <c r="P19593" t="s">
        <v>9981</v>
      </c>
      <c r="Q19593" s="2">
        <v>45426</v>
      </c>
      <c r="R19593" s="3">
        <v>0.45785879629629628</v>
      </c>
      <c r="S19593" s="7">
        <f>HOUR(call_data_udpated[[#This Row],[Created At]])</f>
        <v>10</v>
      </c>
      <c r="T19593">
        <f>DAY(call_data_udpated[[#This Row],[Updated At]])</f>
        <v>14</v>
      </c>
      <c r="U19593">
        <f>MONTH(call_data_udpated[[#This Row],[Created At]])</f>
        <v>5</v>
      </c>
    </row>
    <row r="19594" spans="1:21" x14ac:dyDescent="0.3">
      <c r="A19594">
        <v>46657</v>
      </c>
      <c r="B19594">
        <v>438684</v>
      </c>
      <c r="C19594">
        <v>930269</v>
      </c>
      <c r="D19594">
        <v>1883</v>
      </c>
      <c r="E19594" t="s">
        <v>6258</v>
      </c>
      <c r="F19594" t="s">
        <v>19</v>
      </c>
      <c r="G19594" t="s">
        <v>67</v>
      </c>
      <c r="H19594">
        <v>6</v>
      </c>
      <c r="I19594">
        <v>0</v>
      </c>
      <c r="J19594" s="7">
        <v>918657026631</v>
      </c>
      <c r="K19594">
        <v>8686577900</v>
      </c>
      <c r="L19594">
        <v>5</v>
      </c>
      <c r="M19594" s="1">
        <v>45426.457928240743</v>
      </c>
      <c r="N19594" s="1">
        <v>45426.457997685182</v>
      </c>
      <c r="O19594">
        <v>2780</v>
      </c>
      <c r="P19594" t="s">
        <v>7288</v>
      </c>
      <c r="Q19594" s="2">
        <v>45426</v>
      </c>
      <c r="R19594" s="3">
        <v>0.45792824074074073</v>
      </c>
      <c r="S19594" s="7">
        <f>HOUR(call_data_udpated[[#This Row],[Created At]])</f>
        <v>10</v>
      </c>
      <c r="T19594">
        <f>DAY(call_data_udpated[[#This Row],[Updated At]])</f>
        <v>14</v>
      </c>
      <c r="U19594">
        <f>MONTH(call_data_udpated[[#This Row],[Created At]])</f>
        <v>5</v>
      </c>
    </row>
    <row r="19595" spans="1:21" x14ac:dyDescent="0.3">
      <c r="A19595">
        <v>46658</v>
      </c>
      <c r="B19595">
        <v>438680</v>
      </c>
      <c r="C19595">
        <v>930269</v>
      </c>
      <c r="D19595">
        <v>1883</v>
      </c>
      <c r="E19595" t="s">
        <v>6533</v>
      </c>
      <c r="F19595" t="s">
        <v>19</v>
      </c>
      <c r="G19595" t="s">
        <v>84</v>
      </c>
      <c r="H19595">
        <v>55</v>
      </c>
      <c r="I19595">
        <v>0</v>
      </c>
      <c r="J19595" s="7">
        <v>918657026632</v>
      </c>
      <c r="K19595">
        <v>9652767606</v>
      </c>
      <c r="L19595">
        <v>6</v>
      </c>
      <c r="M19595" s="1">
        <v>45426.457997685182</v>
      </c>
      <c r="N19595" s="1">
        <v>45426.458692129629</v>
      </c>
      <c r="O19595">
        <v>2780</v>
      </c>
      <c r="P19595" t="s">
        <v>7288</v>
      </c>
      <c r="Q19595" s="2">
        <v>45426</v>
      </c>
      <c r="R19595" s="3">
        <v>0.45799768518518519</v>
      </c>
      <c r="S19595" s="7">
        <f>HOUR(call_data_udpated[[#This Row],[Created At]])</f>
        <v>10</v>
      </c>
      <c r="T19595">
        <f>DAY(call_data_udpated[[#This Row],[Updated At]])</f>
        <v>14</v>
      </c>
      <c r="U19595">
        <f>MONTH(call_data_udpated[[#This Row],[Created At]])</f>
        <v>5</v>
      </c>
    </row>
    <row r="19596" spans="1:21" x14ac:dyDescent="0.3">
      <c r="A19596">
        <v>46659</v>
      </c>
      <c r="B19596">
        <v>441066</v>
      </c>
      <c r="C19596">
        <v>930270</v>
      </c>
      <c r="D19596">
        <v>1883</v>
      </c>
      <c r="E19596" t="s">
        <v>6651</v>
      </c>
      <c r="F19596" t="s">
        <v>19</v>
      </c>
      <c r="G19596" t="s">
        <v>32</v>
      </c>
      <c r="H19596">
        <v>31</v>
      </c>
      <c r="I19596">
        <v>0</v>
      </c>
      <c r="J19596" s="7">
        <v>918657026624</v>
      </c>
      <c r="K19596">
        <v>9617390849</v>
      </c>
      <c r="L19596">
        <v>3</v>
      </c>
      <c r="M19596" s="1">
        <v>45426.458240740743</v>
      </c>
      <c r="N19596" s="1">
        <v>45426.45957175926</v>
      </c>
      <c r="O19596">
        <v>2771</v>
      </c>
      <c r="P19596" t="s">
        <v>2494</v>
      </c>
      <c r="Q19596" s="2">
        <v>45426</v>
      </c>
      <c r="R19596" s="3">
        <v>0.45824074074074073</v>
      </c>
      <c r="S19596" s="7">
        <f>HOUR(call_data_udpated[[#This Row],[Created At]])</f>
        <v>10</v>
      </c>
      <c r="T19596">
        <f>DAY(call_data_udpated[[#This Row],[Updated At]])</f>
        <v>14</v>
      </c>
      <c r="U19596">
        <f>MONTH(call_data_udpated[[#This Row],[Created At]])</f>
        <v>5</v>
      </c>
    </row>
    <row r="19597" spans="1:21" x14ac:dyDescent="0.3">
      <c r="A19597">
        <v>46660</v>
      </c>
      <c r="B19597">
        <v>438679</v>
      </c>
      <c r="C19597">
        <v>930269</v>
      </c>
      <c r="D19597">
        <v>1883</v>
      </c>
      <c r="E19597" t="s">
        <v>6534</v>
      </c>
      <c r="F19597" t="s">
        <v>19</v>
      </c>
      <c r="G19597" t="s">
        <v>84</v>
      </c>
      <c r="H19597">
        <v>2</v>
      </c>
      <c r="I19597">
        <v>0</v>
      </c>
      <c r="J19597" s="7">
        <v>918657026626</v>
      </c>
      <c r="K19597">
        <v>8074632432</v>
      </c>
      <c r="L19597">
        <v>5</v>
      </c>
      <c r="M19597" s="1">
        <v>45426.458703703705</v>
      </c>
      <c r="N19597" s="1">
        <v>45426.458726851852</v>
      </c>
      <c r="O19597">
        <v>2780</v>
      </c>
      <c r="P19597" t="s">
        <v>7288</v>
      </c>
      <c r="Q19597" s="2">
        <v>45426</v>
      </c>
      <c r="R19597" s="3">
        <v>0.45870370370370372</v>
      </c>
      <c r="S19597" s="7">
        <f>HOUR(call_data_udpated[[#This Row],[Created At]])</f>
        <v>11</v>
      </c>
      <c r="T19597">
        <f>DAY(call_data_udpated[[#This Row],[Updated At]])</f>
        <v>14</v>
      </c>
      <c r="U19597">
        <f>MONTH(call_data_udpated[[#This Row],[Created At]])</f>
        <v>5</v>
      </c>
    </row>
    <row r="19598" spans="1:21" x14ac:dyDescent="0.3">
      <c r="A19598">
        <v>46661</v>
      </c>
      <c r="B19598">
        <v>438674</v>
      </c>
      <c r="C19598">
        <v>930269</v>
      </c>
      <c r="D19598">
        <v>1883</v>
      </c>
      <c r="E19598" t="s">
        <v>6539</v>
      </c>
      <c r="F19598" t="s">
        <v>19</v>
      </c>
      <c r="G19598" t="s">
        <v>32</v>
      </c>
      <c r="H19598">
        <v>11</v>
      </c>
      <c r="I19598">
        <v>0</v>
      </c>
      <c r="J19598" s="7">
        <v>918657026627</v>
      </c>
      <c r="K19598">
        <v>8008156195</v>
      </c>
      <c r="L19598">
        <v>5</v>
      </c>
      <c r="M19598" s="1">
        <v>45426.458726851852</v>
      </c>
      <c r="N19598" s="1">
        <v>45426.458854166667</v>
      </c>
      <c r="O19598">
        <v>2780</v>
      </c>
      <c r="P19598" t="s">
        <v>7288</v>
      </c>
      <c r="Q19598" s="2">
        <v>45426</v>
      </c>
      <c r="R19598" s="3">
        <v>0.45872685185185186</v>
      </c>
      <c r="S19598" s="7">
        <f>HOUR(call_data_udpated[[#This Row],[Created At]])</f>
        <v>11</v>
      </c>
      <c r="T19598">
        <f>DAY(call_data_udpated[[#This Row],[Updated At]])</f>
        <v>14</v>
      </c>
      <c r="U19598">
        <f>MONTH(call_data_udpated[[#This Row],[Created At]])</f>
        <v>5</v>
      </c>
    </row>
    <row r="19599" spans="1:21" x14ac:dyDescent="0.3">
      <c r="A19599">
        <v>46662</v>
      </c>
      <c r="B19599">
        <v>439760</v>
      </c>
      <c r="C19599">
        <v>930268</v>
      </c>
      <c r="D19599">
        <v>1883</v>
      </c>
      <c r="E19599" t="s">
        <v>8019</v>
      </c>
      <c r="F19599" t="s">
        <v>24</v>
      </c>
      <c r="G19599" t="s">
        <v>20</v>
      </c>
      <c r="H19599">
        <v>38</v>
      </c>
      <c r="I19599">
        <v>31</v>
      </c>
      <c r="J19599" s="7">
        <v>918657026631</v>
      </c>
      <c r="K19599">
        <v>9538500958</v>
      </c>
      <c r="L19599">
        <v>4</v>
      </c>
      <c r="M19599" s="1">
        <v>45426.458726851852</v>
      </c>
      <c r="N19599" s="1">
        <v>45426.459328703706</v>
      </c>
      <c r="O19599">
        <v>2796</v>
      </c>
      <c r="P19599" t="s">
        <v>7234</v>
      </c>
      <c r="Q19599" s="2">
        <v>45426</v>
      </c>
      <c r="R19599" s="3">
        <v>0.45872685185185186</v>
      </c>
      <c r="S19599" s="7">
        <f>HOUR(call_data_udpated[[#This Row],[Created At]])</f>
        <v>11</v>
      </c>
      <c r="T19599">
        <f>DAY(call_data_udpated[[#This Row],[Updated At]])</f>
        <v>14</v>
      </c>
      <c r="U19599">
        <f>MONTH(call_data_udpated[[#This Row],[Created At]])</f>
        <v>5</v>
      </c>
    </row>
    <row r="19600" spans="1:21" x14ac:dyDescent="0.3">
      <c r="A19600">
        <v>46663</v>
      </c>
      <c r="B19600">
        <v>438673</v>
      </c>
      <c r="C19600">
        <v>930269</v>
      </c>
      <c r="D19600">
        <v>1883</v>
      </c>
      <c r="E19600" t="s">
        <v>6540</v>
      </c>
      <c r="F19600" t="s">
        <v>19</v>
      </c>
      <c r="G19600" t="s">
        <v>81</v>
      </c>
      <c r="H19600">
        <v>2</v>
      </c>
      <c r="I19600">
        <v>0</v>
      </c>
      <c r="J19600" s="7">
        <v>918657026630</v>
      </c>
      <c r="K19600">
        <v>9668540968</v>
      </c>
      <c r="L19600">
        <v>5</v>
      </c>
      <c r="M19600" s="1">
        <v>45426.458854166667</v>
      </c>
      <c r="N19600" s="1">
        <v>45426.45888888889</v>
      </c>
      <c r="O19600">
        <v>2780</v>
      </c>
      <c r="P19600" t="s">
        <v>7288</v>
      </c>
      <c r="Q19600" s="2">
        <v>45426</v>
      </c>
      <c r="R19600" s="3">
        <v>0.45885416666666667</v>
      </c>
      <c r="S19600" s="7">
        <f>HOUR(call_data_udpated[[#This Row],[Created At]])</f>
        <v>11</v>
      </c>
      <c r="T19600">
        <f>DAY(call_data_udpated[[#This Row],[Updated At]])</f>
        <v>14</v>
      </c>
      <c r="U19600">
        <f>MONTH(call_data_udpated[[#This Row],[Created At]])</f>
        <v>5</v>
      </c>
    </row>
    <row r="19601" spans="1:21" x14ac:dyDescent="0.3">
      <c r="A19601">
        <v>46664</v>
      </c>
      <c r="B19601">
        <v>438671</v>
      </c>
      <c r="C19601">
        <v>930269</v>
      </c>
      <c r="D19601">
        <v>1883</v>
      </c>
      <c r="E19601" t="s">
        <v>6542</v>
      </c>
      <c r="F19601" t="s">
        <v>19</v>
      </c>
      <c r="G19601" t="s">
        <v>35</v>
      </c>
      <c r="H19601">
        <v>20</v>
      </c>
      <c r="I19601">
        <v>0</v>
      </c>
      <c r="J19601" s="7">
        <v>918657026624</v>
      </c>
      <c r="K19601">
        <v>8919613972</v>
      </c>
      <c r="L19601">
        <v>6</v>
      </c>
      <c r="M19601" s="1">
        <v>45426.45888888889</v>
      </c>
      <c r="N19601" s="1">
        <v>45426.459120370368</v>
      </c>
      <c r="O19601">
        <v>2780</v>
      </c>
      <c r="P19601" t="s">
        <v>7288</v>
      </c>
      <c r="Q19601" s="2">
        <v>45426</v>
      </c>
      <c r="R19601" s="3">
        <v>0.4588888888888889</v>
      </c>
      <c r="S19601" s="7">
        <f>HOUR(call_data_udpated[[#This Row],[Created At]])</f>
        <v>11</v>
      </c>
      <c r="T19601">
        <f>DAY(call_data_udpated[[#This Row],[Updated At]])</f>
        <v>14</v>
      </c>
      <c r="U19601">
        <f>MONTH(call_data_udpated[[#This Row],[Created At]])</f>
        <v>5</v>
      </c>
    </row>
    <row r="19602" spans="1:21" x14ac:dyDescent="0.3">
      <c r="A19602">
        <v>46665</v>
      </c>
      <c r="B19602">
        <v>438665</v>
      </c>
      <c r="C19602">
        <v>930269</v>
      </c>
      <c r="D19602">
        <v>1883</v>
      </c>
      <c r="E19602" t="s">
        <v>6548</v>
      </c>
      <c r="F19602" t="s">
        <v>24</v>
      </c>
      <c r="G19602" t="s">
        <v>46</v>
      </c>
      <c r="H19602">
        <v>41</v>
      </c>
      <c r="I19602">
        <v>31</v>
      </c>
      <c r="J19602" s="7">
        <v>918657026632</v>
      </c>
      <c r="K19602">
        <v>9000695757</v>
      </c>
      <c r="L19602">
        <v>5</v>
      </c>
      <c r="M19602" s="1">
        <v>45426.459120370368</v>
      </c>
      <c r="N19602" s="1">
        <v>45426.459606481483</v>
      </c>
      <c r="O19602">
        <v>2780</v>
      </c>
      <c r="P19602" t="s">
        <v>7288</v>
      </c>
      <c r="Q19602" s="2">
        <v>45426</v>
      </c>
      <c r="R19602" s="3">
        <v>0.45912037037037035</v>
      </c>
      <c r="S19602" s="7">
        <f>HOUR(call_data_udpated[[#This Row],[Created At]])</f>
        <v>11</v>
      </c>
      <c r="T19602">
        <f>DAY(call_data_udpated[[#This Row],[Updated At]])</f>
        <v>14</v>
      </c>
      <c r="U19602">
        <f>MONTH(call_data_udpated[[#This Row],[Created At]])</f>
        <v>5</v>
      </c>
    </row>
    <row r="19603" spans="1:21" x14ac:dyDescent="0.3">
      <c r="A19603">
        <v>46666</v>
      </c>
      <c r="B19603">
        <v>439759</v>
      </c>
      <c r="C19603">
        <v>930268</v>
      </c>
      <c r="D19603">
        <v>1883</v>
      </c>
      <c r="E19603" t="s">
        <v>8021</v>
      </c>
      <c r="F19603" t="s">
        <v>19</v>
      </c>
      <c r="G19603" t="s">
        <v>35</v>
      </c>
      <c r="H19603">
        <v>43</v>
      </c>
      <c r="I19603">
        <v>0</v>
      </c>
      <c r="J19603" s="7">
        <v>918657026626</v>
      </c>
      <c r="K19603">
        <v>9158985859</v>
      </c>
      <c r="L19603">
        <v>4</v>
      </c>
      <c r="M19603" s="1">
        <v>45426.459328703706</v>
      </c>
      <c r="N19603" s="1">
        <v>45426.459826388891</v>
      </c>
      <c r="O19603">
        <v>2796</v>
      </c>
      <c r="P19603" t="s">
        <v>7234</v>
      </c>
      <c r="Q19603" s="2">
        <v>45426</v>
      </c>
      <c r="R19603" s="3">
        <v>0.45932870370370371</v>
      </c>
      <c r="S19603" s="7">
        <f>HOUR(call_data_udpated[[#This Row],[Created At]])</f>
        <v>11</v>
      </c>
      <c r="T19603">
        <f>DAY(call_data_udpated[[#This Row],[Updated At]])</f>
        <v>14</v>
      </c>
      <c r="U19603">
        <f>MONTH(call_data_udpated[[#This Row],[Created At]])</f>
        <v>5</v>
      </c>
    </row>
    <row r="19604" spans="1:21" x14ac:dyDescent="0.3">
      <c r="A19604">
        <v>46667</v>
      </c>
      <c r="B19604">
        <v>438664</v>
      </c>
      <c r="C19604">
        <v>930269</v>
      </c>
      <c r="D19604">
        <v>1883</v>
      </c>
      <c r="E19604" t="s">
        <v>6549</v>
      </c>
      <c r="F19604" t="s">
        <v>19</v>
      </c>
      <c r="G19604" t="s">
        <v>81</v>
      </c>
      <c r="H19604">
        <v>11</v>
      </c>
      <c r="I19604">
        <v>0</v>
      </c>
      <c r="J19604" s="7">
        <v>918657026627</v>
      </c>
      <c r="K19604">
        <v>9399037325</v>
      </c>
      <c r="L19604">
        <v>5</v>
      </c>
      <c r="M19604" s="1">
        <v>45426.459606481483</v>
      </c>
      <c r="N19604" s="1">
        <v>45426.459745370368</v>
      </c>
      <c r="O19604">
        <v>2780</v>
      </c>
      <c r="P19604" t="s">
        <v>7288</v>
      </c>
      <c r="Q19604" s="2">
        <v>45426</v>
      </c>
      <c r="R19604" s="3">
        <v>0.45960648148148148</v>
      </c>
      <c r="S19604" s="7">
        <f>HOUR(call_data_udpated[[#This Row],[Created At]])</f>
        <v>11</v>
      </c>
      <c r="T19604">
        <f>DAY(call_data_udpated[[#This Row],[Updated At]])</f>
        <v>14</v>
      </c>
      <c r="U19604">
        <f>MONTH(call_data_udpated[[#This Row],[Created At]])</f>
        <v>5</v>
      </c>
    </row>
    <row r="19605" spans="1:21" x14ac:dyDescent="0.3">
      <c r="A19605">
        <v>46668</v>
      </c>
      <c r="B19605">
        <v>441068</v>
      </c>
      <c r="C19605">
        <v>930270</v>
      </c>
      <c r="D19605">
        <v>1883</v>
      </c>
      <c r="E19605" t="s">
        <v>6649</v>
      </c>
      <c r="F19605" t="s">
        <v>19</v>
      </c>
      <c r="G19605" t="s">
        <v>35</v>
      </c>
      <c r="H19605">
        <v>18</v>
      </c>
      <c r="I19605">
        <v>0</v>
      </c>
      <c r="J19605" s="7">
        <v>918657026630</v>
      </c>
      <c r="K19605">
        <v>9985084626</v>
      </c>
      <c r="L19605">
        <v>3</v>
      </c>
      <c r="M19605" s="1">
        <v>45426.459675925929</v>
      </c>
      <c r="N19605" s="1">
        <v>45426.45988425926</v>
      </c>
      <c r="O19605">
        <v>2771</v>
      </c>
      <c r="P19605" t="s">
        <v>2494</v>
      </c>
      <c r="Q19605" s="2">
        <v>45426</v>
      </c>
      <c r="R19605" s="3">
        <v>0.45967592592592593</v>
      </c>
      <c r="S19605" s="7">
        <f>HOUR(call_data_udpated[[#This Row],[Created At]])</f>
        <v>11</v>
      </c>
      <c r="T19605">
        <f>DAY(call_data_udpated[[#This Row],[Updated At]])</f>
        <v>14</v>
      </c>
      <c r="U19605">
        <f>MONTH(call_data_udpated[[#This Row],[Created At]])</f>
        <v>5</v>
      </c>
    </row>
    <row r="19606" spans="1:21" x14ac:dyDescent="0.3">
      <c r="A19606">
        <v>46669</v>
      </c>
      <c r="B19606">
        <v>438663</v>
      </c>
      <c r="C19606">
        <v>930269</v>
      </c>
      <c r="D19606">
        <v>1883</v>
      </c>
      <c r="E19606" t="s">
        <v>6550</v>
      </c>
      <c r="F19606" t="s">
        <v>19</v>
      </c>
      <c r="G19606" t="s">
        <v>35</v>
      </c>
      <c r="H19606">
        <v>5</v>
      </c>
      <c r="I19606">
        <v>0</v>
      </c>
      <c r="J19606" s="7">
        <v>918657026624</v>
      </c>
      <c r="K19606">
        <v>9437114190</v>
      </c>
      <c r="L19606">
        <v>7</v>
      </c>
      <c r="M19606" s="1">
        <v>45426.459745370368</v>
      </c>
      <c r="N19606" s="1">
        <v>45426.459953703707</v>
      </c>
      <c r="O19606">
        <v>2780</v>
      </c>
      <c r="P19606" t="s">
        <v>7288</v>
      </c>
      <c r="Q19606" s="2">
        <v>45426</v>
      </c>
      <c r="R19606" s="3">
        <v>0.45974537037037039</v>
      </c>
      <c r="S19606" s="7">
        <f>HOUR(call_data_udpated[[#This Row],[Created At]])</f>
        <v>11</v>
      </c>
      <c r="T19606">
        <f>DAY(call_data_udpated[[#This Row],[Updated At]])</f>
        <v>14</v>
      </c>
      <c r="U19606">
        <f>MONTH(call_data_udpated[[#This Row],[Created At]])</f>
        <v>5</v>
      </c>
    </row>
    <row r="19607" spans="1:21" x14ac:dyDescent="0.3">
      <c r="A19607">
        <v>46670</v>
      </c>
      <c r="B19607">
        <v>439757</v>
      </c>
      <c r="C19607">
        <v>930268</v>
      </c>
      <c r="D19607">
        <v>1883</v>
      </c>
      <c r="E19607" t="s">
        <v>8024</v>
      </c>
      <c r="F19607" t="s">
        <v>24</v>
      </c>
      <c r="G19607" t="s">
        <v>20</v>
      </c>
      <c r="H19607">
        <v>45</v>
      </c>
      <c r="I19607">
        <v>33</v>
      </c>
      <c r="J19607" s="7">
        <v>918657026631</v>
      </c>
      <c r="K19607">
        <v>7900888755</v>
      </c>
      <c r="L19607">
        <v>4</v>
      </c>
      <c r="M19607" s="1">
        <v>45426.459826388891</v>
      </c>
      <c r="N19607" s="1">
        <v>45426.460347222222</v>
      </c>
      <c r="O19607">
        <v>2796</v>
      </c>
      <c r="P19607" t="s">
        <v>7234</v>
      </c>
      <c r="Q19607" s="2">
        <v>45426</v>
      </c>
      <c r="R19607" s="3">
        <v>0.45982638888888888</v>
      </c>
      <c r="S19607" s="7">
        <f>HOUR(call_data_udpated[[#This Row],[Created At]])</f>
        <v>11</v>
      </c>
      <c r="T19607">
        <f>DAY(call_data_udpated[[#This Row],[Updated At]])</f>
        <v>14</v>
      </c>
      <c r="U19607">
        <f>MONTH(call_data_udpated[[#This Row],[Created At]])</f>
        <v>5</v>
      </c>
    </row>
    <row r="19608" spans="1:21" x14ac:dyDescent="0.3">
      <c r="A19608">
        <v>46671</v>
      </c>
      <c r="B19608">
        <v>441069</v>
      </c>
      <c r="C19608">
        <v>930270</v>
      </c>
      <c r="D19608">
        <v>1883</v>
      </c>
      <c r="E19608" t="s">
        <v>6648</v>
      </c>
      <c r="F19608" t="s">
        <v>19</v>
      </c>
      <c r="G19608" t="s">
        <v>35</v>
      </c>
      <c r="H19608">
        <v>42</v>
      </c>
      <c r="I19608">
        <v>0</v>
      </c>
      <c r="J19608" s="7">
        <v>918657026632</v>
      </c>
      <c r="K19608">
        <v>7036190382</v>
      </c>
      <c r="L19608">
        <v>4</v>
      </c>
      <c r="M19608" s="1">
        <v>45426.45988425926</v>
      </c>
      <c r="N19608" s="1">
        <v>45426.460381944446</v>
      </c>
      <c r="O19608">
        <v>2771</v>
      </c>
      <c r="P19608" t="s">
        <v>2494</v>
      </c>
      <c r="Q19608" s="2">
        <v>45426</v>
      </c>
      <c r="R19608" s="3">
        <v>0.45988425925925924</v>
      </c>
      <c r="S19608" s="7">
        <f>HOUR(call_data_udpated[[#This Row],[Created At]])</f>
        <v>11</v>
      </c>
      <c r="T19608">
        <f>DAY(call_data_udpated[[#This Row],[Updated At]])</f>
        <v>14</v>
      </c>
      <c r="U19608">
        <f>MONTH(call_data_udpated[[#This Row],[Created At]])</f>
        <v>5</v>
      </c>
    </row>
    <row r="19609" spans="1:21" x14ac:dyDescent="0.3">
      <c r="A19609">
        <v>46672</v>
      </c>
      <c r="B19609">
        <v>438661</v>
      </c>
      <c r="C19609">
        <v>930269</v>
      </c>
      <c r="D19609">
        <v>1883</v>
      </c>
      <c r="E19609" t="s">
        <v>6552</v>
      </c>
      <c r="F19609" t="s">
        <v>19</v>
      </c>
      <c r="G19609" t="s">
        <v>32</v>
      </c>
      <c r="H19609">
        <v>36</v>
      </c>
      <c r="I19609">
        <v>0</v>
      </c>
      <c r="J19609" s="7">
        <v>918657026627</v>
      </c>
      <c r="K19609">
        <v>9666075172</v>
      </c>
      <c r="L19609">
        <v>6</v>
      </c>
      <c r="M19609" s="1">
        <v>45426.459953703707</v>
      </c>
      <c r="N19609" s="1">
        <v>45426.460381944446</v>
      </c>
      <c r="O19609">
        <v>2780</v>
      </c>
      <c r="P19609" t="s">
        <v>7288</v>
      </c>
      <c r="Q19609" s="2">
        <v>45426</v>
      </c>
      <c r="R19609" s="3">
        <v>0.4599537037037037</v>
      </c>
      <c r="S19609" s="7">
        <f>HOUR(call_data_udpated[[#This Row],[Created At]])</f>
        <v>11</v>
      </c>
      <c r="T19609">
        <f>DAY(call_data_udpated[[#This Row],[Updated At]])</f>
        <v>14</v>
      </c>
      <c r="U19609">
        <f>MONTH(call_data_udpated[[#This Row],[Created At]])</f>
        <v>5</v>
      </c>
    </row>
    <row r="19610" spans="1:21" x14ac:dyDescent="0.3">
      <c r="A19610">
        <v>46673</v>
      </c>
      <c r="B19610">
        <v>439752</v>
      </c>
      <c r="C19610">
        <v>930268</v>
      </c>
      <c r="D19610">
        <v>1883</v>
      </c>
      <c r="E19610" t="s">
        <v>8035</v>
      </c>
      <c r="F19610" t="s">
        <v>19</v>
      </c>
      <c r="G19610" t="s">
        <v>35</v>
      </c>
      <c r="H19610">
        <v>26</v>
      </c>
      <c r="I19610">
        <v>0</v>
      </c>
      <c r="J19610" s="7">
        <v>918657026624</v>
      </c>
      <c r="K19610">
        <v>9675528455</v>
      </c>
      <c r="L19610">
        <v>4</v>
      </c>
      <c r="M19610" s="1">
        <v>45426.460347222222</v>
      </c>
      <c r="N19610" s="1">
        <v>45426.460648148146</v>
      </c>
      <c r="O19610">
        <v>2796</v>
      </c>
      <c r="P19610" t="s">
        <v>7234</v>
      </c>
      <c r="Q19610" s="2">
        <v>45426</v>
      </c>
      <c r="R19610" s="3">
        <v>0.46034722222222224</v>
      </c>
      <c r="S19610" s="7">
        <f>HOUR(call_data_udpated[[#This Row],[Created At]])</f>
        <v>11</v>
      </c>
      <c r="T19610">
        <f>DAY(call_data_udpated[[#This Row],[Updated At]])</f>
        <v>14</v>
      </c>
      <c r="U19610">
        <f>MONTH(call_data_udpated[[#This Row],[Created At]])</f>
        <v>5</v>
      </c>
    </row>
    <row r="19611" spans="1:21" x14ac:dyDescent="0.3">
      <c r="A19611">
        <v>46674</v>
      </c>
      <c r="B19611">
        <v>441070</v>
      </c>
      <c r="C19611">
        <v>930270</v>
      </c>
      <c r="D19611">
        <v>1883</v>
      </c>
      <c r="E19611" t="s">
        <v>6647</v>
      </c>
      <c r="F19611" t="s">
        <v>19</v>
      </c>
      <c r="G19611" t="s">
        <v>35</v>
      </c>
      <c r="H19611">
        <v>49</v>
      </c>
      <c r="I19611">
        <v>0</v>
      </c>
      <c r="J19611" s="7">
        <v>918657026626</v>
      </c>
      <c r="K19611">
        <v>9777024540</v>
      </c>
      <c r="L19611">
        <v>3</v>
      </c>
      <c r="M19611" s="1">
        <v>45426.460381944446</v>
      </c>
      <c r="N19611" s="1">
        <v>45426.460960648146</v>
      </c>
      <c r="O19611">
        <v>2771</v>
      </c>
      <c r="P19611" t="s">
        <v>2494</v>
      </c>
      <c r="Q19611" s="2">
        <v>45426</v>
      </c>
      <c r="R19611" s="3">
        <v>0.46038194444444447</v>
      </c>
      <c r="S19611" s="7">
        <f>HOUR(call_data_udpated[[#This Row],[Created At]])</f>
        <v>11</v>
      </c>
      <c r="T19611">
        <f>DAY(call_data_udpated[[#This Row],[Updated At]])</f>
        <v>14</v>
      </c>
      <c r="U19611">
        <f>MONTH(call_data_udpated[[#This Row],[Created At]])</f>
        <v>5</v>
      </c>
    </row>
    <row r="19612" spans="1:21" x14ac:dyDescent="0.3">
      <c r="A19612">
        <v>46675</v>
      </c>
      <c r="B19612">
        <v>438658</v>
      </c>
      <c r="C19612">
        <v>930269</v>
      </c>
      <c r="D19612">
        <v>1883</v>
      </c>
      <c r="E19612" t="s">
        <v>6555</v>
      </c>
      <c r="F19612" t="s">
        <v>19</v>
      </c>
      <c r="G19612" t="s">
        <v>169</v>
      </c>
      <c r="H19612">
        <v>5</v>
      </c>
      <c r="I19612">
        <v>0</v>
      </c>
      <c r="J19612" s="7">
        <v>918657026630</v>
      </c>
      <c r="K19612">
        <v>8639495520</v>
      </c>
      <c r="L19612">
        <v>6</v>
      </c>
      <c r="M19612" s="1">
        <v>45426.460381944446</v>
      </c>
      <c r="N19612" s="1">
        <v>45426.460451388892</v>
      </c>
      <c r="O19612">
        <v>2780</v>
      </c>
      <c r="P19612" t="s">
        <v>7288</v>
      </c>
      <c r="Q19612" s="2">
        <v>45426</v>
      </c>
      <c r="R19612" s="3">
        <v>0.46038194444444447</v>
      </c>
      <c r="S19612" s="7">
        <f>HOUR(call_data_udpated[[#This Row],[Created At]])</f>
        <v>11</v>
      </c>
      <c r="T19612">
        <f>DAY(call_data_udpated[[#This Row],[Updated At]])</f>
        <v>14</v>
      </c>
      <c r="U19612">
        <f>MONTH(call_data_udpated[[#This Row],[Created At]])</f>
        <v>5</v>
      </c>
    </row>
    <row r="19613" spans="1:21" x14ac:dyDescent="0.3">
      <c r="A19613">
        <v>46676</v>
      </c>
      <c r="B19613">
        <v>438656</v>
      </c>
      <c r="C19613">
        <v>930269</v>
      </c>
      <c r="D19613">
        <v>1883</v>
      </c>
      <c r="E19613" t="s">
        <v>6557</v>
      </c>
      <c r="F19613" t="s">
        <v>19</v>
      </c>
      <c r="G19613" t="s">
        <v>35</v>
      </c>
      <c r="H19613">
        <v>7</v>
      </c>
      <c r="I19613">
        <v>0</v>
      </c>
      <c r="J19613" s="7">
        <v>918657026631</v>
      </c>
      <c r="K19613">
        <v>9963404641</v>
      </c>
      <c r="L19613">
        <v>5</v>
      </c>
      <c r="M19613" s="1">
        <v>45426.460451388892</v>
      </c>
      <c r="N19613" s="1">
        <v>45426.460532407407</v>
      </c>
      <c r="O19613">
        <v>2780</v>
      </c>
      <c r="P19613" t="s">
        <v>7288</v>
      </c>
      <c r="Q19613" s="2">
        <v>45426</v>
      </c>
      <c r="R19613" s="3">
        <v>0.46045138888888887</v>
      </c>
      <c r="S19613" s="7">
        <f>HOUR(call_data_udpated[[#This Row],[Created At]])</f>
        <v>11</v>
      </c>
      <c r="T19613">
        <f>DAY(call_data_udpated[[#This Row],[Updated At]])</f>
        <v>14</v>
      </c>
      <c r="U19613">
        <f>MONTH(call_data_udpated[[#This Row],[Created At]])</f>
        <v>5</v>
      </c>
    </row>
    <row r="19614" spans="1:21" x14ac:dyDescent="0.3">
      <c r="A19614">
        <v>46677</v>
      </c>
      <c r="B19614">
        <v>438655</v>
      </c>
      <c r="C19614">
        <v>930269</v>
      </c>
      <c r="D19614">
        <v>1883</v>
      </c>
      <c r="E19614" t="s">
        <v>6558</v>
      </c>
      <c r="F19614" t="s">
        <v>19</v>
      </c>
      <c r="G19614" t="s">
        <v>32</v>
      </c>
      <c r="H19614">
        <v>9</v>
      </c>
      <c r="I19614">
        <v>0</v>
      </c>
      <c r="J19614" s="7">
        <v>918657026632</v>
      </c>
      <c r="K19614">
        <v>8500989785</v>
      </c>
      <c r="L19614">
        <v>5</v>
      </c>
      <c r="M19614" s="1">
        <v>45426.460532407407</v>
      </c>
      <c r="N19614" s="1">
        <v>45426.460636574076</v>
      </c>
      <c r="O19614">
        <v>2780</v>
      </c>
      <c r="P19614" t="s">
        <v>7288</v>
      </c>
      <c r="Q19614" s="2">
        <v>45426</v>
      </c>
      <c r="R19614" s="3">
        <v>0.46053240740740742</v>
      </c>
      <c r="S19614" s="7">
        <f>HOUR(call_data_udpated[[#This Row],[Created At]])</f>
        <v>11</v>
      </c>
      <c r="T19614">
        <f>DAY(call_data_udpated[[#This Row],[Updated At]])</f>
        <v>14</v>
      </c>
      <c r="U19614">
        <f>MONTH(call_data_udpated[[#This Row],[Created At]])</f>
        <v>5</v>
      </c>
    </row>
    <row r="19615" spans="1:21" x14ac:dyDescent="0.3">
      <c r="A19615">
        <v>46678</v>
      </c>
      <c r="B19615">
        <v>438653</v>
      </c>
      <c r="C19615">
        <v>930269</v>
      </c>
      <c r="D19615">
        <v>1883</v>
      </c>
      <c r="E19615" t="s">
        <v>6560</v>
      </c>
      <c r="F19615" t="s">
        <v>19</v>
      </c>
      <c r="G19615" t="s">
        <v>35</v>
      </c>
      <c r="H19615">
        <v>37</v>
      </c>
      <c r="I19615">
        <v>0</v>
      </c>
      <c r="J19615" s="7">
        <v>918657026627</v>
      </c>
      <c r="K19615">
        <v>7729867729</v>
      </c>
      <c r="L19615">
        <v>6</v>
      </c>
      <c r="M19615" s="1">
        <v>45426.460636574076</v>
      </c>
      <c r="N19615" s="1">
        <v>45426.461076388892</v>
      </c>
      <c r="O19615">
        <v>2780</v>
      </c>
      <c r="P19615" t="s">
        <v>7288</v>
      </c>
      <c r="Q19615" s="2">
        <v>45426</v>
      </c>
      <c r="R19615" s="3">
        <v>0.4606365740740741</v>
      </c>
      <c r="S19615" s="7">
        <f>HOUR(call_data_udpated[[#This Row],[Created At]])</f>
        <v>11</v>
      </c>
      <c r="T19615">
        <f>DAY(call_data_udpated[[#This Row],[Updated At]])</f>
        <v>14</v>
      </c>
      <c r="U19615">
        <f>MONTH(call_data_udpated[[#This Row],[Created At]])</f>
        <v>5</v>
      </c>
    </row>
    <row r="19616" spans="1:21" x14ac:dyDescent="0.3">
      <c r="A19616">
        <v>46679</v>
      </c>
      <c r="B19616">
        <v>439745</v>
      </c>
      <c r="C19616">
        <v>930268</v>
      </c>
      <c r="D19616">
        <v>1883</v>
      </c>
      <c r="E19616" t="s">
        <v>8048</v>
      </c>
      <c r="F19616" t="s">
        <v>19</v>
      </c>
      <c r="G19616" t="s">
        <v>81</v>
      </c>
      <c r="H19616">
        <v>20</v>
      </c>
      <c r="I19616">
        <v>0</v>
      </c>
      <c r="J19616" s="7">
        <v>918657026630</v>
      </c>
      <c r="K19616">
        <v>9982128411</v>
      </c>
      <c r="L19616">
        <v>4</v>
      </c>
      <c r="M19616" s="1">
        <v>45426.460648148146</v>
      </c>
      <c r="N19616" s="1">
        <v>45426.460995370369</v>
      </c>
      <c r="O19616">
        <v>2796</v>
      </c>
      <c r="P19616" t="s">
        <v>7234</v>
      </c>
      <c r="Q19616" s="2">
        <v>45426</v>
      </c>
      <c r="R19616" s="3">
        <v>0.46064814814814814</v>
      </c>
      <c r="S19616" s="7">
        <f>HOUR(call_data_udpated[[#This Row],[Created At]])</f>
        <v>11</v>
      </c>
      <c r="T19616">
        <f>DAY(call_data_udpated[[#This Row],[Updated At]])</f>
        <v>14</v>
      </c>
      <c r="U19616">
        <f>MONTH(call_data_udpated[[#This Row],[Created At]])</f>
        <v>5</v>
      </c>
    </row>
    <row r="19617" spans="1:21" x14ac:dyDescent="0.3">
      <c r="A19617">
        <v>46680</v>
      </c>
      <c r="B19617">
        <v>441071</v>
      </c>
      <c r="C19617">
        <v>930270</v>
      </c>
      <c r="D19617">
        <v>1883</v>
      </c>
      <c r="E19617" t="s">
        <v>6646</v>
      </c>
      <c r="F19617" t="s">
        <v>19</v>
      </c>
      <c r="G19617" t="s">
        <v>35</v>
      </c>
      <c r="H19617">
        <v>24</v>
      </c>
      <c r="I19617">
        <v>0</v>
      </c>
      <c r="J19617" s="7">
        <v>918657026631</v>
      </c>
      <c r="K19617">
        <v>9440264906</v>
      </c>
      <c r="L19617">
        <v>3</v>
      </c>
      <c r="M19617" s="1">
        <v>45426.460960648146</v>
      </c>
      <c r="N19617" s="1">
        <v>45426.461238425924</v>
      </c>
      <c r="O19617">
        <v>2771</v>
      </c>
      <c r="P19617" t="s">
        <v>2494</v>
      </c>
      <c r="Q19617" s="2">
        <v>45426</v>
      </c>
      <c r="R19617" s="3">
        <v>0.46096064814814813</v>
      </c>
      <c r="S19617" s="7">
        <f>HOUR(call_data_udpated[[#This Row],[Created At]])</f>
        <v>11</v>
      </c>
      <c r="T19617">
        <f>DAY(call_data_udpated[[#This Row],[Updated At]])</f>
        <v>14</v>
      </c>
      <c r="U19617">
        <f>MONTH(call_data_udpated[[#This Row],[Created At]])</f>
        <v>5</v>
      </c>
    </row>
    <row r="19618" spans="1:21" x14ac:dyDescent="0.3">
      <c r="A19618">
        <v>46681</v>
      </c>
      <c r="B19618">
        <v>439741</v>
      </c>
      <c r="C19618">
        <v>930268</v>
      </c>
      <c r="D19618">
        <v>1883</v>
      </c>
      <c r="E19618" t="s">
        <v>8053</v>
      </c>
      <c r="F19618" t="s">
        <v>19</v>
      </c>
      <c r="G19618" t="s">
        <v>35</v>
      </c>
      <c r="H19618">
        <v>55</v>
      </c>
      <c r="I19618">
        <v>0</v>
      </c>
      <c r="J19618" s="7">
        <v>918657026632</v>
      </c>
      <c r="K19618">
        <v>9828105040</v>
      </c>
      <c r="L19618">
        <v>4</v>
      </c>
      <c r="M19618" s="1">
        <v>45426.460995370369</v>
      </c>
      <c r="N19618" s="1">
        <v>45426.461840277778</v>
      </c>
      <c r="O19618">
        <v>2796</v>
      </c>
      <c r="P19618" t="s">
        <v>7234</v>
      </c>
      <c r="Q19618" s="2">
        <v>45426</v>
      </c>
      <c r="R19618" s="3">
        <v>0.46099537037037036</v>
      </c>
      <c r="S19618" s="7">
        <f>HOUR(call_data_udpated[[#This Row],[Created At]])</f>
        <v>11</v>
      </c>
      <c r="T19618">
        <f>DAY(call_data_udpated[[#This Row],[Updated At]])</f>
        <v>14</v>
      </c>
      <c r="U19618">
        <f>MONTH(call_data_udpated[[#This Row],[Created At]])</f>
        <v>5</v>
      </c>
    </row>
    <row r="19619" spans="1:21" x14ac:dyDescent="0.3">
      <c r="A19619">
        <v>46682</v>
      </c>
      <c r="B19619">
        <v>438651</v>
      </c>
      <c r="C19619">
        <v>930269</v>
      </c>
      <c r="D19619">
        <v>1883</v>
      </c>
      <c r="E19619" t="s">
        <v>6562</v>
      </c>
      <c r="F19619" t="s">
        <v>19</v>
      </c>
      <c r="G19619" t="s">
        <v>32</v>
      </c>
      <c r="H19619">
        <v>18</v>
      </c>
      <c r="I19619">
        <v>0</v>
      </c>
      <c r="J19619" s="7">
        <v>918657026624</v>
      </c>
      <c r="K19619">
        <v>9014184343</v>
      </c>
      <c r="L19619">
        <v>7</v>
      </c>
      <c r="M19619" s="1">
        <v>45426.461076388892</v>
      </c>
      <c r="N19619" s="1">
        <v>45426.461296296293</v>
      </c>
      <c r="O19619">
        <v>2780</v>
      </c>
      <c r="P19619" t="s">
        <v>7288</v>
      </c>
      <c r="Q19619" s="2">
        <v>45426</v>
      </c>
      <c r="R19619" s="3">
        <v>0.46107638888888891</v>
      </c>
      <c r="S19619" s="7">
        <f>HOUR(call_data_udpated[[#This Row],[Created At]])</f>
        <v>11</v>
      </c>
      <c r="T19619">
        <f>DAY(call_data_udpated[[#This Row],[Updated At]])</f>
        <v>14</v>
      </c>
      <c r="U19619">
        <f>MONTH(call_data_udpated[[#This Row],[Created At]])</f>
        <v>5</v>
      </c>
    </row>
    <row r="19620" spans="1:21" x14ac:dyDescent="0.3">
      <c r="A19620">
        <v>46683</v>
      </c>
      <c r="B19620">
        <v>441072</v>
      </c>
      <c r="C19620">
        <v>930270</v>
      </c>
      <c r="D19620">
        <v>1883</v>
      </c>
      <c r="E19620" t="s">
        <v>6645</v>
      </c>
      <c r="F19620" t="s">
        <v>19</v>
      </c>
      <c r="G19620" t="s">
        <v>35</v>
      </c>
      <c r="H19620">
        <v>44</v>
      </c>
      <c r="I19620">
        <v>0</v>
      </c>
      <c r="J19620" s="7">
        <v>918657026630</v>
      </c>
      <c r="K19620">
        <v>9652430700</v>
      </c>
      <c r="L19620">
        <v>3</v>
      </c>
      <c r="M19620" s="1">
        <v>45426.461238425924</v>
      </c>
      <c r="N19620" s="1">
        <v>45426.461759259262</v>
      </c>
      <c r="O19620">
        <v>2771</v>
      </c>
      <c r="P19620" t="s">
        <v>2494</v>
      </c>
      <c r="Q19620" s="2">
        <v>45426</v>
      </c>
      <c r="R19620" s="3">
        <v>0.4612384259259259</v>
      </c>
      <c r="S19620" s="7">
        <f>HOUR(call_data_udpated[[#This Row],[Created At]])</f>
        <v>11</v>
      </c>
      <c r="T19620">
        <f>DAY(call_data_udpated[[#This Row],[Updated At]])</f>
        <v>14</v>
      </c>
      <c r="U19620">
        <f>MONTH(call_data_udpated[[#This Row],[Created At]])</f>
        <v>5</v>
      </c>
    </row>
    <row r="19621" spans="1:21" x14ac:dyDescent="0.3">
      <c r="A19621">
        <v>46684</v>
      </c>
      <c r="B19621">
        <v>438649</v>
      </c>
      <c r="C19621">
        <v>930269</v>
      </c>
      <c r="D19621">
        <v>1883</v>
      </c>
      <c r="E19621" t="s">
        <v>6564</v>
      </c>
      <c r="F19621" t="s">
        <v>19</v>
      </c>
      <c r="G19621" t="s">
        <v>35</v>
      </c>
      <c r="H19621">
        <v>22</v>
      </c>
      <c r="I19621">
        <v>0</v>
      </c>
      <c r="J19621" s="7">
        <v>918657026626</v>
      </c>
      <c r="K19621">
        <v>9340558395</v>
      </c>
      <c r="L19621">
        <v>6</v>
      </c>
      <c r="M19621" s="1">
        <v>45426.461296296293</v>
      </c>
      <c r="N19621" s="1">
        <v>45426.461562500001</v>
      </c>
      <c r="O19621">
        <v>2780</v>
      </c>
      <c r="P19621" t="s">
        <v>7288</v>
      </c>
      <c r="Q19621" s="2">
        <v>45426</v>
      </c>
      <c r="R19621" s="3">
        <v>0.46129629629629632</v>
      </c>
      <c r="S19621" s="7">
        <f>HOUR(call_data_udpated[[#This Row],[Created At]])</f>
        <v>11</v>
      </c>
      <c r="T19621">
        <f>DAY(call_data_udpated[[#This Row],[Updated At]])</f>
        <v>14</v>
      </c>
      <c r="U19621">
        <f>MONTH(call_data_udpated[[#This Row],[Created At]])</f>
        <v>5</v>
      </c>
    </row>
    <row r="19622" spans="1:21" x14ac:dyDescent="0.3">
      <c r="A19622">
        <v>46685</v>
      </c>
      <c r="B19622">
        <v>438647</v>
      </c>
      <c r="C19622">
        <v>930269</v>
      </c>
      <c r="D19622">
        <v>1883</v>
      </c>
      <c r="E19622" t="s">
        <v>6567</v>
      </c>
      <c r="F19622" t="s">
        <v>19</v>
      </c>
      <c r="G19622" t="s">
        <v>35</v>
      </c>
      <c r="H19622">
        <v>4</v>
      </c>
      <c r="I19622">
        <v>0</v>
      </c>
      <c r="J19622" s="7">
        <v>918657026627</v>
      </c>
      <c r="K19622">
        <v>9109065617</v>
      </c>
      <c r="L19622">
        <v>6</v>
      </c>
      <c r="M19622" s="1">
        <v>45426.461562500001</v>
      </c>
      <c r="N19622" s="1">
        <v>45426.461608796293</v>
      </c>
      <c r="O19622">
        <v>2780</v>
      </c>
      <c r="P19622" t="s">
        <v>7288</v>
      </c>
      <c r="Q19622" s="2">
        <v>45426</v>
      </c>
      <c r="R19622" s="3">
        <v>0.46156249999999999</v>
      </c>
      <c r="S19622" s="7">
        <f>HOUR(call_data_udpated[[#This Row],[Created At]])</f>
        <v>11</v>
      </c>
      <c r="T19622">
        <f>DAY(call_data_udpated[[#This Row],[Updated At]])</f>
        <v>14</v>
      </c>
      <c r="U19622">
        <f>MONTH(call_data_udpated[[#This Row],[Created At]])</f>
        <v>5</v>
      </c>
    </row>
    <row r="19623" spans="1:21" x14ac:dyDescent="0.3">
      <c r="A19623">
        <v>46686</v>
      </c>
      <c r="B19623">
        <v>438644</v>
      </c>
      <c r="C19623">
        <v>930269</v>
      </c>
      <c r="D19623">
        <v>1883</v>
      </c>
      <c r="E19623" t="s">
        <v>6570</v>
      </c>
      <c r="F19623" t="s">
        <v>19</v>
      </c>
      <c r="G19623" t="s">
        <v>35</v>
      </c>
      <c r="H19623">
        <v>11</v>
      </c>
      <c r="I19623">
        <v>0</v>
      </c>
      <c r="J19623" s="7">
        <v>918657026631</v>
      </c>
      <c r="K19623">
        <v>9064724884</v>
      </c>
      <c r="L19623">
        <v>6</v>
      </c>
      <c r="M19623" s="1">
        <v>45426.461608796293</v>
      </c>
      <c r="N19623" s="1">
        <v>45426.461747685185</v>
      </c>
      <c r="O19623">
        <v>2780</v>
      </c>
      <c r="P19623" t="s">
        <v>7288</v>
      </c>
      <c r="Q19623" s="2">
        <v>45426</v>
      </c>
      <c r="R19623" s="3">
        <v>0.46160879629629631</v>
      </c>
      <c r="S19623" s="7">
        <f>HOUR(call_data_udpated[[#This Row],[Created At]])</f>
        <v>11</v>
      </c>
      <c r="T19623">
        <f>DAY(call_data_udpated[[#This Row],[Updated At]])</f>
        <v>14</v>
      </c>
      <c r="U19623">
        <f>MONTH(call_data_udpated[[#This Row],[Created At]])</f>
        <v>5</v>
      </c>
    </row>
    <row r="19624" spans="1:21" x14ac:dyDescent="0.3">
      <c r="A19624">
        <v>46687</v>
      </c>
      <c r="B19624">
        <v>438641</v>
      </c>
      <c r="C19624">
        <v>930269</v>
      </c>
      <c r="D19624">
        <v>1883</v>
      </c>
      <c r="E19624" t="s">
        <v>6573</v>
      </c>
      <c r="F19624" t="s">
        <v>24</v>
      </c>
      <c r="G19624" t="s">
        <v>70</v>
      </c>
      <c r="H19624">
        <v>67</v>
      </c>
      <c r="I19624">
        <v>44</v>
      </c>
      <c r="J19624" s="7">
        <v>918657026624</v>
      </c>
      <c r="K19624">
        <v>9977613936</v>
      </c>
      <c r="L19624">
        <v>6</v>
      </c>
      <c r="M19624" s="1">
        <v>45426.461747685185</v>
      </c>
      <c r="N19624" s="1">
        <v>45426.462534722225</v>
      </c>
      <c r="O19624">
        <v>2780</v>
      </c>
      <c r="P19624" t="s">
        <v>7288</v>
      </c>
      <c r="Q19624" s="2">
        <v>45426</v>
      </c>
      <c r="R19624" s="3">
        <v>0.46174768518518516</v>
      </c>
      <c r="S19624" s="7">
        <f>HOUR(call_data_udpated[[#This Row],[Created At]])</f>
        <v>11</v>
      </c>
      <c r="T19624">
        <f>DAY(call_data_udpated[[#This Row],[Updated At]])</f>
        <v>14</v>
      </c>
      <c r="U19624">
        <f>MONTH(call_data_udpated[[#This Row],[Created At]])</f>
        <v>5</v>
      </c>
    </row>
    <row r="19625" spans="1:21" x14ac:dyDescent="0.3">
      <c r="A19625">
        <v>46688</v>
      </c>
      <c r="B19625">
        <v>441075</v>
      </c>
      <c r="C19625">
        <v>930270</v>
      </c>
      <c r="D19625">
        <v>1883</v>
      </c>
      <c r="E19625" t="s">
        <v>6642</v>
      </c>
      <c r="F19625" t="s">
        <v>19</v>
      </c>
      <c r="G19625" t="s">
        <v>35</v>
      </c>
      <c r="H19625">
        <v>21</v>
      </c>
      <c r="I19625">
        <v>0</v>
      </c>
      <c r="J19625" s="7">
        <v>918657026626</v>
      </c>
      <c r="K19625">
        <v>9425449233</v>
      </c>
      <c r="L19625">
        <v>3</v>
      </c>
      <c r="M19625" s="1">
        <v>45426.461759259262</v>
      </c>
      <c r="N19625" s="1">
        <v>45426.462013888886</v>
      </c>
      <c r="O19625">
        <v>2771</v>
      </c>
      <c r="P19625" t="s">
        <v>2494</v>
      </c>
      <c r="Q19625" s="2">
        <v>45426</v>
      </c>
      <c r="R19625" s="3">
        <v>0.46175925925925926</v>
      </c>
      <c r="S19625" s="7">
        <f>HOUR(call_data_udpated[[#This Row],[Created At]])</f>
        <v>11</v>
      </c>
      <c r="T19625">
        <f>DAY(call_data_udpated[[#This Row],[Updated At]])</f>
        <v>14</v>
      </c>
      <c r="U19625">
        <f>MONTH(call_data_udpated[[#This Row],[Created At]])</f>
        <v>5</v>
      </c>
    </row>
    <row r="19626" spans="1:21" x14ac:dyDescent="0.3">
      <c r="A19626">
        <v>46689</v>
      </c>
      <c r="B19626">
        <v>439737</v>
      </c>
      <c r="C19626">
        <v>930268</v>
      </c>
      <c r="D19626">
        <v>1883</v>
      </c>
      <c r="E19626" t="s">
        <v>8058</v>
      </c>
      <c r="F19626" t="s">
        <v>19</v>
      </c>
      <c r="G19626" t="s">
        <v>35</v>
      </c>
      <c r="H19626">
        <v>16</v>
      </c>
      <c r="I19626">
        <v>0</v>
      </c>
      <c r="J19626" s="7">
        <v>918657026627</v>
      </c>
      <c r="K19626">
        <v>9467375433</v>
      </c>
      <c r="L19626">
        <v>4</v>
      </c>
      <c r="M19626" s="1">
        <v>45426.461840277778</v>
      </c>
      <c r="N19626" s="1">
        <v>45426.462025462963</v>
      </c>
      <c r="O19626">
        <v>2796</v>
      </c>
      <c r="P19626" t="s">
        <v>7234</v>
      </c>
      <c r="Q19626" s="2">
        <v>45426</v>
      </c>
      <c r="R19626" s="3">
        <v>0.46184027777777775</v>
      </c>
      <c r="S19626" s="7">
        <f>HOUR(call_data_udpated[[#This Row],[Created At]])</f>
        <v>11</v>
      </c>
      <c r="T19626">
        <f>DAY(call_data_udpated[[#This Row],[Updated At]])</f>
        <v>14</v>
      </c>
      <c r="U19626">
        <f>MONTH(call_data_udpated[[#This Row],[Created At]])</f>
        <v>5</v>
      </c>
    </row>
    <row r="19627" spans="1:21" x14ac:dyDescent="0.3">
      <c r="A19627">
        <v>46690</v>
      </c>
      <c r="B19627">
        <v>441076</v>
      </c>
      <c r="C19627">
        <v>930270</v>
      </c>
      <c r="D19627">
        <v>1883</v>
      </c>
      <c r="E19627" t="s">
        <v>6641</v>
      </c>
      <c r="F19627" t="s">
        <v>19</v>
      </c>
      <c r="G19627" t="s">
        <v>35</v>
      </c>
      <c r="H19627">
        <v>45</v>
      </c>
      <c r="I19627">
        <v>0</v>
      </c>
      <c r="J19627" s="7">
        <v>918657026632</v>
      </c>
      <c r="K19627">
        <v>9989663409</v>
      </c>
      <c r="L19627">
        <v>3</v>
      </c>
      <c r="M19627" s="1">
        <v>45426.462013888886</v>
      </c>
      <c r="N19627" s="1">
        <v>45426.462534722225</v>
      </c>
      <c r="O19627">
        <v>2771</v>
      </c>
      <c r="P19627" t="s">
        <v>2494</v>
      </c>
      <c r="Q19627" s="2">
        <v>45426</v>
      </c>
      <c r="R19627" s="3">
        <v>0.46201388888888889</v>
      </c>
      <c r="S19627" s="7">
        <f>HOUR(call_data_udpated[[#This Row],[Created At]])</f>
        <v>11</v>
      </c>
      <c r="T19627">
        <f>DAY(call_data_udpated[[#This Row],[Updated At]])</f>
        <v>14</v>
      </c>
      <c r="U19627">
        <f>MONTH(call_data_udpated[[#This Row],[Created At]])</f>
        <v>5</v>
      </c>
    </row>
    <row r="19628" spans="1:21" x14ac:dyDescent="0.3">
      <c r="A19628">
        <v>46691</v>
      </c>
      <c r="B19628">
        <v>439735</v>
      </c>
      <c r="C19628">
        <v>930268</v>
      </c>
      <c r="D19628">
        <v>1883</v>
      </c>
      <c r="E19628" t="s">
        <v>8061</v>
      </c>
      <c r="F19628" t="s">
        <v>19</v>
      </c>
      <c r="G19628" t="s">
        <v>35</v>
      </c>
      <c r="H19628">
        <v>26</v>
      </c>
      <c r="I19628">
        <v>0</v>
      </c>
      <c r="J19628" s="7">
        <v>918657026631</v>
      </c>
      <c r="K19628">
        <v>9901737452</v>
      </c>
      <c r="L19628">
        <v>4</v>
      </c>
      <c r="M19628" s="1">
        <v>45426.462025462963</v>
      </c>
      <c r="N19628" s="1">
        <v>45426.462337962963</v>
      </c>
      <c r="O19628">
        <v>2796</v>
      </c>
      <c r="P19628" t="s">
        <v>7234</v>
      </c>
      <c r="Q19628" s="2">
        <v>45426</v>
      </c>
      <c r="R19628" s="3">
        <v>0.46202546296296299</v>
      </c>
      <c r="S19628" s="7">
        <f>HOUR(call_data_udpated[[#This Row],[Created At]])</f>
        <v>11</v>
      </c>
      <c r="T19628">
        <f>DAY(call_data_udpated[[#This Row],[Updated At]])</f>
        <v>14</v>
      </c>
      <c r="U19628">
        <f>MONTH(call_data_udpated[[#This Row],[Created At]])</f>
        <v>5</v>
      </c>
    </row>
    <row r="19629" spans="1:21" x14ac:dyDescent="0.3">
      <c r="A19629">
        <v>46692</v>
      </c>
      <c r="B19629">
        <v>439731</v>
      </c>
      <c r="C19629">
        <v>930268</v>
      </c>
      <c r="D19629">
        <v>1883</v>
      </c>
      <c r="E19629" t="s">
        <v>8068</v>
      </c>
      <c r="F19629" t="s">
        <v>24</v>
      </c>
      <c r="G19629" t="s">
        <v>35</v>
      </c>
      <c r="H19629">
        <v>60</v>
      </c>
      <c r="I19629">
        <v>35</v>
      </c>
      <c r="J19629" s="7">
        <v>918657026630</v>
      </c>
      <c r="K19629">
        <v>9823494473</v>
      </c>
      <c r="L19629">
        <v>4</v>
      </c>
      <c r="M19629" s="1">
        <v>45426.462337962963</v>
      </c>
      <c r="N19629" s="1">
        <v>45426.463043981479</v>
      </c>
      <c r="O19629">
        <v>2796</v>
      </c>
      <c r="P19629" t="s">
        <v>7234</v>
      </c>
      <c r="Q19629" s="2">
        <v>45426</v>
      </c>
      <c r="R19629" s="3">
        <v>0.46233796296296298</v>
      </c>
      <c r="S19629" s="7">
        <f>HOUR(call_data_udpated[[#This Row],[Created At]])</f>
        <v>11</v>
      </c>
      <c r="T19629">
        <f>DAY(call_data_udpated[[#This Row],[Updated At]])</f>
        <v>14</v>
      </c>
      <c r="U19629">
        <f>MONTH(call_data_udpated[[#This Row],[Created At]])</f>
        <v>5</v>
      </c>
    </row>
    <row r="19630" spans="1:21" x14ac:dyDescent="0.3">
      <c r="A19630">
        <v>46693</v>
      </c>
      <c r="B19630">
        <v>438641</v>
      </c>
      <c r="C19630">
        <v>930269</v>
      </c>
      <c r="D19630">
        <v>1883</v>
      </c>
      <c r="E19630" t="s">
        <v>6573</v>
      </c>
      <c r="F19630" t="s">
        <v>24</v>
      </c>
      <c r="G19630" t="s">
        <v>70</v>
      </c>
      <c r="H19630">
        <v>49</v>
      </c>
      <c r="I19630">
        <v>39</v>
      </c>
      <c r="J19630" s="7">
        <v>918657026626</v>
      </c>
      <c r="K19630">
        <v>9977613936</v>
      </c>
      <c r="L19630">
        <v>7</v>
      </c>
      <c r="M19630" s="1">
        <v>45426.462534722225</v>
      </c>
      <c r="N19630" s="1">
        <v>45426.463113425925</v>
      </c>
      <c r="O19630">
        <v>2780</v>
      </c>
      <c r="P19630" t="s">
        <v>7288</v>
      </c>
      <c r="Q19630" s="2">
        <v>45426</v>
      </c>
      <c r="R19630" s="3">
        <v>0.46253472222222225</v>
      </c>
      <c r="S19630" s="7">
        <f>HOUR(call_data_udpated[[#This Row],[Created At]])</f>
        <v>11</v>
      </c>
      <c r="T19630">
        <f>DAY(call_data_udpated[[#This Row],[Updated At]])</f>
        <v>14</v>
      </c>
      <c r="U19630">
        <f>MONTH(call_data_udpated[[#This Row],[Created At]])</f>
        <v>5</v>
      </c>
    </row>
    <row r="19631" spans="1:21" x14ac:dyDescent="0.3">
      <c r="A19631">
        <v>46694</v>
      </c>
      <c r="B19631">
        <v>441077</v>
      </c>
      <c r="C19631">
        <v>930270</v>
      </c>
      <c r="D19631">
        <v>1883</v>
      </c>
      <c r="E19631" t="s">
        <v>6640</v>
      </c>
      <c r="F19631" t="s">
        <v>24</v>
      </c>
      <c r="G19631" t="s">
        <v>35</v>
      </c>
      <c r="H19631">
        <v>50</v>
      </c>
      <c r="I19631">
        <v>34</v>
      </c>
      <c r="J19631" s="7">
        <v>918657026627</v>
      </c>
      <c r="K19631">
        <v>8885866888</v>
      </c>
      <c r="L19631">
        <v>3</v>
      </c>
      <c r="M19631" s="1">
        <v>45426.462546296294</v>
      </c>
      <c r="N19631" s="1">
        <v>45426.463356481479</v>
      </c>
      <c r="O19631">
        <v>2771</v>
      </c>
      <c r="P19631" t="s">
        <v>2494</v>
      </c>
      <c r="Q19631" s="2">
        <v>45426</v>
      </c>
      <c r="R19631" s="3">
        <v>0.46254629629629629</v>
      </c>
      <c r="S19631" s="7">
        <f>HOUR(call_data_udpated[[#This Row],[Created At]])</f>
        <v>11</v>
      </c>
      <c r="T19631">
        <f>DAY(call_data_udpated[[#This Row],[Updated At]])</f>
        <v>14</v>
      </c>
      <c r="U19631">
        <f>MONTH(call_data_udpated[[#This Row],[Created At]])</f>
        <v>5</v>
      </c>
    </row>
    <row r="19632" spans="1:21" x14ac:dyDescent="0.3">
      <c r="A19632">
        <v>46695</v>
      </c>
      <c r="B19632">
        <v>439730</v>
      </c>
      <c r="C19632">
        <v>930268</v>
      </c>
      <c r="D19632">
        <v>1883</v>
      </c>
      <c r="E19632" t="s">
        <v>8069</v>
      </c>
      <c r="F19632" t="s">
        <v>24</v>
      </c>
      <c r="G19632" t="s">
        <v>20</v>
      </c>
      <c r="H19632">
        <v>38</v>
      </c>
      <c r="I19632">
        <v>18</v>
      </c>
      <c r="J19632" s="7">
        <v>918657026631</v>
      </c>
      <c r="K19632">
        <v>9813340472</v>
      </c>
      <c r="L19632">
        <v>4</v>
      </c>
      <c r="M19632" s="1">
        <v>45426.463043981479</v>
      </c>
      <c r="N19632" s="1">
        <v>45426.463541666664</v>
      </c>
      <c r="O19632">
        <v>2796</v>
      </c>
      <c r="P19632" t="s">
        <v>7234</v>
      </c>
      <c r="Q19632" s="2">
        <v>45426</v>
      </c>
      <c r="R19632" s="3">
        <v>0.46304398148148146</v>
      </c>
      <c r="S19632" s="7">
        <f>HOUR(call_data_udpated[[#This Row],[Created At]])</f>
        <v>11</v>
      </c>
      <c r="T19632">
        <f>DAY(call_data_udpated[[#This Row],[Updated At]])</f>
        <v>14</v>
      </c>
      <c r="U19632">
        <f>MONTH(call_data_udpated[[#This Row],[Created At]])</f>
        <v>5</v>
      </c>
    </row>
    <row r="19633" spans="1:21" x14ac:dyDescent="0.3">
      <c r="A19633">
        <v>46696</v>
      </c>
      <c r="B19633">
        <v>438635</v>
      </c>
      <c r="C19633">
        <v>930269</v>
      </c>
      <c r="D19633">
        <v>1883</v>
      </c>
      <c r="E19633" t="s">
        <v>6579</v>
      </c>
      <c r="F19633" t="s">
        <v>19</v>
      </c>
      <c r="G19633" t="s">
        <v>35</v>
      </c>
      <c r="H19633">
        <v>15</v>
      </c>
      <c r="I19633">
        <v>0</v>
      </c>
      <c r="J19633" s="7">
        <v>918657026624</v>
      </c>
      <c r="K19633">
        <v>9827171416</v>
      </c>
      <c r="L19633">
        <v>6</v>
      </c>
      <c r="M19633" s="1">
        <v>45426.463113425925</v>
      </c>
      <c r="N19633" s="1">
        <v>45426.463287037041</v>
      </c>
      <c r="O19633">
        <v>2780</v>
      </c>
      <c r="P19633" t="s">
        <v>7288</v>
      </c>
      <c r="Q19633" s="2">
        <v>45426</v>
      </c>
      <c r="R19633" s="3">
        <v>0.46311342592592591</v>
      </c>
      <c r="S19633" s="7">
        <f>HOUR(call_data_udpated[[#This Row],[Created At]])</f>
        <v>11</v>
      </c>
      <c r="T19633">
        <f>DAY(call_data_udpated[[#This Row],[Updated At]])</f>
        <v>14</v>
      </c>
      <c r="U19633">
        <f>MONTH(call_data_udpated[[#This Row],[Created At]])</f>
        <v>5</v>
      </c>
    </row>
    <row r="19634" spans="1:21" x14ac:dyDescent="0.3">
      <c r="A19634">
        <v>46697</v>
      </c>
      <c r="B19634">
        <v>438631</v>
      </c>
      <c r="C19634">
        <v>930269</v>
      </c>
      <c r="D19634">
        <v>1883</v>
      </c>
      <c r="E19634" t="s">
        <v>6583</v>
      </c>
      <c r="F19634" t="s">
        <v>19</v>
      </c>
      <c r="G19634" t="s">
        <v>35</v>
      </c>
      <c r="H19634">
        <v>38</v>
      </c>
      <c r="I19634">
        <v>0</v>
      </c>
      <c r="J19634" s="7">
        <v>918657026632</v>
      </c>
      <c r="K19634">
        <v>6268862776</v>
      </c>
      <c r="L19634">
        <v>6</v>
      </c>
      <c r="M19634" s="1">
        <v>45426.463287037041</v>
      </c>
      <c r="N19634" s="1">
        <v>45426.463726851849</v>
      </c>
      <c r="O19634">
        <v>2780</v>
      </c>
      <c r="P19634" t="s">
        <v>7288</v>
      </c>
      <c r="Q19634" s="2">
        <v>45426</v>
      </c>
      <c r="R19634" s="3">
        <v>0.46328703703703705</v>
      </c>
      <c r="S19634" s="7">
        <f>HOUR(call_data_udpated[[#This Row],[Created At]])</f>
        <v>11</v>
      </c>
      <c r="T19634">
        <f>DAY(call_data_udpated[[#This Row],[Updated At]])</f>
        <v>14</v>
      </c>
      <c r="U19634">
        <f>MONTH(call_data_udpated[[#This Row],[Created At]])</f>
        <v>5</v>
      </c>
    </row>
    <row r="19635" spans="1:21" x14ac:dyDescent="0.3">
      <c r="A19635">
        <v>46698</v>
      </c>
      <c r="B19635">
        <v>441079</v>
      </c>
      <c r="C19635">
        <v>930270</v>
      </c>
      <c r="D19635">
        <v>1883</v>
      </c>
      <c r="E19635" t="s">
        <v>6638</v>
      </c>
      <c r="F19635" t="s">
        <v>24</v>
      </c>
      <c r="G19635" t="s">
        <v>35</v>
      </c>
      <c r="H19635">
        <v>61</v>
      </c>
      <c r="I19635">
        <v>43</v>
      </c>
      <c r="J19635" s="7">
        <v>918657026630</v>
      </c>
      <c r="K19635">
        <v>7507236536</v>
      </c>
      <c r="L19635">
        <v>4</v>
      </c>
      <c r="M19635" s="1">
        <v>45426.46334490741</v>
      </c>
      <c r="N19635" s="1">
        <v>45426.464166666665</v>
      </c>
      <c r="O19635">
        <v>2771</v>
      </c>
      <c r="P19635" t="s">
        <v>2494</v>
      </c>
      <c r="Q19635" s="2">
        <v>45426</v>
      </c>
      <c r="R19635" s="3">
        <v>0.46334490740740741</v>
      </c>
      <c r="S19635" s="7">
        <f>HOUR(call_data_udpated[[#This Row],[Created At]])</f>
        <v>11</v>
      </c>
      <c r="T19635">
        <f>DAY(call_data_udpated[[#This Row],[Updated At]])</f>
        <v>14</v>
      </c>
      <c r="U19635">
        <f>MONTH(call_data_udpated[[#This Row],[Created At]])</f>
        <v>5</v>
      </c>
    </row>
    <row r="19636" spans="1:21" x14ac:dyDescent="0.3">
      <c r="A19636">
        <v>46699</v>
      </c>
      <c r="B19636">
        <v>439727</v>
      </c>
      <c r="C19636">
        <v>930268</v>
      </c>
      <c r="D19636">
        <v>1883</v>
      </c>
      <c r="E19636" t="s">
        <v>8073</v>
      </c>
      <c r="F19636" t="s">
        <v>24</v>
      </c>
      <c r="G19636" t="s">
        <v>27</v>
      </c>
      <c r="H19636">
        <v>36</v>
      </c>
      <c r="I19636">
        <v>17</v>
      </c>
      <c r="J19636" s="7">
        <v>918657026626</v>
      </c>
      <c r="K19636">
        <v>9454648714</v>
      </c>
      <c r="L19636">
        <v>4</v>
      </c>
      <c r="M19636" s="1">
        <v>45426.463541666664</v>
      </c>
      <c r="N19636" s="1">
        <v>45426.464097222219</v>
      </c>
      <c r="O19636">
        <v>2796</v>
      </c>
      <c r="P19636" t="s">
        <v>7234</v>
      </c>
      <c r="Q19636" s="2">
        <v>45426</v>
      </c>
      <c r="R19636" s="3">
        <v>0.46354166666666669</v>
      </c>
      <c r="S19636" s="7">
        <f>HOUR(call_data_udpated[[#This Row],[Created At]])</f>
        <v>11</v>
      </c>
      <c r="T19636">
        <f>DAY(call_data_udpated[[#This Row],[Updated At]])</f>
        <v>14</v>
      </c>
      <c r="U19636">
        <f>MONTH(call_data_udpated[[#This Row],[Created At]])</f>
        <v>5</v>
      </c>
    </row>
    <row r="19637" spans="1:21" x14ac:dyDescent="0.3">
      <c r="A19637">
        <v>46700</v>
      </c>
      <c r="B19637">
        <v>438621</v>
      </c>
      <c r="C19637">
        <v>930269</v>
      </c>
      <c r="D19637">
        <v>1883</v>
      </c>
      <c r="E19637" t="s">
        <v>6593</v>
      </c>
      <c r="F19637" t="s">
        <v>19</v>
      </c>
      <c r="G19637" t="s">
        <v>81</v>
      </c>
      <c r="H19637">
        <v>4</v>
      </c>
      <c r="I19637">
        <v>0</v>
      </c>
      <c r="J19637" s="7">
        <v>918657026627</v>
      </c>
      <c r="K19637">
        <v>9131087505</v>
      </c>
      <c r="L19637">
        <v>7</v>
      </c>
      <c r="M19637" s="1">
        <v>45426.463726851849</v>
      </c>
      <c r="N19637" s="1">
        <v>45426.463784722226</v>
      </c>
      <c r="O19637">
        <v>2780</v>
      </c>
      <c r="P19637" t="s">
        <v>7288</v>
      </c>
      <c r="Q19637" s="2">
        <v>45426</v>
      </c>
      <c r="R19637" s="3">
        <v>0.46372685185185186</v>
      </c>
      <c r="S19637" s="7">
        <f>HOUR(call_data_udpated[[#This Row],[Created At]])</f>
        <v>11</v>
      </c>
      <c r="T19637">
        <f>DAY(call_data_udpated[[#This Row],[Updated At]])</f>
        <v>14</v>
      </c>
      <c r="U19637">
        <f>MONTH(call_data_udpated[[#This Row],[Created At]])</f>
        <v>5</v>
      </c>
    </row>
    <row r="19638" spans="1:21" x14ac:dyDescent="0.3">
      <c r="A19638">
        <v>46701</v>
      </c>
      <c r="B19638">
        <v>438610</v>
      </c>
      <c r="C19638">
        <v>930269</v>
      </c>
      <c r="D19638">
        <v>1883</v>
      </c>
      <c r="E19638" t="s">
        <v>6604</v>
      </c>
      <c r="F19638" t="s">
        <v>19</v>
      </c>
      <c r="G19638" t="s">
        <v>32</v>
      </c>
      <c r="H19638">
        <v>5</v>
      </c>
      <c r="I19638">
        <v>0</v>
      </c>
      <c r="J19638" s="7">
        <v>918657026624</v>
      </c>
      <c r="K19638">
        <v>9441322267</v>
      </c>
      <c r="L19638">
        <v>9</v>
      </c>
      <c r="M19638" s="1">
        <v>45426.463784722226</v>
      </c>
      <c r="N19638" s="1">
        <v>45426.463842592595</v>
      </c>
      <c r="O19638">
        <v>2780</v>
      </c>
      <c r="P19638" t="s">
        <v>7288</v>
      </c>
      <c r="Q19638" s="2">
        <v>45426</v>
      </c>
      <c r="R19638" s="3">
        <v>0.46378472222222222</v>
      </c>
      <c r="S19638" s="7">
        <f>HOUR(call_data_udpated[[#This Row],[Created At]])</f>
        <v>11</v>
      </c>
      <c r="T19638">
        <f>DAY(call_data_udpated[[#This Row],[Updated At]])</f>
        <v>14</v>
      </c>
      <c r="U19638">
        <f>MONTH(call_data_udpated[[#This Row],[Created At]])</f>
        <v>5</v>
      </c>
    </row>
    <row r="19639" spans="1:21" x14ac:dyDescent="0.3">
      <c r="A19639">
        <v>46702</v>
      </c>
      <c r="B19639">
        <v>438604</v>
      </c>
      <c r="C19639">
        <v>930269</v>
      </c>
      <c r="D19639">
        <v>1883</v>
      </c>
      <c r="E19639" t="s">
        <v>6610</v>
      </c>
      <c r="F19639" t="s">
        <v>19</v>
      </c>
      <c r="G19639" t="s">
        <v>32</v>
      </c>
      <c r="H19639">
        <v>27</v>
      </c>
      <c r="I19639">
        <v>0</v>
      </c>
      <c r="J19639" s="7">
        <v>918657026631</v>
      </c>
      <c r="K19639">
        <v>7569337693</v>
      </c>
      <c r="L19639">
        <v>8</v>
      </c>
      <c r="M19639" s="1">
        <v>45426.463842592595</v>
      </c>
      <c r="N19639" s="1">
        <v>45426.464166666665</v>
      </c>
      <c r="O19639">
        <v>2780</v>
      </c>
      <c r="P19639" t="s">
        <v>7288</v>
      </c>
      <c r="Q19639" s="2">
        <v>45426</v>
      </c>
      <c r="R19639" s="3">
        <v>0.46384259259259258</v>
      </c>
      <c r="S19639" s="7">
        <f>HOUR(call_data_udpated[[#This Row],[Created At]])</f>
        <v>11</v>
      </c>
      <c r="T19639">
        <f>DAY(call_data_udpated[[#This Row],[Updated At]])</f>
        <v>14</v>
      </c>
      <c r="U19639">
        <f>MONTH(call_data_udpated[[#This Row],[Created At]])</f>
        <v>5</v>
      </c>
    </row>
    <row r="19640" spans="1:21" x14ac:dyDescent="0.3">
      <c r="A19640">
        <v>46703</v>
      </c>
      <c r="B19640">
        <v>439724</v>
      </c>
      <c r="C19640">
        <v>930268</v>
      </c>
      <c r="D19640">
        <v>1883</v>
      </c>
      <c r="E19640" t="s">
        <v>8078</v>
      </c>
      <c r="F19640" t="s">
        <v>19</v>
      </c>
      <c r="G19640" t="s">
        <v>35</v>
      </c>
      <c r="H19640">
        <v>6</v>
      </c>
      <c r="I19640">
        <v>0</v>
      </c>
      <c r="J19640" s="7">
        <v>918657026632</v>
      </c>
      <c r="L19640">
        <v>5</v>
      </c>
      <c r="M19640" s="1">
        <v>45426.464097222219</v>
      </c>
      <c r="N19640" s="1">
        <v>45426.464999999997</v>
      </c>
      <c r="O19640">
        <v>2796</v>
      </c>
      <c r="P19640" t="s">
        <v>7234</v>
      </c>
      <c r="Q19640" s="2">
        <v>45426</v>
      </c>
      <c r="R19640" s="3">
        <v>0.46409722222222222</v>
      </c>
      <c r="S19640" s="7">
        <f>HOUR(call_data_udpated[[#This Row],[Created At]])</f>
        <v>11</v>
      </c>
      <c r="T19640">
        <f>DAY(call_data_udpated[[#This Row],[Updated At]])</f>
        <v>14</v>
      </c>
      <c r="U19640">
        <f>MONTH(call_data_udpated[[#This Row],[Created At]])</f>
        <v>5</v>
      </c>
    </row>
    <row r="19641" spans="1:21" x14ac:dyDescent="0.3">
      <c r="A19641">
        <v>46704</v>
      </c>
      <c r="B19641">
        <v>438602</v>
      </c>
      <c r="C19641">
        <v>930269</v>
      </c>
      <c r="D19641">
        <v>1883</v>
      </c>
      <c r="E19641" t="s">
        <v>6612</v>
      </c>
      <c r="F19641" t="s">
        <v>19</v>
      </c>
      <c r="G19641" t="s">
        <v>35</v>
      </c>
      <c r="H19641">
        <v>2</v>
      </c>
      <c r="I19641">
        <v>0</v>
      </c>
      <c r="J19641" s="7">
        <v>918657026627</v>
      </c>
      <c r="K19641">
        <v>8978867560</v>
      </c>
      <c r="L19641">
        <v>8</v>
      </c>
      <c r="M19641" s="1">
        <v>45426.464166666665</v>
      </c>
      <c r="N19641" s="1">
        <v>45426.464201388888</v>
      </c>
      <c r="O19641">
        <v>2780</v>
      </c>
      <c r="P19641" t="s">
        <v>7288</v>
      </c>
      <c r="Q19641" s="2">
        <v>45426</v>
      </c>
      <c r="R19641" s="3">
        <v>0.46416666666666667</v>
      </c>
      <c r="S19641" s="7">
        <f>HOUR(call_data_udpated[[#This Row],[Created At]])</f>
        <v>11</v>
      </c>
      <c r="T19641">
        <f>DAY(call_data_udpated[[#This Row],[Updated At]])</f>
        <v>14</v>
      </c>
      <c r="U19641">
        <f>MONTH(call_data_udpated[[#This Row],[Created At]])</f>
        <v>5</v>
      </c>
    </row>
    <row r="19642" spans="1:21" x14ac:dyDescent="0.3">
      <c r="A19642">
        <v>46705</v>
      </c>
      <c r="B19642">
        <v>441080</v>
      </c>
      <c r="C19642">
        <v>930270</v>
      </c>
      <c r="D19642">
        <v>1883</v>
      </c>
      <c r="E19642" t="s">
        <v>6637</v>
      </c>
      <c r="F19642" t="s">
        <v>24</v>
      </c>
      <c r="G19642" t="s">
        <v>20</v>
      </c>
      <c r="H19642">
        <v>48</v>
      </c>
      <c r="I19642">
        <v>33</v>
      </c>
      <c r="J19642" s="7">
        <v>918657026624</v>
      </c>
      <c r="K19642">
        <v>9390061831</v>
      </c>
      <c r="L19642">
        <v>3</v>
      </c>
      <c r="M19642" s="1">
        <v>45426.464166666665</v>
      </c>
      <c r="N19642" s="1">
        <v>45426.464803240742</v>
      </c>
      <c r="O19642">
        <v>2771</v>
      </c>
      <c r="P19642" t="s">
        <v>2494</v>
      </c>
      <c r="Q19642" s="2">
        <v>45426</v>
      </c>
      <c r="R19642" s="3">
        <v>0.46416666666666667</v>
      </c>
      <c r="S19642" s="7">
        <f>HOUR(call_data_udpated[[#This Row],[Created At]])</f>
        <v>11</v>
      </c>
      <c r="T19642">
        <f>DAY(call_data_udpated[[#This Row],[Updated At]])</f>
        <v>14</v>
      </c>
      <c r="U19642">
        <f>MONTH(call_data_udpated[[#This Row],[Created At]])</f>
        <v>5</v>
      </c>
    </row>
    <row r="19643" spans="1:21" x14ac:dyDescent="0.3">
      <c r="A19643">
        <v>46706</v>
      </c>
      <c r="B19643">
        <v>438600</v>
      </c>
      <c r="C19643">
        <v>930269</v>
      </c>
      <c r="D19643">
        <v>1883</v>
      </c>
      <c r="E19643" t="s">
        <v>6614</v>
      </c>
      <c r="F19643" t="s">
        <v>24</v>
      </c>
      <c r="G19643" t="s">
        <v>35</v>
      </c>
      <c r="H19643">
        <v>21</v>
      </c>
      <c r="I19643">
        <v>9</v>
      </c>
      <c r="J19643" s="7">
        <v>918657026626</v>
      </c>
      <c r="K19643">
        <v>9963897260</v>
      </c>
      <c r="L19643">
        <v>8</v>
      </c>
      <c r="M19643" s="1">
        <v>45426.464201388888</v>
      </c>
      <c r="N19643" s="1">
        <v>45426.464513888888</v>
      </c>
      <c r="O19643">
        <v>2780</v>
      </c>
      <c r="P19643" t="s">
        <v>7288</v>
      </c>
      <c r="Q19643" s="2">
        <v>45426</v>
      </c>
      <c r="R19643" s="3">
        <v>0.4642013888888889</v>
      </c>
      <c r="S19643" s="7">
        <f>HOUR(call_data_udpated[[#This Row],[Created At]])</f>
        <v>11</v>
      </c>
      <c r="T19643">
        <f>DAY(call_data_udpated[[#This Row],[Updated At]])</f>
        <v>14</v>
      </c>
      <c r="U19643">
        <f>MONTH(call_data_udpated[[#This Row],[Created At]])</f>
        <v>5</v>
      </c>
    </row>
    <row r="19644" spans="1:21" x14ac:dyDescent="0.3">
      <c r="A19644">
        <v>46707</v>
      </c>
      <c r="B19644">
        <v>438599</v>
      </c>
      <c r="C19644">
        <v>930269</v>
      </c>
      <c r="D19644">
        <v>1883</v>
      </c>
      <c r="E19644" t="s">
        <v>6615</v>
      </c>
      <c r="F19644" t="s">
        <v>19</v>
      </c>
      <c r="G19644" t="s">
        <v>32</v>
      </c>
      <c r="H19644">
        <v>7</v>
      </c>
      <c r="I19644">
        <v>0</v>
      </c>
      <c r="J19644" s="7">
        <v>918657026630</v>
      </c>
      <c r="K19644">
        <v>9603215689</v>
      </c>
      <c r="L19644">
        <v>8</v>
      </c>
      <c r="M19644" s="1">
        <v>45426.464513888888</v>
      </c>
      <c r="N19644" s="1">
        <v>45426.464594907404</v>
      </c>
      <c r="O19644">
        <v>2780</v>
      </c>
      <c r="P19644" t="s">
        <v>7288</v>
      </c>
      <c r="Q19644" s="2">
        <v>45426</v>
      </c>
      <c r="R19644" s="3">
        <v>0.46451388888888889</v>
      </c>
      <c r="S19644" s="7">
        <f>HOUR(call_data_udpated[[#This Row],[Created At]])</f>
        <v>11</v>
      </c>
      <c r="T19644">
        <f>DAY(call_data_udpated[[#This Row],[Updated At]])</f>
        <v>14</v>
      </c>
      <c r="U19644">
        <f>MONTH(call_data_udpated[[#This Row],[Created At]])</f>
        <v>5</v>
      </c>
    </row>
    <row r="19645" spans="1:21" x14ac:dyDescent="0.3">
      <c r="A19645">
        <v>46708</v>
      </c>
      <c r="B19645">
        <v>438597</v>
      </c>
      <c r="C19645">
        <v>930269</v>
      </c>
      <c r="D19645">
        <v>1883</v>
      </c>
      <c r="E19645" t="s">
        <v>6617</v>
      </c>
      <c r="F19645" t="s">
        <v>24</v>
      </c>
      <c r="G19645" t="s">
        <v>20</v>
      </c>
      <c r="H19645">
        <v>47</v>
      </c>
      <c r="I19645">
        <v>29</v>
      </c>
      <c r="J19645" s="7">
        <v>918657026631</v>
      </c>
      <c r="K19645">
        <v>9885843046</v>
      </c>
      <c r="L19645">
        <v>7</v>
      </c>
      <c r="M19645" s="1">
        <v>45426.464594907404</v>
      </c>
      <c r="N19645" s="1">
        <v>45426.465150462966</v>
      </c>
      <c r="O19645">
        <v>2780</v>
      </c>
      <c r="P19645" t="s">
        <v>7288</v>
      </c>
      <c r="Q19645" s="2">
        <v>45426</v>
      </c>
      <c r="R19645" s="3">
        <v>0.46459490740740739</v>
      </c>
      <c r="S19645" s="7">
        <f>HOUR(call_data_udpated[[#This Row],[Created At]])</f>
        <v>11</v>
      </c>
      <c r="T19645">
        <f>DAY(call_data_udpated[[#This Row],[Updated At]])</f>
        <v>14</v>
      </c>
      <c r="U19645">
        <f>MONTH(call_data_udpated[[#This Row],[Created At]])</f>
        <v>5</v>
      </c>
    </row>
    <row r="19646" spans="1:21" x14ac:dyDescent="0.3">
      <c r="A19646">
        <v>46709</v>
      </c>
      <c r="B19646">
        <v>441081</v>
      </c>
      <c r="C19646">
        <v>930270</v>
      </c>
      <c r="D19646">
        <v>1883</v>
      </c>
      <c r="E19646" t="s">
        <v>6636</v>
      </c>
      <c r="F19646" t="s">
        <v>19</v>
      </c>
      <c r="G19646" t="s">
        <v>35</v>
      </c>
      <c r="H19646">
        <v>22</v>
      </c>
      <c r="I19646">
        <v>0</v>
      </c>
      <c r="J19646" s="7">
        <v>918657026632</v>
      </c>
      <c r="K19646">
        <v>9640321203</v>
      </c>
      <c r="L19646">
        <v>3</v>
      </c>
      <c r="M19646" s="1">
        <v>45426.464791666665</v>
      </c>
      <c r="N19646" s="1">
        <v>45426.465057870373</v>
      </c>
      <c r="O19646">
        <v>2771</v>
      </c>
      <c r="P19646" t="s">
        <v>2494</v>
      </c>
      <c r="Q19646" s="2">
        <v>45426</v>
      </c>
      <c r="R19646" s="3">
        <v>0.46479166666666666</v>
      </c>
      <c r="S19646" s="7">
        <f>HOUR(call_data_udpated[[#This Row],[Created At]])</f>
        <v>11</v>
      </c>
      <c r="T19646">
        <f>DAY(call_data_udpated[[#This Row],[Updated At]])</f>
        <v>14</v>
      </c>
      <c r="U19646">
        <f>MONTH(call_data_udpated[[#This Row],[Created At]])</f>
        <v>5</v>
      </c>
    </row>
    <row r="19647" spans="1:21" x14ac:dyDescent="0.3">
      <c r="A19647">
        <v>46710</v>
      </c>
      <c r="B19647">
        <v>439720</v>
      </c>
      <c r="C19647">
        <v>930268</v>
      </c>
      <c r="D19647">
        <v>1883</v>
      </c>
      <c r="E19647" t="s">
        <v>8083</v>
      </c>
      <c r="F19647" t="s">
        <v>19</v>
      </c>
      <c r="G19647" t="s">
        <v>27</v>
      </c>
      <c r="H19647">
        <v>27</v>
      </c>
      <c r="I19647">
        <v>0</v>
      </c>
      <c r="J19647" s="7">
        <v>918657026627</v>
      </c>
      <c r="K19647">
        <v>9321580845</v>
      </c>
      <c r="L19647">
        <v>4</v>
      </c>
      <c r="M19647" s="1">
        <v>45426.464999999997</v>
      </c>
      <c r="N19647" s="1">
        <v>45426.465543981481</v>
      </c>
      <c r="O19647">
        <v>2796</v>
      </c>
      <c r="P19647" t="s">
        <v>7234</v>
      </c>
      <c r="Q19647" s="2">
        <v>45426</v>
      </c>
      <c r="R19647" s="3">
        <v>0.46500000000000002</v>
      </c>
      <c r="S19647" s="7">
        <f>HOUR(call_data_udpated[[#This Row],[Created At]])</f>
        <v>11</v>
      </c>
      <c r="T19647">
        <f>DAY(call_data_udpated[[#This Row],[Updated At]])</f>
        <v>14</v>
      </c>
      <c r="U19647">
        <f>MONTH(call_data_udpated[[#This Row],[Created At]])</f>
        <v>5</v>
      </c>
    </row>
    <row r="19648" spans="1:21" x14ac:dyDescent="0.3">
      <c r="A19648">
        <v>46711</v>
      </c>
      <c r="B19648">
        <v>441082</v>
      </c>
      <c r="C19648">
        <v>930270</v>
      </c>
      <c r="D19648">
        <v>1883</v>
      </c>
      <c r="E19648" t="s">
        <v>6635</v>
      </c>
      <c r="F19648" t="s">
        <v>24</v>
      </c>
      <c r="G19648" t="s">
        <v>20</v>
      </c>
      <c r="H19648">
        <v>30</v>
      </c>
      <c r="I19648">
        <v>13</v>
      </c>
      <c r="J19648" s="7">
        <v>918657026626</v>
      </c>
      <c r="K19648">
        <v>8919719580</v>
      </c>
      <c r="L19648">
        <v>3</v>
      </c>
      <c r="M19648" s="1">
        <v>45426.465057870373</v>
      </c>
      <c r="N19648" s="1">
        <v>45426.465451388889</v>
      </c>
      <c r="O19648">
        <v>2771</v>
      </c>
      <c r="P19648" t="s">
        <v>2494</v>
      </c>
      <c r="Q19648" s="2">
        <v>45426</v>
      </c>
      <c r="R19648" s="3">
        <v>0.46505787037037039</v>
      </c>
      <c r="S19648" s="7">
        <f>HOUR(call_data_udpated[[#This Row],[Created At]])</f>
        <v>11</v>
      </c>
      <c r="T19648">
        <f>DAY(call_data_udpated[[#This Row],[Updated At]])</f>
        <v>14</v>
      </c>
      <c r="U19648">
        <f>MONTH(call_data_udpated[[#This Row],[Created At]])</f>
        <v>5</v>
      </c>
    </row>
    <row r="19649" spans="1:21" x14ac:dyDescent="0.3">
      <c r="A19649">
        <v>46712</v>
      </c>
      <c r="B19649">
        <v>438592</v>
      </c>
      <c r="C19649">
        <v>930269</v>
      </c>
      <c r="D19649">
        <v>1883</v>
      </c>
      <c r="E19649" t="s">
        <v>6622</v>
      </c>
      <c r="F19649" t="s">
        <v>19</v>
      </c>
      <c r="G19649" t="s">
        <v>81</v>
      </c>
      <c r="H19649">
        <v>15</v>
      </c>
      <c r="I19649">
        <v>0</v>
      </c>
      <c r="J19649" s="7">
        <v>918657026630</v>
      </c>
      <c r="K19649">
        <v>8185080067</v>
      </c>
      <c r="L19649">
        <v>8</v>
      </c>
      <c r="M19649" s="1">
        <v>45426.465150462966</v>
      </c>
      <c r="N19649" s="1">
        <v>45426.465324074074</v>
      </c>
      <c r="O19649">
        <v>2780</v>
      </c>
      <c r="P19649" t="s">
        <v>7288</v>
      </c>
      <c r="Q19649" s="2">
        <v>45426</v>
      </c>
      <c r="R19649" s="3">
        <v>0.46515046296296297</v>
      </c>
      <c r="S19649" s="7">
        <f>HOUR(call_data_udpated[[#This Row],[Created At]])</f>
        <v>11</v>
      </c>
      <c r="T19649">
        <f>DAY(call_data_udpated[[#This Row],[Updated At]])</f>
        <v>14</v>
      </c>
      <c r="U19649">
        <f>MONTH(call_data_udpated[[#This Row],[Created At]])</f>
        <v>5</v>
      </c>
    </row>
    <row r="19650" spans="1:21" x14ac:dyDescent="0.3">
      <c r="A19650">
        <v>46713</v>
      </c>
      <c r="B19650">
        <v>438585</v>
      </c>
      <c r="C19650">
        <v>930269</v>
      </c>
      <c r="D19650">
        <v>1883</v>
      </c>
      <c r="E19650" t="s">
        <v>6630</v>
      </c>
      <c r="F19650" t="s">
        <v>19</v>
      </c>
      <c r="G19650" t="s">
        <v>32</v>
      </c>
      <c r="H19650">
        <v>20</v>
      </c>
      <c r="I19650">
        <v>0</v>
      </c>
      <c r="J19650" s="7">
        <v>918657026624</v>
      </c>
      <c r="K19650">
        <v>9542666369</v>
      </c>
      <c r="L19650">
        <v>8</v>
      </c>
      <c r="M19650" s="1">
        <v>45426.46533564815</v>
      </c>
      <c r="N19650" s="1">
        <v>45426.465567129628</v>
      </c>
      <c r="O19650">
        <v>2780</v>
      </c>
      <c r="P19650" t="s">
        <v>7288</v>
      </c>
      <c r="Q19650" s="2">
        <v>45426</v>
      </c>
      <c r="R19650" s="3">
        <v>0.46533564814814815</v>
      </c>
      <c r="S19650" s="7">
        <f>HOUR(call_data_udpated[[#This Row],[Created At]])</f>
        <v>11</v>
      </c>
      <c r="T19650">
        <f>DAY(call_data_udpated[[#This Row],[Updated At]])</f>
        <v>14</v>
      </c>
      <c r="U19650">
        <f>MONTH(call_data_udpated[[#This Row],[Created At]])</f>
        <v>5</v>
      </c>
    </row>
    <row r="19651" spans="1:21" x14ac:dyDescent="0.3">
      <c r="A19651">
        <v>46714</v>
      </c>
      <c r="B19651">
        <v>441084</v>
      </c>
      <c r="C19651">
        <v>930270</v>
      </c>
      <c r="D19651">
        <v>1883</v>
      </c>
      <c r="E19651" t="s">
        <v>6633</v>
      </c>
      <c r="F19651" t="s">
        <v>19</v>
      </c>
      <c r="G19651" t="s">
        <v>35</v>
      </c>
      <c r="H19651">
        <v>5</v>
      </c>
      <c r="I19651">
        <v>0</v>
      </c>
      <c r="J19651" s="7">
        <v>918657026632</v>
      </c>
      <c r="K19651">
        <v>7702147855</v>
      </c>
      <c r="L19651">
        <v>3</v>
      </c>
      <c r="M19651" s="1">
        <v>45426.465451388889</v>
      </c>
      <c r="N19651" s="1">
        <v>45426.465937499997</v>
      </c>
      <c r="O19651">
        <v>2771</v>
      </c>
      <c r="P19651" t="s">
        <v>2494</v>
      </c>
      <c r="Q19651" s="2">
        <v>45426</v>
      </c>
      <c r="R19651" s="3">
        <v>0.46545138888888887</v>
      </c>
      <c r="S19651" s="7">
        <f>HOUR(call_data_udpated[[#This Row],[Created At]])</f>
        <v>11</v>
      </c>
      <c r="T19651">
        <f>DAY(call_data_udpated[[#This Row],[Updated At]])</f>
        <v>14</v>
      </c>
      <c r="U19651">
        <f>MONTH(call_data_udpated[[#This Row],[Created At]])</f>
        <v>5</v>
      </c>
    </row>
    <row r="19652" spans="1:21" x14ac:dyDescent="0.3">
      <c r="A19652">
        <v>46715</v>
      </c>
      <c r="B19652">
        <v>439715</v>
      </c>
      <c r="C19652">
        <v>930268</v>
      </c>
      <c r="D19652">
        <v>1883</v>
      </c>
      <c r="E19652" t="s">
        <v>8093</v>
      </c>
      <c r="F19652" t="s">
        <v>19</v>
      </c>
      <c r="G19652" t="s">
        <v>32</v>
      </c>
      <c r="H19652">
        <v>5</v>
      </c>
      <c r="I19652">
        <v>0</v>
      </c>
      <c r="J19652" s="7">
        <v>918657026631</v>
      </c>
      <c r="K19652">
        <v>9257862669</v>
      </c>
      <c r="L19652">
        <v>5</v>
      </c>
      <c r="M19652" s="1">
        <v>45426.465543981481</v>
      </c>
      <c r="N19652" s="1">
        <v>45426.465740740743</v>
      </c>
      <c r="O19652">
        <v>2796</v>
      </c>
      <c r="P19652" t="s">
        <v>7234</v>
      </c>
      <c r="Q19652" s="2">
        <v>45426</v>
      </c>
      <c r="R19652" s="3">
        <v>0.46554398148148146</v>
      </c>
      <c r="S19652" s="7">
        <f>HOUR(call_data_udpated[[#This Row],[Created At]])</f>
        <v>11</v>
      </c>
      <c r="T19652">
        <f>DAY(call_data_udpated[[#This Row],[Updated At]])</f>
        <v>14</v>
      </c>
      <c r="U19652">
        <f>MONTH(call_data_udpated[[#This Row],[Created At]])</f>
        <v>5</v>
      </c>
    </row>
    <row r="19653" spans="1:21" x14ac:dyDescent="0.3">
      <c r="A19653">
        <v>46716</v>
      </c>
      <c r="B19653">
        <v>438584</v>
      </c>
      <c r="C19653">
        <v>930269</v>
      </c>
      <c r="D19653">
        <v>1883</v>
      </c>
      <c r="E19653" t="s">
        <v>6631</v>
      </c>
      <c r="F19653" t="s">
        <v>19</v>
      </c>
      <c r="G19653" t="s">
        <v>32</v>
      </c>
      <c r="H19653">
        <v>2</v>
      </c>
      <c r="I19653">
        <v>0</v>
      </c>
      <c r="J19653" s="7">
        <v>918657026627</v>
      </c>
      <c r="K19653">
        <v>8008770064</v>
      </c>
      <c r="L19653">
        <v>8</v>
      </c>
      <c r="M19653" s="1">
        <v>45426.465567129628</v>
      </c>
      <c r="N19653" s="1">
        <v>45426.465590277781</v>
      </c>
      <c r="O19653">
        <v>2780</v>
      </c>
      <c r="P19653" t="s">
        <v>7288</v>
      </c>
      <c r="Q19653" s="2">
        <v>45426</v>
      </c>
      <c r="R19653" s="3">
        <v>0.46556712962962965</v>
      </c>
      <c r="S19653" s="7">
        <f>HOUR(call_data_udpated[[#This Row],[Created At]])</f>
        <v>11</v>
      </c>
      <c r="T19653">
        <f>DAY(call_data_udpated[[#This Row],[Updated At]])</f>
        <v>14</v>
      </c>
      <c r="U19653">
        <f>MONTH(call_data_udpated[[#This Row],[Created At]])</f>
        <v>5</v>
      </c>
    </row>
    <row r="19654" spans="1:21" x14ac:dyDescent="0.3">
      <c r="A19654">
        <v>46717</v>
      </c>
      <c r="B19654">
        <v>438521</v>
      </c>
      <c r="C19654">
        <v>930269</v>
      </c>
      <c r="D19654">
        <v>1883</v>
      </c>
      <c r="E19654" t="s">
        <v>7344</v>
      </c>
      <c r="F19654" t="s">
        <v>19</v>
      </c>
      <c r="G19654" t="s">
        <v>35</v>
      </c>
      <c r="H19654">
        <v>11</v>
      </c>
      <c r="I19654">
        <v>0</v>
      </c>
      <c r="J19654" s="7">
        <v>918657026630</v>
      </c>
      <c r="K19654">
        <v>9753977701</v>
      </c>
      <c r="L19654">
        <v>8</v>
      </c>
      <c r="M19654" s="1">
        <v>45426.465590277781</v>
      </c>
      <c r="N19654" s="1">
        <v>45426.465729166666</v>
      </c>
      <c r="O19654">
        <v>2780</v>
      </c>
      <c r="P19654" t="s">
        <v>7288</v>
      </c>
      <c r="Q19654" s="2">
        <v>45426</v>
      </c>
      <c r="R19654" s="3">
        <v>0.46559027777777778</v>
      </c>
      <c r="S19654" s="7">
        <f>HOUR(call_data_udpated[[#This Row],[Created At]])</f>
        <v>11</v>
      </c>
      <c r="T19654">
        <f>DAY(call_data_udpated[[#This Row],[Updated At]])</f>
        <v>14</v>
      </c>
      <c r="U19654">
        <f>MONTH(call_data_udpated[[#This Row],[Created At]])</f>
        <v>5</v>
      </c>
    </row>
    <row r="19655" spans="1:21" x14ac:dyDescent="0.3">
      <c r="A19655">
        <v>46718</v>
      </c>
      <c r="B19655">
        <v>438526</v>
      </c>
      <c r="C19655">
        <v>930269</v>
      </c>
      <c r="D19655">
        <v>1883</v>
      </c>
      <c r="E19655" t="s">
        <v>7329</v>
      </c>
      <c r="F19655" t="s">
        <v>19</v>
      </c>
      <c r="G19655" t="s">
        <v>32</v>
      </c>
      <c r="H19655">
        <v>19</v>
      </c>
      <c r="I19655">
        <v>0</v>
      </c>
      <c r="J19655" s="7">
        <v>918657026626</v>
      </c>
      <c r="K19655">
        <v>8328102597</v>
      </c>
      <c r="L19655">
        <v>8</v>
      </c>
      <c r="M19655" s="1">
        <v>45426.465729166666</v>
      </c>
      <c r="N19655" s="1">
        <v>45426.465949074074</v>
      </c>
      <c r="O19655">
        <v>2780</v>
      </c>
      <c r="P19655" t="s">
        <v>7288</v>
      </c>
      <c r="Q19655" s="2">
        <v>45426</v>
      </c>
      <c r="R19655" s="3">
        <v>0.46572916666666669</v>
      </c>
      <c r="S19655" s="7">
        <f>HOUR(call_data_udpated[[#This Row],[Created At]])</f>
        <v>11</v>
      </c>
      <c r="T19655">
        <f>DAY(call_data_udpated[[#This Row],[Updated At]])</f>
        <v>14</v>
      </c>
      <c r="U19655">
        <f>MONTH(call_data_udpated[[#This Row],[Created At]])</f>
        <v>5</v>
      </c>
    </row>
    <row r="19656" spans="1:21" x14ac:dyDescent="0.3">
      <c r="A19656">
        <v>46719</v>
      </c>
      <c r="B19656">
        <v>439712</v>
      </c>
      <c r="C19656">
        <v>930268</v>
      </c>
      <c r="D19656">
        <v>1883</v>
      </c>
      <c r="E19656" t="s">
        <v>8098</v>
      </c>
      <c r="F19656" t="s">
        <v>24</v>
      </c>
      <c r="G19656" t="s">
        <v>20</v>
      </c>
      <c r="H19656">
        <v>24</v>
      </c>
      <c r="I19656">
        <v>11</v>
      </c>
      <c r="J19656" s="7">
        <v>918657026632</v>
      </c>
      <c r="K19656">
        <v>6006991825</v>
      </c>
      <c r="L19656">
        <v>4</v>
      </c>
      <c r="M19656" s="1">
        <v>45426.465740740743</v>
      </c>
      <c r="N19656" s="1">
        <v>45426.466111111113</v>
      </c>
      <c r="O19656">
        <v>2796</v>
      </c>
      <c r="P19656" t="s">
        <v>7234</v>
      </c>
      <c r="Q19656" s="2">
        <v>45426</v>
      </c>
      <c r="R19656" s="3">
        <v>0.46574074074074073</v>
      </c>
      <c r="S19656" s="7">
        <f>HOUR(call_data_udpated[[#This Row],[Created At]])</f>
        <v>11</v>
      </c>
      <c r="T19656">
        <f>DAY(call_data_udpated[[#This Row],[Updated At]])</f>
        <v>14</v>
      </c>
      <c r="U19656">
        <f>MONTH(call_data_udpated[[#This Row],[Created At]])</f>
        <v>5</v>
      </c>
    </row>
    <row r="19657" spans="1:21" x14ac:dyDescent="0.3">
      <c r="A19657">
        <v>46720</v>
      </c>
      <c r="B19657">
        <v>439209</v>
      </c>
      <c r="C19657">
        <v>930270</v>
      </c>
      <c r="D19657">
        <v>1883</v>
      </c>
      <c r="E19657" t="s">
        <v>6227</v>
      </c>
      <c r="F19657" t="s">
        <v>19</v>
      </c>
      <c r="G19657" t="s">
        <v>27</v>
      </c>
      <c r="H19657">
        <v>10</v>
      </c>
      <c r="I19657">
        <v>0</v>
      </c>
      <c r="J19657" s="7">
        <v>918657026624</v>
      </c>
      <c r="K19657">
        <v>9752359477</v>
      </c>
      <c r="L19657">
        <v>3</v>
      </c>
      <c r="M19657" s="1">
        <v>45426.465937499997</v>
      </c>
      <c r="N19657" s="1">
        <v>45426.466064814813</v>
      </c>
      <c r="O19657">
        <v>2771</v>
      </c>
      <c r="P19657" t="s">
        <v>2494</v>
      </c>
      <c r="Q19657" s="2">
        <v>45426</v>
      </c>
      <c r="R19657" s="3">
        <v>0.4659375</v>
      </c>
      <c r="S19657" s="7">
        <f>HOUR(call_data_udpated[[#This Row],[Created At]])</f>
        <v>11</v>
      </c>
      <c r="T19657">
        <f>DAY(call_data_udpated[[#This Row],[Updated At]])</f>
        <v>14</v>
      </c>
      <c r="U19657">
        <f>MONTH(call_data_udpated[[#This Row],[Created At]])</f>
        <v>5</v>
      </c>
    </row>
    <row r="19658" spans="1:21" x14ac:dyDescent="0.3">
      <c r="A19658">
        <v>46721</v>
      </c>
      <c r="B19658">
        <v>438531</v>
      </c>
      <c r="C19658">
        <v>930269</v>
      </c>
      <c r="D19658">
        <v>1883</v>
      </c>
      <c r="E19658" t="s">
        <v>7313</v>
      </c>
      <c r="F19658" t="s">
        <v>19</v>
      </c>
      <c r="G19658" t="s">
        <v>35</v>
      </c>
      <c r="H19658">
        <v>15</v>
      </c>
      <c r="I19658">
        <v>0</v>
      </c>
      <c r="J19658" s="7">
        <v>918657026627</v>
      </c>
      <c r="K19658">
        <v>9926327600</v>
      </c>
      <c r="L19658">
        <v>7</v>
      </c>
      <c r="M19658" s="1">
        <v>45426.465960648151</v>
      </c>
      <c r="N19658" s="1">
        <v>45426.466134259259</v>
      </c>
      <c r="O19658">
        <v>2780</v>
      </c>
      <c r="P19658" t="s">
        <v>7288</v>
      </c>
      <c r="Q19658" s="2">
        <v>45426</v>
      </c>
      <c r="R19658" s="3">
        <v>0.46596064814814814</v>
      </c>
      <c r="S19658" s="7">
        <f>HOUR(call_data_udpated[[#This Row],[Created At]])</f>
        <v>11</v>
      </c>
      <c r="T19658">
        <f>DAY(call_data_udpated[[#This Row],[Updated At]])</f>
        <v>14</v>
      </c>
      <c r="U19658">
        <f>MONTH(call_data_udpated[[#This Row],[Created At]])</f>
        <v>5</v>
      </c>
    </row>
    <row r="19659" spans="1:21" x14ac:dyDescent="0.3">
      <c r="A19659">
        <v>46722</v>
      </c>
      <c r="B19659">
        <v>439211</v>
      </c>
      <c r="C19659">
        <v>930270</v>
      </c>
      <c r="D19659">
        <v>1883</v>
      </c>
      <c r="E19659" t="s">
        <v>6224</v>
      </c>
      <c r="F19659" t="s">
        <v>24</v>
      </c>
      <c r="G19659" t="s">
        <v>20</v>
      </c>
      <c r="H19659">
        <v>45</v>
      </c>
      <c r="I19659">
        <v>22</v>
      </c>
      <c r="J19659" s="7">
        <v>918657026631</v>
      </c>
      <c r="K19659">
        <v>9381120136</v>
      </c>
      <c r="L19659">
        <v>4</v>
      </c>
      <c r="M19659" s="1">
        <v>45426.466064814813</v>
      </c>
      <c r="N19659" s="1">
        <v>45426.466747685183</v>
      </c>
      <c r="O19659">
        <v>2771</v>
      </c>
      <c r="P19659" t="s">
        <v>2494</v>
      </c>
      <c r="Q19659" s="2">
        <v>45426</v>
      </c>
      <c r="R19659" s="3">
        <v>0.46606481481481482</v>
      </c>
      <c r="S19659" s="7">
        <f>HOUR(call_data_udpated[[#This Row],[Created At]])</f>
        <v>11</v>
      </c>
      <c r="T19659">
        <f>DAY(call_data_udpated[[#This Row],[Updated At]])</f>
        <v>14</v>
      </c>
      <c r="U19659">
        <f>MONTH(call_data_udpated[[#This Row],[Created At]])</f>
        <v>5</v>
      </c>
    </row>
    <row r="19660" spans="1:21" x14ac:dyDescent="0.3">
      <c r="A19660">
        <v>46723</v>
      </c>
      <c r="B19660">
        <v>439706</v>
      </c>
      <c r="C19660">
        <v>930268</v>
      </c>
      <c r="D19660">
        <v>1883</v>
      </c>
      <c r="E19660" t="s">
        <v>8108</v>
      </c>
      <c r="F19660" t="s">
        <v>19</v>
      </c>
      <c r="G19660" t="s">
        <v>32</v>
      </c>
      <c r="H19660">
        <v>11</v>
      </c>
      <c r="I19660">
        <v>0</v>
      </c>
      <c r="J19660" s="7">
        <v>918657026630</v>
      </c>
      <c r="K19660">
        <v>8901557848</v>
      </c>
      <c r="L19660">
        <v>4</v>
      </c>
      <c r="M19660" s="1">
        <v>45426.466111111113</v>
      </c>
      <c r="N19660" s="1">
        <v>45426.466249999998</v>
      </c>
      <c r="O19660">
        <v>2796</v>
      </c>
      <c r="P19660" t="s">
        <v>7234</v>
      </c>
      <c r="Q19660" s="2">
        <v>45426</v>
      </c>
      <c r="R19660" s="3">
        <v>0.46611111111111109</v>
      </c>
      <c r="S19660" s="7">
        <f>HOUR(call_data_udpated[[#This Row],[Created At]])</f>
        <v>11</v>
      </c>
      <c r="T19660">
        <f>DAY(call_data_udpated[[#This Row],[Updated At]])</f>
        <v>14</v>
      </c>
      <c r="U19660">
        <f>MONTH(call_data_udpated[[#This Row],[Created At]])</f>
        <v>5</v>
      </c>
    </row>
    <row r="19661" spans="1:21" x14ac:dyDescent="0.3">
      <c r="A19661">
        <v>46724</v>
      </c>
      <c r="B19661">
        <v>438535</v>
      </c>
      <c r="C19661">
        <v>930269</v>
      </c>
      <c r="D19661">
        <v>1883</v>
      </c>
      <c r="E19661" t="s">
        <v>7303</v>
      </c>
      <c r="F19661" t="s">
        <v>19</v>
      </c>
      <c r="G19661" t="s">
        <v>35</v>
      </c>
      <c r="H19661">
        <v>13</v>
      </c>
      <c r="I19661">
        <v>0</v>
      </c>
      <c r="J19661" s="7">
        <v>918657026626</v>
      </c>
      <c r="K19661">
        <v>8889511055</v>
      </c>
      <c r="L19661">
        <v>8</v>
      </c>
      <c r="M19661" s="1">
        <v>45426.466134259259</v>
      </c>
      <c r="N19661" s="1">
        <v>45426.466296296298</v>
      </c>
      <c r="O19661">
        <v>2780</v>
      </c>
      <c r="P19661" t="s">
        <v>7288</v>
      </c>
      <c r="Q19661" s="2">
        <v>45426</v>
      </c>
      <c r="R19661" s="3">
        <v>0.46613425925925928</v>
      </c>
      <c r="S19661" s="7">
        <f>HOUR(call_data_udpated[[#This Row],[Created At]])</f>
        <v>11</v>
      </c>
      <c r="T19661">
        <f>DAY(call_data_udpated[[#This Row],[Updated At]])</f>
        <v>14</v>
      </c>
      <c r="U19661">
        <f>MONTH(call_data_udpated[[#This Row],[Created At]])</f>
        <v>5</v>
      </c>
    </row>
    <row r="19662" spans="1:21" x14ac:dyDescent="0.3">
      <c r="A19662">
        <v>46725</v>
      </c>
      <c r="B19662">
        <v>439705</v>
      </c>
      <c r="C19662">
        <v>930268</v>
      </c>
      <c r="D19662">
        <v>1883</v>
      </c>
      <c r="E19662" t="s">
        <v>8110</v>
      </c>
      <c r="F19662" t="s">
        <v>19</v>
      </c>
      <c r="G19662" t="s">
        <v>27</v>
      </c>
      <c r="H19662">
        <v>41</v>
      </c>
      <c r="I19662">
        <v>0</v>
      </c>
      <c r="J19662" s="7">
        <v>918657026632</v>
      </c>
      <c r="K19662">
        <v>6202454727</v>
      </c>
      <c r="L19662">
        <v>4</v>
      </c>
      <c r="M19662" s="1">
        <v>45426.466249999998</v>
      </c>
      <c r="N19662" s="1">
        <v>45426.466724537036</v>
      </c>
      <c r="O19662">
        <v>2796</v>
      </c>
      <c r="P19662" t="s">
        <v>7234</v>
      </c>
      <c r="Q19662" s="2">
        <v>45426</v>
      </c>
      <c r="R19662" s="3">
        <v>0.46625</v>
      </c>
      <c r="S19662" s="7">
        <f>HOUR(call_data_udpated[[#This Row],[Created At]])</f>
        <v>11</v>
      </c>
      <c r="T19662">
        <f>DAY(call_data_udpated[[#This Row],[Updated At]])</f>
        <v>14</v>
      </c>
      <c r="U19662">
        <f>MONTH(call_data_udpated[[#This Row],[Created At]])</f>
        <v>5</v>
      </c>
    </row>
    <row r="19663" spans="1:21" x14ac:dyDescent="0.3">
      <c r="A19663">
        <v>46726</v>
      </c>
      <c r="B19663">
        <v>438537</v>
      </c>
      <c r="C19663">
        <v>930269</v>
      </c>
      <c r="D19663">
        <v>1883</v>
      </c>
      <c r="E19663" t="s">
        <v>7291</v>
      </c>
      <c r="F19663" t="s">
        <v>19</v>
      </c>
      <c r="G19663" t="s">
        <v>35</v>
      </c>
      <c r="H19663">
        <v>6</v>
      </c>
      <c r="I19663">
        <v>0</v>
      </c>
      <c r="J19663" s="7">
        <v>918657026624</v>
      </c>
      <c r="K19663">
        <v>8964866552</v>
      </c>
      <c r="L19663">
        <v>5</v>
      </c>
      <c r="M19663" s="1">
        <v>45426.466296296298</v>
      </c>
      <c r="N19663" s="1">
        <v>45426.466365740744</v>
      </c>
      <c r="O19663">
        <v>2780</v>
      </c>
      <c r="P19663" t="s">
        <v>7288</v>
      </c>
      <c r="Q19663" s="2">
        <v>45426</v>
      </c>
      <c r="R19663" s="3">
        <v>0.46629629629629632</v>
      </c>
      <c r="S19663" s="7">
        <f>HOUR(call_data_udpated[[#This Row],[Created At]])</f>
        <v>11</v>
      </c>
      <c r="T19663">
        <f>DAY(call_data_udpated[[#This Row],[Updated At]])</f>
        <v>14</v>
      </c>
      <c r="U19663">
        <f>MONTH(call_data_udpated[[#This Row],[Created At]])</f>
        <v>5</v>
      </c>
    </row>
    <row r="19664" spans="1:21" x14ac:dyDescent="0.3">
      <c r="A19664">
        <v>46727</v>
      </c>
      <c r="B19664">
        <v>438544</v>
      </c>
      <c r="C19664">
        <v>930269</v>
      </c>
      <c r="D19664">
        <v>1883</v>
      </c>
      <c r="E19664" t="s">
        <v>7229</v>
      </c>
      <c r="F19664" t="s">
        <v>19</v>
      </c>
      <c r="G19664" t="s">
        <v>46</v>
      </c>
      <c r="H19664">
        <v>3</v>
      </c>
      <c r="I19664">
        <v>0</v>
      </c>
      <c r="J19664" s="7">
        <v>918657026627</v>
      </c>
      <c r="K19664">
        <v>9685088042</v>
      </c>
      <c r="L19664">
        <v>7</v>
      </c>
      <c r="M19664" s="1">
        <v>45426.466377314813</v>
      </c>
      <c r="N19664" s="1">
        <v>45426.466412037036</v>
      </c>
      <c r="O19664">
        <v>2780</v>
      </c>
      <c r="P19664" t="s">
        <v>7288</v>
      </c>
      <c r="Q19664" s="2">
        <v>45426</v>
      </c>
      <c r="R19664" s="3">
        <v>0.46637731481481481</v>
      </c>
      <c r="S19664" s="7">
        <f>HOUR(call_data_udpated[[#This Row],[Created At]])</f>
        <v>11</v>
      </c>
      <c r="T19664">
        <f>DAY(call_data_udpated[[#This Row],[Updated At]])</f>
        <v>14</v>
      </c>
      <c r="U19664">
        <f>MONTH(call_data_udpated[[#This Row],[Created At]])</f>
        <v>5</v>
      </c>
    </row>
    <row r="19665" spans="1:21" x14ac:dyDescent="0.3">
      <c r="A19665">
        <v>46728</v>
      </c>
      <c r="B19665">
        <v>438545</v>
      </c>
      <c r="C19665">
        <v>930269</v>
      </c>
      <c r="D19665">
        <v>1883</v>
      </c>
      <c r="E19665" t="s">
        <v>7227</v>
      </c>
      <c r="F19665" t="s">
        <v>19</v>
      </c>
      <c r="G19665" t="s">
        <v>35</v>
      </c>
      <c r="H19665">
        <v>6</v>
      </c>
      <c r="I19665">
        <v>0</v>
      </c>
      <c r="J19665" s="7">
        <v>918657026630</v>
      </c>
      <c r="K19665">
        <v>9301657658</v>
      </c>
      <c r="L19665">
        <v>7</v>
      </c>
      <c r="M19665" s="1">
        <v>45426.466412037036</v>
      </c>
      <c r="N19665" s="1">
        <v>45426.466493055559</v>
      </c>
      <c r="O19665">
        <v>2780</v>
      </c>
      <c r="P19665" t="s">
        <v>7288</v>
      </c>
      <c r="Q19665" s="2">
        <v>45426</v>
      </c>
      <c r="R19665" s="3">
        <v>0.46641203703703704</v>
      </c>
      <c r="S19665" s="7">
        <f>HOUR(call_data_udpated[[#This Row],[Created At]])</f>
        <v>11</v>
      </c>
      <c r="T19665">
        <f>DAY(call_data_udpated[[#This Row],[Updated At]])</f>
        <v>14</v>
      </c>
      <c r="U19665">
        <f>MONTH(call_data_udpated[[#This Row],[Created At]])</f>
        <v>5</v>
      </c>
    </row>
    <row r="19666" spans="1:21" x14ac:dyDescent="0.3">
      <c r="A19666">
        <v>46729</v>
      </c>
      <c r="B19666">
        <v>438546</v>
      </c>
      <c r="C19666">
        <v>930269</v>
      </c>
      <c r="D19666">
        <v>1883</v>
      </c>
      <c r="E19666" t="s">
        <v>7223</v>
      </c>
      <c r="F19666" t="s">
        <v>19</v>
      </c>
      <c r="G19666" t="s">
        <v>35</v>
      </c>
      <c r="H19666">
        <v>11</v>
      </c>
      <c r="I19666">
        <v>0</v>
      </c>
      <c r="J19666" s="7">
        <v>918657026626</v>
      </c>
      <c r="K19666">
        <v>9329220963</v>
      </c>
      <c r="L19666">
        <v>8</v>
      </c>
      <c r="M19666" s="1">
        <v>45426.466493055559</v>
      </c>
      <c r="N19666" s="1">
        <v>45426.466620370367</v>
      </c>
      <c r="O19666">
        <v>2780</v>
      </c>
      <c r="P19666" t="s">
        <v>7288</v>
      </c>
      <c r="Q19666" s="2">
        <v>45426</v>
      </c>
      <c r="R19666" s="3">
        <v>0.46649305555555554</v>
      </c>
      <c r="S19666" s="7">
        <f>HOUR(call_data_udpated[[#This Row],[Created At]])</f>
        <v>11</v>
      </c>
      <c r="T19666">
        <f>DAY(call_data_udpated[[#This Row],[Updated At]])</f>
        <v>14</v>
      </c>
      <c r="U19666">
        <f>MONTH(call_data_udpated[[#This Row],[Created At]])</f>
        <v>5</v>
      </c>
    </row>
    <row r="19667" spans="1:21" x14ac:dyDescent="0.3">
      <c r="A19667">
        <v>46730</v>
      </c>
      <c r="B19667">
        <v>438548</v>
      </c>
      <c r="C19667">
        <v>930269</v>
      </c>
      <c r="D19667">
        <v>1883</v>
      </c>
      <c r="E19667" t="s">
        <v>7216</v>
      </c>
      <c r="F19667" t="s">
        <v>19</v>
      </c>
      <c r="G19667" t="s">
        <v>35</v>
      </c>
      <c r="H19667">
        <v>5</v>
      </c>
      <c r="I19667">
        <v>0</v>
      </c>
      <c r="J19667" s="7">
        <v>918657026624</v>
      </c>
      <c r="K19667">
        <v>9111423892</v>
      </c>
      <c r="L19667">
        <v>7</v>
      </c>
      <c r="M19667" s="1">
        <v>45426.466620370367</v>
      </c>
      <c r="N19667" s="1">
        <v>45426.466678240744</v>
      </c>
      <c r="O19667">
        <v>2780</v>
      </c>
      <c r="P19667" t="s">
        <v>7288</v>
      </c>
      <c r="Q19667" s="2">
        <v>45426</v>
      </c>
      <c r="R19667" s="3">
        <v>0.46662037037037035</v>
      </c>
      <c r="S19667" s="7">
        <f>HOUR(call_data_udpated[[#This Row],[Created At]])</f>
        <v>11</v>
      </c>
      <c r="T19667">
        <f>DAY(call_data_udpated[[#This Row],[Updated At]])</f>
        <v>14</v>
      </c>
      <c r="U19667">
        <f>MONTH(call_data_udpated[[#This Row],[Created At]])</f>
        <v>5</v>
      </c>
    </row>
    <row r="19668" spans="1:21" x14ac:dyDescent="0.3">
      <c r="A19668">
        <v>46731</v>
      </c>
      <c r="B19668">
        <v>438551</v>
      </c>
      <c r="C19668">
        <v>930269</v>
      </c>
      <c r="D19668">
        <v>1883</v>
      </c>
      <c r="E19668" t="s">
        <v>7029</v>
      </c>
      <c r="F19668" t="s">
        <v>19</v>
      </c>
      <c r="G19668" t="s">
        <v>35</v>
      </c>
      <c r="H19668">
        <v>13</v>
      </c>
      <c r="I19668">
        <v>0</v>
      </c>
      <c r="J19668" s="7">
        <v>918657026627</v>
      </c>
      <c r="K19668">
        <v>9973336693</v>
      </c>
      <c r="L19668">
        <v>6</v>
      </c>
      <c r="M19668" s="1">
        <v>45426.466678240744</v>
      </c>
      <c r="N19668" s="1">
        <v>45426.466840277775</v>
      </c>
      <c r="O19668">
        <v>2780</v>
      </c>
      <c r="P19668" t="s">
        <v>7288</v>
      </c>
      <c r="Q19668" s="2">
        <v>45426</v>
      </c>
      <c r="R19668" s="3">
        <v>0.46667824074074077</v>
      </c>
      <c r="S19668" s="7">
        <f>HOUR(call_data_udpated[[#This Row],[Created At]])</f>
        <v>11</v>
      </c>
      <c r="T19668">
        <f>DAY(call_data_udpated[[#This Row],[Updated At]])</f>
        <v>14</v>
      </c>
      <c r="U19668">
        <f>MONTH(call_data_udpated[[#This Row],[Created At]])</f>
        <v>5</v>
      </c>
    </row>
    <row r="19669" spans="1:21" x14ac:dyDescent="0.3">
      <c r="A19669">
        <v>46732</v>
      </c>
      <c r="B19669">
        <v>439703</v>
      </c>
      <c r="C19669">
        <v>930268</v>
      </c>
      <c r="D19669">
        <v>1883</v>
      </c>
      <c r="E19669" t="s">
        <v>8114</v>
      </c>
      <c r="F19669" t="s">
        <v>24</v>
      </c>
      <c r="G19669" t="s">
        <v>43</v>
      </c>
      <c r="H19669">
        <v>42</v>
      </c>
      <c r="I19669">
        <v>32</v>
      </c>
      <c r="J19669" s="7">
        <v>918657026630</v>
      </c>
      <c r="K19669">
        <v>8899548853</v>
      </c>
      <c r="L19669">
        <v>4</v>
      </c>
      <c r="M19669" s="1">
        <v>45426.466724537036</v>
      </c>
      <c r="N19669" s="1">
        <v>45426.467280092591</v>
      </c>
      <c r="O19669">
        <v>2796</v>
      </c>
      <c r="P19669" t="s">
        <v>7234</v>
      </c>
      <c r="Q19669" s="2">
        <v>45426</v>
      </c>
      <c r="R19669" s="3">
        <v>0.46672453703703703</v>
      </c>
      <c r="S19669" s="7">
        <f>HOUR(call_data_udpated[[#This Row],[Created At]])</f>
        <v>11</v>
      </c>
      <c r="T19669">
        <f>DAY(call_data_udpated[[#This Row],[Updated At]])</f>
        <v>14</v>
      </c>
      <c r="U19669">
        <f>MONTH(call_data_udpated[[#This Row],[Created At]])</f>
        <v>5</v>
      </c>
    </row>
    <row r="19670" spans="1:21" x14ac:dyDescent="0.3">
      <c r="A19670">
        <v>46733</v>
      </c>
      <c r="B19670">
        <v>439214</v>
      </c>
      <c r="C19670">
        <v>930270</v>
      </c>
      <c r="D19670">
        <v>1883</v>
      </c>
      <c r="E19670" t="s">
        <v>6216</v>
      </c>
      <c r="F19670" t="s">
        <v>19</v>
      </c>
      <c r="G19670" t="s">
        <v>32</v>
      </c>
      <c r="H19670">
        <v>25</v>
      </c>
      <c r="I19670">
        <v>0</v>
      </c>
      <c r="J19670" s="7">
        <v>918657026631</v>
      </c>
      <c r="K19670">
        <v>9502270415</v>
      </c>
      <c r="L19670">
        <v>4</v>
      </c>
      <c r="M19670" s="1">
        <v>45426.466747685183</v>
      </c>
      <c r="N19670" s="1">
        <v>45426.467037037037</v>
      </c>
      <c r="O19670">
        <v>2771</v>
      </c>
      <c r="P19670" t="s">
        <v>2494</v>
      </c>
      <c r="Q19670" s="2">
        <v>45426</v>
      </c>
      <c r="R19670" s="3">
        <v>0.46674768518518517</v>
      </c>
      <c r="S19670" s="7">
        <f>HOUR(call_data_udpated[[#This Row],[Created At]])</f>
        <v>11</v>
      </c>
      <c r="T19670">
        <f>DAY(call_data_udpated[[#This Row],[Updated At]])</f>
        <v>14</v>
      </c>
      <c r="U19670">
        <f>MONTH(call_data_udpated[[#This Row],[Created At]])</f>
        <v>5</v>
      </c>
    </row>
    <row r="19671" spans="1:21" x14ac:dyDescent="0.3">
      <c r="A19671">
        <v>46734</v>
      </c>
      <c r="B19671">
        <v>438552</v>
      </c>
      <c r="C19671">
        <v>930269</v>
      </c>
      <c r="D19671">
        <v>1883</v>
      </c>
      <c r="E19671" t="s">
        <v>7028</v>
      </c>
      <c r="F19671" t="s">
        <v>19</v>
      </c>
      <c r="G19671" t="s">
        <v>169</v>
      </c>
      <c r="H19671">
        <v>16</v>
      </c>
      <c r="I19671">
        <v>0</v>
      </c>
      <c r="J19671" s="7">
        <v>918657026626</v>
      </c>
      <c r="K19671">
        <v>9533787682</v>
      </c>
      <c r="L19671">
        <v>7</v>
      </c>
      <c r="M19671" s="1">
        <v>45426.466840277775</v>
      </c>
      <c r="N19671" s="1">
        <v>45426.46702546296</v>
      </c>
      <c r="O19671">
        <v>2780</v>
      </c>
      <c r="P19671" t="s">
        <v>7288</v>
      </c>
      <c r="Q19671" s="2">
        <v>45426</v>
      </c>
      <c r="R19671" s="3">
        <v>0.46684027777777776</v>
      </c>
      <c r="S19671" s="7">
        <f>HOUR(call_data_udpated[[#This Row],[Created At]])</f>
        <v>11</v>
      </c>
      <c r="T19671">
        <f>DAY(call_data_udpated[[#This Row],[Updated At]])</f>
        <v>14</v>
      </c>
      <c r="U19671">
        <f>MONTH(call_data_udpated[[#This Row],[Created At]])</f>
        <v>5</v>
      </c>
    </row>
    <row r="19672" spans="1:21" x14ac:dyDescent="0.3">
      <c r="A19672">
        <v>46735</v>
      </c>
      <c r="B19672">
        <v>438554</v>
      </c>
      <c r="C19672">
        <v>930269</v>
      </c>
      <c r="D19672">
        <v>1883</v>
      </c>
      <c r="E19672" t="s">
        <v>7025</v>
      </c>
      <c r="F19672" t="s">
        <v>24</v>
      </c>
      <c r="G19672" t="s">
        <v>46</v>
      </c>
      <c r="H19672">
        <v>53</v>
      </c>
      <c r="I19672">
        <v>28</v>
      </c>
      <c r="J19672" s="7">
        <v>918657026624</v>
      </c>
      <c r="K19672">
        <v>7974922928</v>
      </c>
      <c r="L19672">
        <v>6</v>
      </c>
      <c r="M19672" s="1">
        <v>45426.46702546296</v>
      </c>
      <c r="N19672" s="1">
        <v>45426.467650462961</v>
      </c>
      <c r="O19672">
        <v>2780</v>
      </c>
      <c r="P19672" t="s">
        <v>7288</v>
      </c>
      <c r="Q19672" s="2">
        <v>45426</v>
      </c>
      <c r="R19672" s="3">
        <v>0.46702546296296299</v>
      </c>
      <c r="S19672" s="7">
        <f>HOUR(call_data_udpated[[#This Row],[Created At]])</f>
        <v>11</v>
      </c>
      <c r="T19672">
        <f>DAY(call_data_udpated[[#This Row],[Updated At]])</f>
        <v>14</v>
      </c>
      <c r="U19672">
        <f>MONTH(call_data_udpated[[#This Row],[Created At]])</f>
        <v>5</v>
      </c>
    </row>
    <row r="19673" spans="1:21" x14ac:dyDescent="0.3">
      <c r="A19673">
        <v>46736</v>
      </c>
      <c r="B19673">
        <v>439215</v>
      </c>
      <c r="C19673">
        <v>930270</v>
      </c>
      <c r="D19673">
        <v>1883</v>
      </c>
      <c r="E19673" t="s">
        <v>6210</v>
      </c>
      <c r="F19673" t="s">
        <v>19</v>
      </c>
      <c r="G19673" t="s">
        <v>35</v>
      </c>
      <c r="H19673">
        <v>11</v>
      </c>
      <c r="I19673">
        <v>0</v>
      </c>
      <c r="J19673" s="7">
        <v>918657026632</v>
      </c>
      <c r="K19673">
        <v>7738447567</v>
      </c>
      <c r="L19673">
        <v>4</v>
      </c>
      <c r="M19673" s="1">
        <v>45426.467037037037</v>
      </c>
      <c r="N19673" s="1">
        <v>45426.467175925929</v>
      </c>
      <c r="O19673">
        <v>2771</v>
      </c>
      <c r="P19673" t="s">
        <v>2494</v>
      </c>
      <c r="Q19673" s="2">
        <v>45426</v>
      </c>
      <c r="R19673" s="3">
        <v>0.46703703703703703</v>
      </c>
      <c r="S19673" s="7">
        <f>HOUR(call_data_udpated[[#This Row],[Created At]])</f>
        <v>11</v>
      </c>
      <c r="T19673">
        <f>DAY(call_data_udpated[[#This Row],[Updated At]])</f>
        <v>14</v>
      </c>
      <c r="U19673">
        <f>MONTH(call_data_udpated[[#This Row],[Created At]])</f>
        <v>5</v>
      </c>
    </row>
    <row r="19674" spans="1:21" x14ac:dyDescent="0.3">
      <c r="A19674">
        <v>46737</v>
      </c>
      <c r="B19674">
        <v>439216</v>
      </c>
      <c r="C19674">
        <v>930270</v>
      </c>
      <c r="D19674">
        <v>1883</v>
      </c>
      <c r="E19674" t="s">
        <v>6208</v>
      </c>
      <c r="F19674" t="s">
        <v>24</v>
      </c>
      <c r="G19674" t="s">
        <v>20</v>
      </c>
      <c r="H19674">
        <v>30</v>
      </c>
      <c r="I19674">
        <v>18</v>
      </c>
      <c r="J19674" s="7">
        <v>918657026627</v>
      </c>
      <c r="K19674">
        <v>7995426529</v>
      </c>
      <c r="L19674">
        <v>3</v>
      </c>
      <c r="M19674" s="1">
        <v>45426.467175925929</v>
      </c>
      <c r="N19674" s="1">
        <v>45426.467650462961</v>
      </c>
      <c r="O19674">
        <v>2771</v>
      </c>
      <c r="P19674" t="s">
        <v>2494</v>
      </c>
      <c r="Q19674" s="2">
        <v>45426</v>
      </c>
      <c r="R19674" s="3">
        <v>0.46717592592592594</v>
      </c>
      <c r="S19674" s="7">
        <f>HOUR(call_data_udpated[[#This Row],[Created At]])</f>
        <v>11</v>
      </c>
      <c r="T19674">
        <f>DAY(call_data_udpated[[#This Row],[Updated At]])</f>
        <v>14</v>
      </c>
      <c r="U19674">
        <f>MONTH(call_data_udpated[[#This Row],[Created At]])</f>
        <v>5</v>
      </c>
    </row>
    <row r="19675" spans="1:21" x14ac:dyDescent="0.3">
      <c r="A19675">
        <v>46738</v>
      </c>
      <c r="B19675">
        <v>439701</v>
      </c>
      <c r="C19675">
        <v>930268</v>
      </c>
      <c r="D19675">
        <v>1883</v>
      </c>
      <c r="E19675" t="s">
        <v>8121</v>
      </c>
      <c r="F19675" t="s">
        <v>24</v>
      </c>
      <c r="G19675" t="s">
        <v>20</v>
      </c>
      <c r="H19675">
        <v>34</v>
      </c>
      <c r="I19675">
        <v>18</v>
      </c>
      <c r="J19675" s="7">
        <v>918657026626</v>
      </c>
      <c r="K19675">
        <v>9090929095</v>
      </c>
      <c r="L19675">
        <v>4</v>
      </c>
      <c r="M19675" s="1">
        <v>45426.467280092591</v>
      </c>
      <c r="N19675" s="1">
        <v>45426.467800925922</v>
      </c>
      <c r="O19675">
        <v>2796</v>
      </c>
      <c r="P19675" t="s">
        <v>7234</v>
      </c>
      <c r="Q19675" s="2">
        <v>45426</v>
      </c>
      <c r="R19675" s="3">
        <v>0.46728009259259257</v>
      </c>
      <c r="S19675" s="7">
        <f>HOUR(call_data_udpated[[#This Row],[Created At]])</f>
        <v>11</v>
      </c>
      <c r="T19675">
        <f>DAY(call_data_udpated[[#This Row],[Updated At]])</f>
        <v>14</v>
      </c>
      <c r="U19675">
        <f>MONTH(call_data_udpated[[#This Row],[Created At]])</f>
        <v>5</v>
      </c>
    </row>
    <row r="19676" spans="1:21" x14ac:dyDescent="0.3">
      <c r="A19676">
        <v>46739</v>
      </c>
      <c r="B19676">
        <v>438558</v>
      </c>
      <c r="C19676">
        <v>930269</v>
      </c>
      <c r="D19676">
        <v>1883</v>
      </c>
      <c r="E19676" t="s">
        <v>7017</v>
      </c>
      <c r="F19676" t="s">
        <v>19</v>
      </c>
      <c r="G19676" t="s">
        <v>35</v>
      </c>
      <c r="H19676">
        <v>20</v>
      </c>
      <c r="I19676">
        <v>0</v>
      </c>
      <c r="J19676" s="7">
        <v>918657026632</v>
      </c>
      <c r="K19676">
        <v>8328024403</v>
      </c>
      <c r="L19676">
        <v>7</v>
      </c>
      <c r="M19676" s="1">
        <v>45426.467650462961</v>
      </c>
      <c r="N19676" s="1">
        <v>45426.467881944445</v>
      </c>
      <c r="O19676">
        <v>2780</v>
      </c>
      <c r="P19676" t="s">
        <v>7288</v>
      </c>
      <c r="Q19676" s="2">
        <v>45426</v>
      </c>
      <c r="R19676" s="3">
        <v>0.46765046296296298</v>
      </c>
      <c r="S19676" s="7">
        <f>HOUR(call_data_udpated[[#This Row],[Created At]])</f>
        <v>11</v>
      </c>
      <c r="T19676">
        <f>DAY(call_data_udpated[[#This Row],[Updated At]])</f>
        <v>14</v>
      </c>
      <c r="U19676">
        <f>MONTH(call_data_udpated[[#This Row],[Created At]])</f>
        <v>5</v>
      </c>
    </row>
    <row r="19677" spans="1:21" x14ac:dyDescent="0.3">
      <c r="A19677">
        <v>46740</v>
      </c>
      <c r="B19677">
        <v>439217</v>
      </c>
      <c r="C19677">
        <v>930270</v>
      </c>
      <c r="D19677">
        <v>1883</v>
      </c>
      <c r="E19677" t="s">
        <v>6206</v>
      </c>
      <c r="F19677" t="s">
        <v>19</v>
      </c>
      <c r="G19677" t="s">
        <v>32</v>
      </c>
      <c r="H19677">
        <v>16</v>
      </c>
      <c r="I19677">
        <v>0</v>
      </c>
      <c r="J19677" s="7">
        <v>918657026631</v>
      </c>
      <c r="K19677">
        <v>8096666007</v>
      </c>
      <c r="L19677">
        <v>4</v>
      </c>
      <c r="M19677" s="1">
        <v>45426.467650462961</v>
      </c>
      <c r="N19677" s="1">
        <v>45426.467847222222</v>
      </c>
      <c r="O19677">
        <v>2771</v>
      </c>
      <c r="P19677" t="s">
        <v>2494</v>
      </c>
      <c r="Q19677" s="2">
        <v>45426</v>
      </c>
      <c r="R19677" s="3">
        <v>0.46765046296296298</v>
      </c>
      <c r="S19677" s="7">
        <f>HOUR(call_data_udpated[[#This Row],[Created At]])</f>
        <v>11</v>
      </c>
      <c r="T19677">
        <f>DAY(call_data_udpated[[#This Row],[Updated At]])</f>
        <v>14</v>
      </c>
      <c r="U19677">
        <f>MONTH(call_data_udpated[[#This Row],[Created At]])</f>
        <v>5</v>
      </c>
    </row>
    <row r="19678" spans="1:21" x14ac:dyDescent="0.3">
      <c r="A19678">
        <v>46741</v>
      </c>
      <c r="B19678">
        <v>439698</v>
      </c>
      <c r="C19678">
        <v>930268</v>
      </c>
      <c r="D19678">
        <v>1883</v>
      </c>
      <c r="E19678" t="s">
        <v>8131</v>
      </c>
      <c r="F19678" t="s">
        <v>19</v>
      </c>
      <c r="G19678" t="s">
        <v>32</v>
      </c>
      <c r="H19678">
        <v>23</v>
      </c>
      <c r="I19678">
        <v>0</v>
      </c>
      <c r="J19678" s="7">
        <v>918657026630</v>
      </c>
      <c r="K19678">
        <v>9354213000</v>
      </c>
      <c r="L19678">
        <v>4</v>
      </c>
      <c r="M19678" s="1">
        <v>45426.467800925922</v>
      </c>
      <c r="N19678" s="1">
        <v>45426.46806712963</v>
      </c>
      <c r="O19678">
        <v>2796</v>
      </c>
      <c r="P19678" t="s">
        <v>7234</v>
      </c>
      <c r="Q19678" s="2">
        <v>45426</v>
      </c>
      <c r="R19678" s="3">
        <v>0.46780092592592593</v>
      </c>
      <c r="S19678" s="7">
        <f>HOUR(call_data_udpated[[#This Row],[Created At]])</f>
        <v>11</v>
      </c>
      <c r="T19678">
        <f>DAY(call_data_udpated[[#This Row],[Updated At]])</f>
        <v>14</v>
      </c>
      <c r="U19678">
        <f>MONTH(call_data_udpated[[#This Row],[Created At]])</f>
        <v>5</v>
      </c>
    </row>
    <row r="19679" spans="1:21" x14ac:dyDescent="0.3">
      <c r="A19679">
        <v>46742</v>
      </c>
      <c r="B19679">
        <v>439218</v>
      </c>
      <c r="C19679">
        <v>930270</v>
      </c>
      <c r="D19679">
        <v>1883</v>
      </c>
      <c r="E19679" t="s">
        <v>6204</v>
      </c>
      <c r="F19679" t="s">
        <v>24</v>
      </c>
      <c r="G19679" t="s">
        <v>32</v>
      </c>
      <c r="H19679">
        <v>32</v>
      </c>
      <c r="I19679">
        <v>18</v>
      </c>
      <c r="J19679" s="7">
        <v>918657026627</v>
      </c>
      <c r="K19679">
        <v>9337255632</v>
      </c>
      <c r="L19679">
        <v>3</v>
      </c>
      <c r="M19679" s="1">
        <v>45426.467847222222</v>
      </c>
      <c r="N19679" s="1">
        <v>45426.468275462961</v>
      </c>
      <c r="O19679">
        <v>2771</v>
      </c>
      <c r="P19679" t="s">
        <v>2494</v>
      </c>
      <c r="Q19679" s="2">
        <v>45426</v>
      </c>
      <c r="R19679" s="3">
        <v>0.46784722222222225</v>
      </c>
      <c r="S19679" s="7">
        <f>HOUR(call_data_udpated[[#This Row],[Created At]])</f>
        <v>11</v>
      </c>
      <c r="T19679">
        <f>DAY(call_data_udpated[[#This Row],[Updated At]])</f>
        <v>14</v>
      </c>
      <c r="U19679">
        <f>MONTH(call_data_udpated[[#This Row],[Created At]])</f>
        <v>5</v>
      </c>
    </row>
    <row r="19680" spans="1:21" x14ac:dyDescent="0.3">
      <c r="A19680">
        <v>46743</v>
      </c>
      <c r="B19680">
        <v>438560</v>
      </c>
      <c r="C19680">
        <v>930269</v>
      </c>
      <c r="D19680">
        <v>1883</v>
      </c>
      <c r="E19680" t="s">
        <v>7011</v>
      </c>
      <c r="F19680" t="s">
        <v>19</v>
      </c>
      <c r="G19680" t="s">
        <v>35</v>
      </c>
      <c r="H19680">
        <v>23</v>
      </c>
      <c r="I19680">
        <v>0</v>
      </c>
      <c r="J19680" s="7">
        <v>918657026624</v>
      </c>
      <c r="K19680">
        <v>9959264030</v>
      </c>
      <c r="L19680">
        <v>6</v>
      </c>
      <c r="M19680" s="1">
        <v>45426.467881944445</v>
      </c>
      <c r="N19680" s="1">
        <v>45426.468229166669</v>
      </c>
      <c r="O19680">
        <v>2780</v>
      </c>
      <c r="P19680" t="s">
        <v>7288</v>
      </c>
      <c r="Q19680" s="2">
        <v>45426</v>
      </c>
      <c r="R19680" s="3">
        <v>0.46788194444444442</v>
      </c>
      <c r="S19680" s="7">
        <f>HOUR(call_data_udpated[[#This Row],[Created At]])</f>
        <v>11</v>
      </c>
      <c r="T19680">
        <f>DAY(call_data_udpated[[#This Row],[Updated At]])</f>
        <v>14</v>
      </c>
      <c r="U19680">
        <f>MONTH(call_data_udpated[[#This Row],[Created At]])</f>
        <v>5</v>
      </c>
    </row>
    <row r="19681" spans="1:21" x14ac:dyDescent="0.3">
      <c r="A19681">
        <v>46744</v>
      </c>
      <c r="B19681">
        <v>439696</v>
      </c>
      <c r="C19681">
        <v>930268</v>
      </c>
      <c r="D19681">
        <v>1883</v>
      </c>
      <c r="E19681" t="s">
        <v>8138</v>
      </c>
      <c r="F19681" t="s">
        <v>19</v>
      </c>
      <c r="G19681" t="s">
        <v>46</v>
      </c>
      <c r="H19681">
        <v>0</v>
      </c>
      <c r="I19681">
        <v>0</v>
      </c>
      <c r="J19681" s="7">
        <v>918657026626</v>
      </c>
      <c r="K19681">
        <v>8630286926</v>
      </c>
      <c r="L19681">
        <v>4</v>
      </c>
      <c r="M19681" s="1">
        <v>45426.46806712963</v>
      </c>
      <c r="N19681" s="1">
        <v>45426.468356481484</v>
      </c>
      <c r="O19681">
        <v>2796</v>
      </c>
      <c r="P19681" t="s">
        <v>7234</v>
      </c>
      <c r="Q19681" s="2">
        <v>45426</v>
      </c>
      <c r="R19681" s="3">
        <v>0.46806712962962965</v>
      </c>
      <c r="S19681" s="7">
        <f>HOUR(call_data_udpated[[#This Row],[Created At]])</f>
        <v>11</v>
      </c>
      <c r="T19681">
        <f>DAY(call_data_udpated[[#This Row],[Updated At]])</f>
        <v>14</v>
      </c>
      <c r="U19681">
        <f>MONTH(call_data_udpated[[#This Row],[Created At]])</f>
        <v>5</v>
      </c>
    </row>
    <row r="19682" spans="1:21" x14ac:dyDescent="0.3">
      <c r="A19682">
        <v>46745</v>
      </c>
      <c r="B19682">
        <v>438562</v>
      </c>
      <c r="C19682">
        <v>930269</v>
      </c>
      <c r="D19682">
        <v>1883</v>
      </c>
      <c r="E19682" t="s">
        <v>7009</v>
      </c>
      <c r="F19682" t="s">
        <v>19</v>
      </c>
      <c r="G19682" t="s">
        <v>35</v>
      </c>
      <c r="H19682">
        <v>29</v>
      </c>
      <c r="I19682">
        <v>0</v>
      </c>
      <c r="J19682" s="7">
        <v>918657026631</v>
      </c>
      <c r="K19682">
        <v>9885019409</v>
      </c>
      <c r="L19682">
        <v>6</v>
      </c>
      <c r="M19682" s="1">
        <v>45426.468229166669</v>
      </c>
      <c r="N19682" s="1">
        <v>45426.468657407408</v>
      </c>
      <c r="O19682">
        <v>2780</v>
      </c>
      <c r="P19682" t="s">
        <v>7288</v>
      </c>
      <c r="Q19682" s="2">
        <v>45426</v>
      </c>
      <c r="R19682" s="3">
        <v>0.46822916666666664</v>
      </c>
      <c r="S19682" s="7">
        <f>HOUR(call_data_udpated[[#This Row],[Created At]])</f>
        <v>11</v>
      </c>
      <c r="T19682">
        <f>DAY(call_data_udpated[[#This Row],[Updated At]])</f>
        <v>14</v>
      </c>
      <c r="U19682">
        <f>MONTH(call_data_udpated[[#This Row],[Created At]])</f>
        <v>5</v>
      </c>
    </row>
    <row r="19683" spans="1:21" x14ac:dyDescent="0.3">
      <c r="A19683">
        <v>46746</v>
      </c>
      <c r="B19683">
        <v>439219</v>
      </c>
      <c r="C19683">
        <v>930270</v>
      </c>
      <c r="D19683">
        <v>1883</v>
      </c>
      <c r="E19683" t="s">
        <v>6202</v>
      </c>
      <c r="F19683" t="s">
        <v>19</v>
      </c>
      <c r="G19683" t="s">
        <v>32</v>
      </c>
      <c r="H19683">
        <v>16</v>
      </c>
      <c r="I19683">
        <v>0</v>
      </c>
      <c r="J19683" s="7">
        <v>918657026632</v>
      </c>
      <c r="K19683">
        <v>9337694356</v>
      </c>
      <c r="L19683">
        <v>3</v>
      </c>
      <c r="M19683" s="1">
        <v>45426.468275462961</v>
      </c>
      <c r="N19683" s="1">
        <v>45426.468460648146</v>
      </c>
      <c r="O19683">
        <v>2771</v>
      </c>
      <c r="P19683" t="s">
        <v>2494</v>
      </c>
      <c r="Q19683" s="2">
        <v>45426</v>
      </c>
      <c r="R19683" s="3">
        <v>0.46827546296296296</v>
      </c>
      <c r="S19683" s="7">
        <f>HOUR(call_data_udpated[[#This Row],[Created At]])</f>
        <v>11</v>
      </c>
      <c r="T19683">
        <f>DAY(call_data_udpated[[#This Row],[Updated At]])</f>
        <v>14</v>
      </c>
      <c r="U19683">
        <f>MONTH(call_data_udpated[[#This Row],[Created At]])</f>
        <v>5</v>
      </c>
    </row>
    <row r="19684" spans="1:21" x14ac:dyDescent="0.3">
      <c r="A19684">
        <v>46747</v>
      </c>
      <c r="B19684">
        <v>439695</v>
      </c>
      <c r="C19684">
        <v>930268</v>
      </c>
      <c r="D19684">
        <v>1883</v>
      </c>
      <c r="E19684" t="s">
        <v>8146</v>
      </c>
      <c r="F19684" t="s">
        <v>19</v>
      </c>
      <c r="G19684" t="s">
        <v>35</v>
      </c>
      <c r="H19684">
        <v>38</v>
      </c>
      <c r="I19684">
        <v>0</v>
      </c>
      <c r="J19684" s="7">
        <v>918657026630</v>
      </c>
      <c r="K19684">
        <v>7983605008</v>
      </c>
      <c r="L19684">
        <v>4</v>
      </c>
      <c r="M19684" s="1">
        <v>45426.468356481484</v>
      </c>
      <c r="N19684" s="1">
        <v>45426.468807870369</v>
      </c>
      <c r="O19684">
        <v>2796</v>
      </c>
      <c r="P19684" t="s">
        <v>7234</v>
      </c>
      <c r="Q19684" s="2">
        <v>45426</v>
      </c>
      <c r="R19684" s="3">
        <v>0.46835648148148146</v>
      </c>
      <c r="S19684" s="7">
        <f>HOUR(call_data_udpated[[#This Row],[Created At]])</f>
        <v>11</v>
      </c>
      <c r="T19684">
        <f>DAY(call_data_udpated[[#This Row],[Updated At]])</f>
        <v>14</v>
      </c>
      <c r="U19684">
        <f>MONTH(call_data_udpated[[#This Row],[Created At]])</f>
        <v>5</v>
      </c>
    </row>
    <row r="19685" spans="1:21" x14ac:dyDescent="0.3">
      <c r="A19685">
        <v>46748</v>
      </c>
      <c r="B19685">
        <v>439220</v>
      </c>
      <c r="C19685">
        <v>930270</v>
      </c>
      <c r="D19685">
        <v>1883</v>
      </c>
      <c r="E19685" t="s">
        <v>6200</v>
      </c>
      <c r="F19685" t="s">
        <v>19</v>
      </c>
      <c r="G19685" t="s">
        <v>81</v>
      </c>
      <c r="H19685">
        <v>21</v>
      </c>
      <c r="I19685">
        <v>0</v>
      </c>
      <c r="J19685" s="7">
        <v>918657026626</v>
      </c>
      <c r="K19685">
        <v>8871104178</v>
      </c>
      <c r="L19685">
        <v>3</v>
      </c>
      <c r="M19685" s="1">
        <v>45426.468460648146</v>
      </c>
      <c r="N19685" s="1">
        <v>45426.468715277777</v>
      </c>
      <c r="O19685">
        <v>2771</v>
      </c>
      <c r="P19685" t="s">
        <v>2494</v>
      </c>
      <c r="Q19685" s="2">
        <v>45426</v>
      </c>
      <c r="R19685" s="3">
        <v>0.46846064814814814</v>
      </c>
      <c r="S19685" s="7">
        <f>HOUR(call_data_udpated[[#This Row],[Created At]])</f>
        <v>11</v>
      </c>
      <c r="T19685">
        <f>DAY(call_data_udpated[[#This Row],[Updated At]])</f>
        <v>14</v>
      </c>
      <c r="U19685">
        <f>MONTH(call_data_udpated[[#This Row],[Created At]])</f>
        <v>5</v>
      </c>
    </row>
    <row r="19686" spans="1:21" x14ac:dyDescent="0.3">
      <c r="A19686">
        <v>46749</v>
      </c>
      <c r="B19686">
        <v>438568</v>
      </c>
      <c r="C19686">
        <v>930269</v>
      </c>
      <c r="D19686">
        <v>1883</v>
      </c>
      <c r="E19686" t="s">
        <v>6998</v>
      </c>
      <c r="F19686" t="s">
        <v>19</v>
      </c>
      <c r="G19686" t="s">
        <v>35</v>
      </c>
      <c r="H19686">
        <v>2</v>
      </c>
      <c r="I19686">
        <v>0</v>
      </c>
      <c r="J19686" s="7">
        <v>918657026624</v>
      </c>
      <c r="K19686">
        <v>8368898942</v>
      </c>
      <c r="L19686">
        <v>6</v>
      </c>
      <c r="M19686" s="1">
        <v>45426.468657407408</v>
      </c>
      <c r="N19686" s="1">
        <v>45426.468680555554</v>
      </c>
      <c r="O19686">
        <v>2780</v>
      </c>
      <c r="P19686" t="s">
        <v>7288</v>
      </c>
      <c r="Q19686" s="2">
        <v>45426</v>
      </c>
      <c r="R19686" s="3">
        <v>0.46865740740740741</v>
      </c>
      <c r="S19686" s="7">
        <f>HOUR(call_data_udpated[[#This Row],[Created At]])</f>
        <v>11</v>
      </c>
      <c r="T19686">
        <f>DAY(call_data_udpated[[#This Row],[Updated At]])</f>
        <v>14</v>
      </c>
      <c r="U19686">
        <f>MONTH(call_data_udpated[[#This Row],[Created At]])</f>
        <v>5</v>
      </c>
    </row>
    <row r="19687" spans="1:21" x14ac:dyDescent="0.3">
      <c r="A19687">
        <v>46750</v>
      </c>
      <c r="B19687">
        <v>438569</v>
      </c>
      <c r="C19687">
        <v>930269</v>
      </c>
      <c r="D19687">
        <v>1883</v>
      </c>
      <c r="E19687" t="s">
        <v>6997</v>
      </c>
      <c r="F19687" t="s">
        <v>19</v>
      </c>
      <c r="G19687" t="s">
        <v>32</v>
      </c>
      <c r="H19687">
        <v>34</v>
      </c>
      <c r="I19687">
        <v>0</v>
      </c>
      <c r="J19687" s="7">
        <v>918657026627</v>
      </c>
      <c r="K19687">
        <v>9052529021</v>
      </c>
      <c r="L19687">
        <v>7</v>
      </c>
      <c r="M19687" s="1">
        <v>45426.468680555554</v>
      </c>
      <c r="N19687" s="1">
        <v>45426.474143518521</v>
      </c>
      <c r="O19687">
        <v>2780</v>
      </c>
      <c r="P19687" t="s">
        <v>7288</v>
      </c>
      <c r="Q19687" s="2">
        <v>45426</v>
      </c>
      <c r="R19687" s="3">
        <v>0.46868055555555554</v>
      </c>
      <c r="S19687" s="7">
        <f>HOUR(call_data_udpated[[#This Row],[Created At]])</f>
        <v>11</v>
      </c>
      <c r="T19687">
        <f>DAY(call_data_udpated[[#This Row],[Updated At]])</f>
        <v>14</v>
      </c>
      <c r="U19687">
        <f>MONTH(call_data_udpated[[#This Row],[Created At]])</f>
        <v>5</v>
      </c>
    </row>
    <row r="19688" spans="1:21" x14ac:dyDescent="0.3">
      <c r="A19688">
        <v>46751</v>
      </c>
      <c r="B19688">
        <v>439223</v>
      </c>
      <c r="C19688">
        <v>930270</v>
      </c>
      <c r="D19688">
        <v>1883</v>
      </c>
      <c r="E19688" t="s">
        <v>6193</v>
      </c>
      <c r="F19688" t="s">
        <v>24</v>
      </c>
      <c r="G19688" t="s">
        <v>46</v>
      </c>
      <c r="H19688">
        <v>51</v>
      </c>
      <c r="I19688">
        <v>40</v>
      </c>
      <c r="J19688" s="7">
        <v>918657026632</v>
      </c>
      <c r="K19688">
        <v>9394122296</v>
      </c>
      <c r="L19688">
        <v>4</v>
      </c>
      <c r="M19688" s="1">
        <v>45426.468715277777</v>
      </c>
      <c r="N19688" s="1">
        <v>45426.469305555554</v>
      </c>
      <c r="O19688">
        <v>2771</v>
      </c>
      <c r="P19688" t="s">
        <v>2494</v>
      </c>
      <c r="Q19688" s="2">
        <v>45426</v>
      </c>
      <c r="R19688" s="3">
        <v>0.46871527777777777</v>
      </c>
      <c r="S19688" s="7">
        <f>HOUR(call_data_udpated[[#This Row],[Created At]])</f>
        <v>11</v>
      </c>
      <c r="T19688">
        <f>DAY(call_data_udpated[[#This Row],[Updated At]])</f>
        <v>14</v>
      </c>
      <c r="U19688">
        <f>MONTH(call_data_udpated[[#This Row],[Created At]])</f>
        <v>5</v>
      </c>
    </row>
    <row r="19689" spans="1:21" x14ac:dyDescent="0.3">
      <c r="A19689">
        <v>46752</v>
      </c>
      <c r="B19689">
        <v>439694</v>
      </c>
      <c r="C19689">
        <v>930268</v>
      </c>
      <c r="D19689">
        <v>1883</v>
      </c>
      <c r="E19689" t="s">
        <v>8148</v>
      </c>
      <c r="F19689" t="s">
        <v>19</v>
      </c>
      <c r="G19689" t="s">
        <v>32</v>
      </c>
      <c r="H19689">
        <v>27</v>
      </c>
      <c r="I19689">
        <v>0</v>
      </c>
      <c r="J19689" s="7">
        <v>918657026631</v>
      </c>
      <c r="K19689">
        <v>9990513226</v>
      </c>
      <c r="L19689">
        <v>4</v>
      </c>
      <c r="M19689" s="1">
        <v>45426.468807870369</v>
      </c>
      <c r="N19689" s="1">
        <v>45426.469131944446</v>
      </c>
      <c r="O19689">
        <v>2796</v>
      </c>
      <c r="P19689" t="s">
        <v>7234</v>
      </c>
      <c r="Q19689" s="2">
        <v>45426</v>
      </c>
      <c r="R19689" s="3">
        <v>0.46880787037037036</v>
      </c>
      <c r="S19689" s="7">
        <f>HOUR(call_data_udpated[[#This Row],[Created At]])</f>
        <v>11</v>
      </c>
      <c r="T19689">
        <f>DAY(call_data_udpated[[#This Row],[Updated At]])</f>
        <v>14</v>
      </c>
      <c r="U19689">
        <f>MONTH(call_data_udpated[[#This Row],[Created At]])</f>
        <v>5</v>
      </c>
    </row>
    <row r="19690" spans="1:21" x14ac:dyDescent="0.3">
      <c r="A19690">
        <v>46753</v>
      </c>
      <c r="B19690">
        <v>439685</v>
      </c>
      <c r="C19690">
        <v>930268</v>
      </c>
      <c r="D19690">
        <v>1883</v>
      </c>
      <c r="E19690" t="s">
        <v>8179</v>
      </c>
      <c r="F19690" t="s">
        <v>19</v>
      </c>
      <c r="G19690" t="s">
        <v>20</v>
      </c>
      <c r="H19690">
        <v>11</v>
      </c>
      <c r="I19690">
        <v>0</v>
      </c>
      <c r="J19690" s="7">
        <v>918657026624</v>
      </c>
      <c r="K19690">
        <v>9834147172</v>
      </c>
      <c r="L19690">
        <v>5</v>
      </c>
      <c r="M19690" s="1">
        <v>45426.469131944446</v>
      </c>
      <c r="N19690" s="1">
        <v>45426.469259259262</v>
      </c>
      <c r="O19690">
        <v>2796</v>
      </c>
      <c r="P19690" t="s">
        <v>7234</v>
      </c>
      <c r="Q19690" s="2">
        <v>45426</v>
      </c>
      <c r="R19690" s="3">
        <v>0.46913194444444445</v>
      </c>
      <c r="S19690" s="7">
        <f>HOUR(call_data_udpated[[#This Row],[Created At]])</f>
        <v>11</v>
      </c>
      <c r="T19690">
        <f>DAY(call_data_udpated[[#This Row],[Updated At]])</f>
        <v>14</v>
      </c>
      <c r="U19690">
        <f>MONTH(call_data_udpated[[#This Row],[Created At]])</f>
        <v>5</v>
      </c>
    </row>
    <row r="19691" spans="1:21" x14ac:dyDescent="0.3">
      <c r="A19691">
        <v>46754</v>
      </c>
      <c r="B19691">
        <v>439684</v>
      </c>
      <c r="C19691">
        <v>930268</v>
      </c>
      <c r="D19691">
        <v>1883</v>
      </c>
      <c r="E19691" t="s">
        <v>8180</v>
      </c>
      <c r="F19691" t="s">
        <v>19</v>
      </c>
      <c r="G19691" t="s">
        <v>20</v>
      </c>
      <c r="H19691">
        <v>41</v>
      </c>
      <c r="I19691">
        <v>0</v>
      </c>
      <c r="J19691" s="7">
        <v>918657026626</v>
      </c>
      <c r="K19691">
        <v>8171673254</v>
      </c>
      <c r="L19691">
        <v>4</v>
      </c>
      <c r="M19691" s="1">
        <v>45426.469259259262</v>
      </c>
      <c r="N19691" s="1">
        <v>45426.46974537037</v>
      </c>
      <c r="O19691">
        <v>2796</v>
      </c>
      <c r="P19691" t="s">
        <v>7234</v>
      </c>
      <c r="Q19691" s="2">
        <v>45426</v>
      </c>
      <c r="R19691" s="3">
        <v>0.46925925925925926</v>
      </c>
      <c r="S19691" s="7">
        <f>HOUR(call_data_udpated[[#This Row],[Created At]])</f>
        <v>11</v>
      </c>
      <c r="T19691">
        <f>DAY(call_data_udpated[[#This Row],[Updated At]])</f>
        <v>14</v>
      </c>
      <c r="U19691">
        <f>MONTH(call_data_udpated[[#This Row],[Created At]])</f>
        <v>5</v>
      </c>
    </row>
    <row r="19692" spans="1:21" x14ac:dyDescent="0.3">
      <c r="A19692">
        <v>46755</v>
      </c>
      <c r="B19692">
        <v>439224</v>
      </c>
      <c r="C19692">
        <v>930270</v>
      </c>
      <c r="D19692">
        <v>1883</v>
      </c>
      <c r="E19692" t="s">
        <v>6191</v>
      </c>
      <c r="F19692" t="s">
        <v>19</v>
      </c>
      <c r="G19692" t="s">
        <v>20</v>
      </c>
      <c r="H19692">
        <v>16</v>
      </c>
      <c r="I19692">
        <v>0</v>
      </c>
      <c r="J19692" s="7">
        <v>918657026630</v>
      </c>
      <c r="K19692">
        <v>7205177641</v>
      </c>
      <c r="L19692">
        <v>5</v>
      </c>
      <c r="M19692" s="1">
        <v>45426.469305555554</v>
      </c>
      <c r="N19692" s="1">
        <v>45426.469490740739</v>
      </c>
      <c r="O19692">
        <v>2771</v>
      </c>
      <c r="P19692" t="s">
        <v>2494</v>
      </c>
      <c r="Q19692" s="2">
        <v>45426</v>
      </c>
      <c r="R19692" s="3">
        <v>0.46930555555555553</v>
      </c>
      <c r="S19692" s="7">
        <f>HOUR(call_data_udpated[[#This Row],[Created At]])</f>
        <v>11</v>
      </c>
      <c r="T19692">
        <f>DAY(call_data_udpated[[#This Row],[Updated At]])</f>
        <v>14</v>
      </c>
      <c r="U19692">
        <f>MONTH(call_data_udpated[[#This Row],[Created At]])</f>
        <v>5</v>
      </c>
    </row>
    <row r="19693" spans="1:21" x14ac:dyDescent="0.3">
      <c r="A19693">
        <v>46756</v>
      </c>
      <c r="B19693">
        <v>439225</v>
      </c>
      <c r="C19693">
        <v>930270</v>
      </c>
      <c r="D19693">
        <v>1883</v>
      </c>
      <c r="E19693" t="s">
        <v>6189</v>
      </c>
      <c r="F19693" t="s">
        <v>24</v>
      </c>
      <c r="G19693" t="s">
        <v>84</v>
      </c>
      <c r="H19693">
        <v>55</v>
      </c>
      <c r="I19693">
        <v>43</v>
      </c>
      <c r="J19693" s="7">
        <v>918657026627</v>
      </c>
      <c r="K19693">
        <v>9963216222</v>
      </c>
      <c r="L19693">
        <v>3</v>
      </c>
      <c r="M19693" s="1">
        <v>45426.469490740739</v>
      </c>
      <c r="N19693" s="1">
        <v>45426.470243055555</v>
      </c>
      <c r="O19693">
        <v>2771</v>
      </c>
      <c r="P19693" t="s">
        <v>2494</v>
      </c>
      <c r="Q19693" s="2">
        <v>45426</v>
      </c>
      <c r="R19693" s="3">
        <v>0.46949074074074076</v>
      </c>
      <c r="S19693" s="7">
        <f>HOUR(call_data_udpated[[#This Row],[Created At]])</f>
        <v>11</v>
      </c>
      <c r="T19693">
        <f>DAY(call_data_udpated[[#This Row],[Updated At]])</f>
        <v>14</v>
      </c>
      <c r="U19693">
        <f>MONTH(call_data_udpated[[#This Row],[Created At]])</f>
        <v>5</v>
      </c>
    </row>
    <row r="19694" spans="1:21" x14ac:dyDescent="0.3">
      <c r="A19694">
        <v>46757</v>
      </c>
      <c r="B19694">
        <v>439681</v>
      </c>
      <c r="C19694">
        <v>930268</v>
      </c>
      <c r="D19694">
        <v>1883</v>
      </c>
      <c r="E19694" t="s">
        <v>8188</v>
      </c>
      <c r="F19694" t="s">
        <v>24</v>
      </c>
      <c r="G19694" t="s">
        <v>20</v>
      </c>
      <c r="H19694">
        <v>19</v>
      </c>
      <c r="I19694">
        <v>4</v>
      </c>
      <c r="J19694" s="7">
        <v>918657026631</v>
      </c>
      <c r="K19694">
        <v>9166637743</v>
      </c>
      <c r="L19694">
        <v>4</v>
      </c>
      <c r="M19694" s="1">
        <v>45426.46974537037</v>
      </c>
      <c r="N19694" s="1">
        <v>45426.470023148147</v>
      </c>
      <c r="O19694">
        <v>2796</v>
      </c>
      <c r="P19694" t="s">
        <v>7234</v>
      </c>
      <c r="Q19694" s="2">
        <v>45426</v>
      </c>
      <c r="R19694" s="3">
        <v>0.4697453703703704</v>
      </c>
      <c r="S19694" s="7">
        <f>HOUR(call_data_udpated[[#This Row],[Created At]])</f>
        <v>11</v>
      </c>
      <c r="T19694">
        <f>DAY(call_data_udpated[[#This Row],[Updated At]])</f>
        <v>14</v>
      </c>
      <c r="U19694">
        <f>MONTH(call_data_udpated[[#This Row],[Created At]])</f>
        <v>5</v>
      </c>
    </row>
    <row r="19695" spans="1:21" x14ac:dyDescent="0.3">
      <c r="A19695">
        <v>46758</v>
      </c>
      <c r="B19695">
        <v>439679</v>
      </c>
      <c r="C19695">
        <v>930268</v>
      </c>
      <c r="D19695">
        <v>1883</v>
      </c>
      <c r="E19695" t="s">
        <v>8191</v>
      </c>
      <c r="F19695" t="s">
        <v>24</v>
      </c>
      <c r="G19695" t="s">
        <v>27</v>
      </c>
      <c r="H19695">
        <v>55</v>
      </c>
      <c r="I19695">
        <v>38</v>
      </c>
      <c r="J19695" s="7">
        <v>918657026624</v>
      </c>
      <c r="K19695">
        <v>8800456038</v>
      </c>
      <c r="L19695">
        <v>4</v>
      </c>
      <c r="M19695" s="1">
        <v>45426.470023148147</v>
      </c>
      <c r="N19695" s="1">
        <v>45426.470856481479</v>
      </c>
      <c r="O19695">
        <v>2796</v>
      </c>
      <c r="P19695" t="s">
        <v>7234</v>
      </c>
      <c r="Q19695" s="2">
        <v>45426</v>
      </c>
      <c r="R19695" s="3">
        <v>0.47002314814814816</v>
      </c>
      <c r="S19695" s="7">
        <f>HOUR(call_data_udpated[[#This Row],[Created At]])</f>
        <v>11</v>
      </c>
      <c r="T19695">
        <f>DAY(call_data_udpated[[#This Row],[Updated At]])</f>
        <v>14</v>
      </c>
      <c r="U19695">
        <f>MONTH(call_data_udpated[[#This Row],[Created At]])</f>
        <v>5</v>
      </c>
    </row>
    <row r="19696" spans="1:21" x14ac:dyDescent="0.3">
      <c r="A19696">
        <v>46759</v>
      </c>
      <c r="B19696">
        <v>439227</v>
      </c>
      <c r="C19696">
        <v>930270</v>
      </c>
      <c r="D19696">
        <v>1883</v>
      </c>
      <c r="E19696" t="s">
        <v>6185</v>
      </c>
      <c r="F19696" t="s">
        <v>19</v>
      </c>
      <c r="G19696" t="s">
        <v>20</v>
      </c>
      <c r="H19696">
        <v>17</v>
      </c>
      <c r="I19696">
        <v>0</v>
      </c>
      <c r="J19696" s="7">
        <v>918657026632</v>
      </c>
      <c r="K19696">
        <v>9098571905</v>
      </c>
      <c r="L19696">
        <v>3</v>
      </c>
      <c r="M19696" s="1">
        <v>45426.470231481479</v>
      </c>
      <c r="N19696" s="1">
        <v>45426.470439814817</v>
      </c>
      <c r="O19696">
        <v>2771</v>
      </c>
      <c r="P19696" t="s">
        <v>2494</v>
      </c>
      <c r="Q19696" s="2">
        <v>45426</v>
      </c>
      <c r="R19696" s="3">
        <v>0.47023148148148147</v>
      </c>
      <c r="S19696" s="7">
        <f>HOUR(call_data_udpated[[#This Row],[Created At]])</f>
        <v>11</v>
      </c>
      <c r="T19696">
        <f>DAY(call_data_udpated[[#This Row],[Updated At]])</f>
        <v>14</v>
      </c>
      <c r="U19696">
        <f>MONTH(call_data_udpated[[#This Row],[Created At]])</f>
        <v>5</v>
      </c>
    </row>
    <row r="19697" spans="1:21" x14ac:dyDescent="0.3">
      <c r="A19697">
        <v>46760</v>
      </c>
      <c r="B19697">
        <v>439228</v>
      </c>
      <c r="C19697">
        <v>930270</v>
      </c>
      <c r="D19697">
        <v>1883</v>
      </c>
      <c r="E19697" t="s">
        <v>6183</v>
      </c>
      <c r="F19697" t="s">
        <v>24</v>
      </c>
      <c r="G19697" t="s">
        <v>84</v>
      </c>
      <c r="H19697">
        <v>50</v>
      </c>
      <c r="I19697">
        <v>39</v>
      </c>
      <c r="J19697" s="7">
        <v>918657026630</v>
      </c>
      <c r="K19697">
        <v>7672052144</v>
      </c>
      <c r="L19697">
        <v>3</v>
      </c>
      <c r="M19697" s="1">
        <v>45426.470451388886</v>
      </c>
      <c r="N19697" s="1">
        <v>45426.471030092594</v>
      </c>
      <c r="O19697">
        <v>2771</v>
      </c>
      <c r="P19697" t="s">
        <v>2494</v>
      </c>
      <c r="Q19697" s="2">
        <v>45426</v>
      </c>
      <c r="R19697" s="3">
        <v>0.47045138888888888</v>
      </c>
      <c r="S19697" s="7">
        <f>HOUR(call_data_udpated[[#This Row],[Created At]])</f>
        <v>11</v>
      </c>
      <c r="T19697">
        <f>DAY(call_data_udpated[[#This Row],[Updated At]])</f>
        <v>14</v>
      </c>
      <c r="U19697">
        <f>MONTH(call_data_udpated[[#This Row],[Created At]])</f>
        <v>5</v>
      </c>
    </row>
    <row r="19698" spans="1:21" x14ac:dyDescent="0.3">
      <c r="A19698">
        <v>46761</v>
      </c>
      <c r="B19698">
        <v>439677</v>
      </c>
      <c r="C19698">
        <v>930268</v>
      </c>
      <c r="D19698">
        <v>1883</v>
      </c>
      <c r="E19698" t="s">
        <v>8200</v>
      </c>
      <c r="F19698" t="s">
        <v>19</v>
      </c>
      <c r="G19698" t="s">
        <v>20</v>
      </c>
      <c r="H19698">
        <v>41</v>
      </c>
      <c r="I19698">
        <v>0</v>
      </c>
      <c r="J19698" s="7">
        <v>918657026626</v>
      </c>
      <c r="K19698">
        <v>6372689471</v>
      </c>
      <c r="L19698">
        <v>4</v>
      </c>
      <c r="M19698" s="1">
        <v>45426.470856481479</v>
      </c>
      <c r="N19698" s="1">
        <v>45426.471342592595</v>
      </c>
      <c r="O19698">
        <v>2796</v>
      </c>
      <c r="P19698" t="s">
        <v>7234</v>
      </c>
      <c r="Q19698" s="2">
        <v>45426</v>
      </c>
      <c r="R19698" s="3">
        <v>0.47085648148148146</v>
      </c>
      <c r="S19698" s="7">
        <f>HOUR(call_data_udpated[[#This Row],[Created At]])</f>
        <v>11</v>
      </c>
      <c r="T19698">
        <f>DAY(call_data_udpated[[#This Row],[Updated At]])</f>
        <v>14</v>
      </c>
      <c r="U19698">
        <f>MONTH(call_data_udpated[[#This Row],[Created At]])</f>
        <v>5</v>
      </c>
    </row>
    <row r="19699" spans="1:21" x14ac:dyDescent="0.3">
      <c r="A19699">
        <v>46762</v>
      </c>
      <c r="B19699">
        <v>439230</v>
      </c>
      <c r="C19699">
        <v>930270</v>
      </c>
      <c r="D19699">
        <v>1883</v>
      </c>
      <c r="E19699" t="s">
        <v>6180</v>
      </c>
      <c r="F19699" t="s">
        <v>19</v>
      </c>
      <c r="G19699" t="s">
        <v>81</v>
      </c>
      <c r="H19699">
        <v>15</v>
      </c>
      <c r="I19699">
        <v>0</v>
      </c>
      <c r="J19699" s="7">
        <v>918657026631</v>
      </c>
      <c r="K19699">
        <v>9123191046</v>
      </c>
      <c r="L19699">
        <v>3</v>
      </c>
      <c r="M19699" s="1">
        <v>45426.471030092594</v>
      </c>
      <c r="N19699" s="1">
        <v>45426.471203703702</v>
      </c>
      <c r="O19699">
        <v>2771</v>
      </c>
      <c r="P19699" t="s">
        <v>2494</v>
      </c>
      <c r="Q19699" s="2">
        <v>45426</v>
      </c>
      <c r="R19699" s="3">
        <v>0.4710300925925926</v>
      </c>
      <c r="S19699" s="7">
        <f>HOUR(call_data_udpated[[#This Row],[Created At]])</f>
        <v>11</v>
      </c>
      <c r="T19699">
        <f>DAY(call_data_udpated[[#This Row],[Updated At]])</f>
        <v>14</v>
      </c>
      <c r="U19699">
        <f>MONTH(call_data_udpated[[#This Row],[Created At]])</f>
        <v>5</v>
      </c>
    </row>
    <row r="19700" spans="1:21" x14ac:dyDescent="0.3">
      <c r="A19700">
        <v>46763</v>
      </c>
      <c r="B19700">
        <v>439235</v>
      </c>
      <c r="C19700">
        <v>930270</v>
      </c>
      <c r="D19700">
        <v>1883</v>
      </c>
      <c r="E19700" t="s">
        <v>6164</v>
      </c>
      <c r="F19700" t="s">
        <v>19</v>
      </c>
      <c r="G19700" t="s">
        <v>81</v>
      </c>
      <c r="H19700">
        <v>5</v>
      </c>
      <c r="I19700">
        <v>0</v>
      </c>
      <c r="J19700" s="7">
        <v>918657026627</v>
      </c>
      <c r="K19700">
        <v>8897960709</v>
      </c>
      <c r="L19700">
        <v>4</v>
      </c>
      <c r="M19700" s="1">
        <v>45426.471203703702</v>
      </c>
      <c r="N19700" s="1">
        <v>45426.471365740741</v>
      </c>
      <c r="O19700">
        <v>2771</v>
      </c>
      <c r="P19700" t="s">
        <v>2494</v>
      </c>
      <c r="Q19700" s="2">
        <v>45426</v>
      </c>
      <c r="R19700" s="3">
        <v>0.47120370370370368</v>
      </c>
      <c r="S19700" s="7">
        <f>HOUR(call_data_udpated[[#This Row],[Created At]])</f>
        <v>11</v>
      </c>
      <c r="T19700">
        <f>DAY(call_data_udpated[[#This Row],[Updated At]])</f>
        <v>14</v>
      </c>
      <c r="U19700">
        <f>MONTH(call_data_udpated[[#This Row],[Created At]])</f>
        <v>5</v>
      </c>
    </row>
    <row r="19701" spans="1:21" x14ac:dyDescent="0.3">
      <c r="A19701">
        <v>46764</v>
      </c>
      <c r="B19701">
        <v>439671</v>
      </c>
      <c r="C19701">
        <v>930268</v>
      </c>
      <c r="D19701">
        <v>1883</v>
      </c>
      <c r="E19701" t="s">
        <v>8223</v>
      </c>
      <c r="F19701" t="s">
        <v>19</v>
      </c>
      <c r="G19701" t="s">
        <v>46</v>
      </c>
      <c r="H19701">
        <v>10</v>
      </c>
      <c r="I19701">
        <v>0</v>
      </c>
      <c r="J19701" s="7">
        <v>918657026632</v>
      </c>
      <c r="K19701">
        <v>9027216930</v>
      </c>
      <c r="L19701">
        <v>8</v>
      </c>
      <c r="M19701" s="1">
        <v>45426.471342592595</v>
      </c>
      <c r="N19701" s="1">
        <v>45426.47146990741</v>
      </c>
      <c r="O19701">
        <v>2796</v>
      </c>
      <c r="P19701" t="s">
        <v>7234</v>
      </c>
      <c r="Q19701" s="2">
        <v>45426</v>
      </c>
      <c r="R19701" s="3">
        <v>0.47134259259259259</v>
      </c>
      <c r="S19701" s="7">
        <f>HOUR(call_data_udpated[[#This Row],[Created At]])</f>
        <v>11</v>
      </c>
      <c r="T19701">
        <f>DAY(call_data_udpated[[#This Row],[Updated At]])</f>
        <v>14</v>
      </c>
      <c r="U19701">
        <f>MONTH(call_data_udpated[[#This Row],[Created At]])</f>
        <v>5</v>
      </c>
    </row>
    <row r="19702" spans="1:21" x14ac:dyDescent="0.3">
      <c r="A19702">
        <v>46765</v>
      </c>
      <c r="B19702">
        <v>439236</v>
      </c>
      <c r="C19702">
        <v>930270</v>
      </c>
      <c r="D19702">
        <v>1883</v>
      </c>
      <c r="E19702" t="s">
        <v>6160</v>
      </c>
      <c r="F19702" t="s">
        <v>24</v>
      </c>
      <c r="G19702" t="s">
        <v>35</v>
      </c>
      <c r="H19702">
        <v>36</v>
      </c>
      <c r="I19702">
        <v>9</v>
      </c>
      <c r="J19702" s="7">
        <v>918657026624</v>
      </c>
      <c r="K19702">
        <v>9229136374</v>
      </c>
      <c r="L19702">
        <v>3</v>
      </c>
      <c r="M19702" s="1">
        <v>45426.471365740741</v>
      </c>
      <c r="N19702" s="1">
        <v>45426.471828703703</v>
      </c>
      <c r="O19702">
        <v>2771</v>
      </c>
      <c r="P19702" t="s">
        <v>2494</v>
      </c>
      <c r="Q19702" s="2">
        <v>45426</v>
      </c>
      <c r="R19702" s="3">
        <v>0.47136574074074072</v>
      </c>
      <c r="S19702" s="7">
        <f>HOUR(call_data_udpated[[#This Row],[Created At]])</f>
        <v>11</v>
      </c>
      <c r="T19702">
        <f>DAY(call_data_udpated[[#This Row],[Updated At]])</f>
        <v>14</v>
      </c>
      <c r="U19702">
        <f>MONTH(call_data_udpated[[#This Row],[Created At]])</f>
        <v>5</v>
      </c>
    </row>
    <row r="19703" spans="1:21" x14ac:dyDescent="0.3">
      <c r="A19703">
        <v>46766</v>
      </c>
      <c r="B19703">
        <v>439668</v>
      </c>
      <c r="C19703">
        <v>930268</v>
      </c>
      <c r="D19703">
        <v>1883</v>
      </c>
      <c r="E19703" t="s">
        <v>8233</v>
      </c>
      <c r="F19703" t="s">
        <v>19</v>
      </c>
      <c r="G19703" t="s">
        <v>35</v>
      </c>
      <c r="H19703">
        <v>35</v>
      </c>
      <c r="I19703">
        <v>0</v>
      </c>
      <c r="J19703" s="7">
        <v>918657026630</v>
      </c>
      <c r="K19703">
        <v>9644121492</v>
      </c>
      <c r="L19703">
        <v>4</v>
      </c>
      <c r="M19703" s="1">
        <v>45426.47146990741</v>
      </c>
      <c r="N19703" s="1">
        <v>45426.471886574072</v>
      </c>
      <c r="O19703">
        <v>2796</v>
      </c>
      <c r="P19703" t="s">
        <v>7234</v>
      </c>
      <c r="Q19703" s="2">
        <v>45426</v>
      </c>
      <c r="R19703" s="3">
        <v>0.47146990740740741</v>
      </c>
      <c r="S19703" s="7">
        <f>HOUR(call_data_udpated[[#This Row],[Created At]])</f>
        <v>11</v>
      </c>
      <c r="T19703">
        <f>DAY(call_data_udpated[[#This Row],[Updated At]])</f>
        <v>14</v>
      </c>
      <c r="U19703">
        <f>MONTH(call_data_udpated[[#This Row],[Created At]])</f>
        <v>5</v>
      </c>
    </row>
    <row r="19704" spans="1:21" x14ac:dyDescent="0.3">
      <c r="A19704">
        <v>46767</v>
      </c>
      <c r="B19704">
        <v>439239</v>
      </c>
      <c r="C19704">
        <v>930270</v>
      </c>
      <c r="D19704">
        <v>1883</v>
      </c>
      <c r="E19704" t="s">
        <v>6153</v>
      </c>
      <c r="F19704" t="s">
        <v>24</v>
      </c>
      <c r="G19704" t="s">
        <v>20</v>
      </c>
      <c r="H19704">
        <v>42</v>
      </c>
      <c r="I19704">
        <v>31</v>
      </c>
      <c r="J19704" s="7">
        <v>918657026631</v>
      </c>
      <c r="K19704">
        <v>7659845111</v>
      </c>
      <c r="L19704">
        <v>3</v>
      </c>
      <c r="M19704" s="1">
        <v>45426.47184027778</v>
      </c>
      <c r="N19704" s="1">
        <v>45426.473368055558</v>
      </c>
      <c r="O19704">
        <v>2771</v>
      </c>
      <c r="P19704" t="s">
        <v>2494</v>
      </c>
      <c r="Q19704" s="2">
        <v>45426</v>
      </c>
      <c r="R19704" s="3">
        <v>0.47184027777777776</v>
      </c>
      <c r="S19704" s="7">
        <f>HOUR(call_data_udpated[[#This Row],[Created At]])</f>
        <v>11</v>
      </c>
      <c r="T19704">
        <f>DAY(call_data_udpated[[#This Row],[Updated At]])</f>
        <v>14</v>
      </c>
      <c r="U19704">
        <f>MONTH(call_data_udpated[[#This Row],[Created At]])</f>
        <v>5</v>
      </c>
    </row>
    <row r="19705" spans="1:21" x14ac:dyDescent="0.3">
      <c r="A19705">
        <v>46768</v>
      </c>
      <c r="B19705">
        <v>439667</v>
      </c>
      <c r="C19705">
        <v>930268</v>
      </c>
      <c r="D19705">
        <v>1883</v>
      </c>
      <c r="E19705" t="s">
        <v>8236</v>
      </c>
      <c r="F19705" t="s">
        <v>19</v>
      </c>
      <c r="G19705" t="s">
        <v>81</v>
      </c>
      <c r="H19705">
        <v>14</v>
      </c>
      <c r="I19705">
        <v>0</v>
      </c>
      <c r="J19705" s="7">
        <v>918657026627</v>
      </c>
      <c r="K19705">
        <v>7509256001</v>
      </c>
      <c r="L19705">
        <v>4</v>
      </c>
      <c r="M19705" s="1">
        <v>45426.471886574072</v>
      </c>
      <c r="N19705" s="1">
        <v>45426.472048611111</v>
      </c>
      <c r="O19705">
        <v>2796</v>
      </c>
      <c r="P19705" t="s">
        <v>7234</v>
      </c>
      <c r="Q19705" s="2">
        <v>45426</v>
      </c>
      <c r="R19705" s="3">
        <v>0.47188657407407408</v>
      </c>
      <c r="S19705" s="7">
        <f>HOUR(call_data_udpated[[#This Row],[Created At]])</f>
        <v>11</v>
      </c>
      <c r="T19705">
        <f>DAY(call_data_udpated[[#This Row],[Updated At]])</f>
        <v>14</v>
      </c>
      <c r="U19705">
        <f>MONTH(call_data_udpated[[#This Row],[Created At]])</f>
        <v>5</v>
      </c>
    </row>
    <row r="19706" spans="1:21" x14ac:dyDescent="0.3">
      <c r="A19706">
        <v>46769</v>
      </c>
      <c r="B19706">
        <v>439662</v>
      </c>
      <c r="C19706">
        <v>930268</v>
      </c>
      <c r="D19706">
        <v>1883</v>
      </c>
      <c r="E19706" t="s">
        <v>8249</v>
      </c>
      <c r="F19706" t="s">
        <v>19</v>
      </c>
      <c r="G19706" t="s">
        <v>32</v>
      </c>
      <c r="H19706">
        <v>22</v>
      </c>
      <c r="I19706">
        <v>0</v>
      </c>
      <c r="J19706" s="7">
        <v>918657026626</v>
      </c>
      <c r="K19706">
        <v>8368823279</v>
      </c>
      <c r="L19706">
        <v>5</v>
      </c>
      <c r="M19706" s="1">
        <v>45426.472048611111</v>
      </c>
      <c r="N19706" s="1">
        <v>45426.472337962965</v>
      </c>
      <c r="O19706">
        <v>2796</v>
      </c>
      <c r="P19706" t="s">
        <v>7234</v>
      </c>
      <c r="Q19706" s="2">
        <v>45426</v>
      </c>
      <c r="R19706" s="3">
        <v>0.47204861111111113</v>
      </c>
      <c r="S19706" s="7">
        <f>HOUR(call_data_udpated[[#This Row],[Created At]])</f>
        <v>11</v>
      </c>
      <c r="T19706">
        <f>DAY(call_data_udpated[[#This Row],[Updated At]])</f>
        <v>14</v>
      </c>
      <c r="U19706">
        <f>MONTH(call_data_udpated[[#This Row],[Created At]])</f>
        <v>5</v>
      </c>
    </row>
    <row r="19707" spans="1:21" x14ac:dyDescent="0.3">
      <c r="A19707">
        <v>46770</v>
      </c>
      <c r="B19707">
        <v>439660</v>
      </c>
      <c r="C19707">
        <v>930268</v>
      </c>
      <c r="D19707">
        <v>1883</v>
      </c>
      <c r="E19707" t="s">
        <v>8252</v>
      </c>
      <c r="F19707" t="s">
        <v>19</v>
      </c>
      <c r="G19707" t="s">
        <v>81</v>
      </c>
      <c r="H19707">
        <v>19</v>
      </c>
      <c r="I19707">
        <v>0</v>
      </c>
      <c r="J19707" s="7">
        <v>918657026632</v>
      </c>
      <c r="K19707">
        <v>9588031472</v>
      </c>
      <c r="L19707">
        <v>4</v>
      </c>
      <c r="M19707" s="1">
        <v>45426.472337962965</v>
      </c>
      <c r="N19707" s="1">
        <v>45426.472638888888</v>
      </c>
      <c r="O19707">
        <v>2796</v>
      </c>
      <c r="P19707" t="s">
        <v>7234</v>
      </c>
      <c r="Q19707" s="2">
        <v>45426</v>
      </c>
      <c r="R19707" s="3">
        <v>0.47233796296296299</v>
      </c>
      <c r="S19707" s="7">
        <f>HOUR(call_data_udpated[[#This Row],[Created At]])</f>
        <v>11</v>
      </c>
      <c r="T19707">
        <f>DAY(call_data_udpated[[#This Row],[Updated At]])</f>
        <v>14</v>
      </c>
      <c r="U19707">
        <f>MONTH(call_data_udpated[[#This Row],[Created At]])</f>
        <v>5</v>
      </c>
    </row>
    <row r="19708" spans="1:21" x14ac:dyDescent="0.3">
      <c r="A19708">
        <v>46771</v>
      </c>
      <c r="B19708">
        <v>439659</v>
      </c>
      <c r="C19708">
        <v>930268</v>
      </c>
      <c r="D19708">
        <v>1883</v>
      </c>
      <c r="E19708" t="s">
        <v>8253</v>
      </c>
      <c r="F19708" t="s">
        <v>19</v>
      </c>
      <c r="G19708" t="s">
        <v>35</v>
      </c>
      <c r="H19708">
        <v>28</v>
      </c>
      <c r="I19708">
        <v>0</v>
      </c>
      <c r="J19708" s="7">
        <v>918657026624</v>
      </c>
      <c r="K19708">
        <v>9970888286</v>
      </c>
      <c r="L19708">
        <v>4</v>
      </c>
      <c r="M19708" s="1">
        <v>45426.472650462965</v>
      </c>
      <c r="N19708" s="1">
        <v>45426.472974537035</v>
      </c>
      <c r="O19708">
        <v>2796</v>
      </c>
      <c r="P19708" t="s">
        <v>7234</v>
      </c>
      <c r="Q19708" s="2">
        <v>45426</v>
      </c>
      <c r="R19708" s="3">
        <v>0.47265046296296298</v>
      </c>
      <c r="S19708" s="7">
        <f>HOUR(call_data_udpated[[#This Row],[Created At]])</f>
        <v>11</v>
      </c>
      <c r="T19708">
        <f>DAY(call_data_udpated[[#This Row],[Updated At]])</f>
        <v>14</v>
      </c>
      <c r="U19708">
        <f>MONTH(call_data_udpated[[#This Row],[Created At]])</f>
        <v>5</v>
      </c>
    </row>
    <row r="19709" spans="1:21" x14ac:dyDescent="0.3">
      <c r="A19709">
        <v>46772</v>
      </c>
      <c r="B19709">
        <v>439656</v>
      </c>
      <c r="C19709">
        <v>930268</v>
      </c>
      <c r="D19709">
        <v>1883</v>
      </c>
      <c r="E19709" t="s">
        <v>8266</v>
      </c>
      <c r="F19709" t="s">
        <v>19</v>
      </c>
      <c r="G19709" t="s">
        <v>81</v>
      </c>
      <c r="H19709">
        <v>20</v>
      </c>
      <c r="I19709">
        <v>0</v>
      </c>
      <c r="J19709" s="7">
        <v>918657026630</v>
      </c>
      <c r="K19709">
        <v>9720154683</v>
      </c>
      <c r="L19709">
        <v>4</v>
      </c>
      <c r="M19709" s="1">
        <v>45426.472974537035</v>
      </c>
      <c r="N19709" s="1">
        <v>45426.473287037035</v>
      </c>
      <c r="O19709">
        <v>2796</v>
      </c>
      <c r="P19709" t="s">
        <v>7234</v>
      </c>
      <c r="Q19709" s="2">
        <v>45426</v>
      </c>
      <c r="R19709" s="3">
        <v>0.47297453703703701</v>
      </c>
      <c r="S19709" s="7">
        <f>HOUR(call_data_udpated[[#This Row],[Created At]])</f>
        <v>11</v>
      </c>
      <c r="T19709">
        <f>DAY(call_data_udpated[[#This Row],[Updated At]])</f>
        <v>14</v>
      </c>
      <c r="U19709">
        <f>MONTH(call_data_udpated[[#This Row],[Created At]])</f>
        <v>5</v>
      </c>
    </row>
    <row r="19710" spans="1:21" x14ac:dyDescent="0.3">
      <c r="A19710">
        <v>46773</v>
      </c>
      <c r="B19710">
        <v>439652</v>
      </c>
      <c r="C19710">
        <v>930268</v>
      </c>
      <c r="D19710">
        <v>1883</v>
      </c>
      <c r="E19710" t="s">
        <v>8287</v>
      </c>
      <c r="F19710" t="s">
        <v>19</v>
      </c>
      <c r="G19710" t="s">
        <v>32</v>
      </c>
      <c r="H19710">
        <v>24</v>
      </c>
      <c r="I19710">
        <v>0</v>
      </c>
      <c r="J19710" s="7">
        <v>918657026627</v>
      </c>
      <c r="K19710">
        <v>8595737692</v>
      </c>
      <c r="L19710">
        <v>4</v>
      </c>
      <c r="M19710" s="1">
        <v>45426.473287037035</v>
      </c>
      <c r="N19710" s="1">
        <v>45426.473576388889</v>
      </c>
      <c r="O19710">
        <v>2796</v>
      </c>
      <c r="P19710" t="s">
        <v>7234</v>
      </c>
      <c r="Q19710" s="2">
        <v>45426</v>
      </c>
      <c r="R19710" s="3">
        <v>0.47328703703703706</v>
      </c>
      <c r="S19710" s="7">
        <f>HOUR(call_data_udpated[[#This Row],[Created At]])</f>
        <v>11</v>
      </c>
      <c r="T19710">
        <f>DAY(call_data_udpated[[#This Row],[Updated At]])</f>
        <v>14</v>
      </c>
      <c r="U19710">
        <f>MONTH(call_data_udpated[[#This Row],[Created At]])</f>
        <v>5</v>
      </c>
    </row>
    <row r="19711" spans="1:21" x14ac:dyDescent="0.3">
      <c r="A19711">
        <v>46774</v>
      </c>
      <c r="B19711">
        <v>439240</v>
      </c>
      <c r="C19711">
        <v>930270</v>
      </c>
      <c r="D19711">
        <v>1883</v>
      </c>
      <c r="E19711" t="s">
        <v>6151</v>
      </c>
      <c r="F19711" t="s">
        <v>24</v>
      </c>
      <c r="G19711" t="s">
        <v>35</v>
      </c>
      <c r="H19711">
        <v>43</v>
      </c>
      <c r="I19711">
        <v>27</v>
      </c>
      <c r="J19711" s="7">
        <v>918657026626</v>
      </c>
      <c r="K19711">
        <v>9666393344</v>
      </c>
      <c r="L19711">
        <v>3</v>
      </c>
      <c r="M19711" s="1">
        <v>45426.473379629628</v>
      </c>
      <c r="N19711" s="1">
        <v>45426.474004629628</v>
      </c>
      <c r="O19711">
        <v>2771</v>
      </c>
      <c r="P19711" t="s">
        <v>2494</v>
      </c>
      <c r="Q19711" s="2">
        <v>45426</v>
      </c>
      <c r="R19711" s="3">
        <v>0.47337962962962965</v>
      </c>
      <c r="S19711" s="7">
        <f>HOUR(call_data_udpated[[#This Row],[Created At]])</f>
        <v>11</v>
      </c>
      <c r="T19711">
        <f>DAY(call_data_udpated[[#This Row],[Updated At]])</f>
        <v>14</v>
      </c>
      <c r="U19711">
        <f>MONTH(call_data_udpated[[#This Row],[Created At]])</f>
        <v>5</v>
      </c>
    </row>
    <row r="19712" spans="1:21" x14ac:dyDescent="0.3">
      <c r="A19712">
        <v>46775</v>
      </c>
      <c r="B19712">
        <v>439647</v>
      </c>
      <c r="C19712">
        <v>930268</v>
      </c>
      <c r="D19712">
        <v>1883</v>
      </c>
      <c r="E19712" t="s">
        <v>8304</v>
      </c>
      <c r="F19712" t="s">
        <v>24</v>
      </c>
      <c r="G19712" t="s">
        <v>20</v>
      </c>
      <c r="H19712">
        <v>66</v>
      </c>
      <c r="I19712">
        <v>56</v>
      </c>
      <c r="J19712" s="7">
        <v>918657026631</v>
      </c>
      <c r="K19712">
        <v>7905441877</v>
      </c>
      <c r="L19712">
        <v>4</v>
      </c>
      <c r="M19712" s="1">
        <v>45426.473576388889</v>
      </c>
      <c r="N19712" s="1">
        <v>45426.474351851852</v>
      </c>
      <c r="O19712">
        <v>2796</v>
      </c>
      <c r="P19712" t="s">
        <v>7234</v>
      </c>
      <c r="Q19712" s="2">
        <v>45426</v>
      </c>
      <c r="R19712" s="3">
        <v>0.47357638888888887</v>
      </c>
      <c r="S19712" s="7">
        <f>HOUR(call_data_udpated[[#This Row],[Created At]])</f>
        <v>11</v>
      </c>
      <c r="T19712">
        <f>DAY(call_data_udpated[[#This Row],[Updated At]])</f>
        <v>14</v>
      </c>
      <c r="U19712">
        <f>MONTH(call_data_udpated[[#This Row],[Created At]])</f>
        <v>5</v>
      </c>
    </row>
    <row r="19713" spans="1:21" x14ac:dyDescent="0.3">
      <c r="A19713">
        <v>46776</v>
      </c>
      <c r="B19713">
        <v>439241</v>
      </c>
      <c r="C19713">
        <v>930270</v>
      </c>
      <c r="D19713">
        <v>1883</v>
      </c>
      <c r="E19713" t="s">
        <v>6150</v>
      </c>
      <c r="F19713" t="s">
        <v>19</v>
      </c>
      <c r="G19713" t="s">
        <v>32</v>
      </c>
      <c r="H19713">
        <v>0</v>
      </c>
      <c r="I19713">
        <v>0</v>
      </c>
      <c r="J19713" s="7">
        <v>918657026632</v>
      </c>
      <c r="K19713">
        <v>8099179739</v>
      </c>
      <c r="L19713">
        <v>3</v>
      </c>
      <c r="M19713" s="1">
        <v>45426.474004629628</v>
      </c>
      <c r="N19713" s="1">
        <v>45426.474270833336</v>
      </c>
      <c r="O19713">
        <v>2771</v>
      </c>
      <c r="P19713" t="s">
        <v>2494</v>
      </c>
      <c r="Q19713" s="2">
        <v>45426</v>
      </c>
      <c r="R19713" s="3">
        <v>0.47400462962962964</v>
      </c>
      <c r="S19713" s="7">
        <f>HOUR(call_data_udpated[[#This Row],[Created At]])</f>
        <v>11</v>
      </c>
      <c r="T19713">
        <f>DAY(call_data_udpated[[#This Row],[Updated At]])</f>
        <v>14</v>
      </c>
      <c r="U19713">
        <f>MONTH(call_data_udpated[[#This Row],[Created At]])</f>
        <v>5</v>
      </c>
    </row>
    <row r="19714" spans="1:21" x14ac:dyDescent="0.3">
      <c r="A19714">
        <v>46777</v>
      </c>
      <c r="B19714">
        <v>439244</v>
      </c>
      <c r="C19714">
        <v>930270</v>
      </c>
      <c r="D19714">
        <v>1883</v>
      </c>
      <c r="E19714" t="s">
        <v>6145</v>
      </c>
      <c r="F19714" t="s">
        <v>19</v>
      </c>
      <c r="G19714" t="s">
        <v>20</v>
      </c>
      <c r="H19714">
        <v>55</v>
      </c>
      <c r="I19714">
        <v>0</v>
      </c>
      <c r="J19714" s="7">
        <v>918657026624</v>
      </c>
      <c r="K19714">
        <v>9849922717</v>
      </c>
      <c r="L19714">
        <v>5</v>
      </c>
      <c r="M19714" s="1">
        <v>45426.474270833336</v>
      </c>
      <c r="N19714" s="1">
        <v>45426.474999999999</v>
      </c>
      <c r="O19714">
        <v>2771</v>
      </c>
      <c r="P19714" t="s">
        <v>2494</v>
      </c>
      <c r="Q19714" s="2">
        <v>45426</v>
      </c>
      <c r="R19714" s="3">
        <v>0.47427083333333331</v>
      </c>
      <c r="S19714" s="7">
        <f>HOUR(call_data_udpated[[#This Row],[Created At]])</f>
        <v>11</v>
      </c>
      <c r="T19714">
        <f>DAY(call_data_udpated[[#This Row],[Updated At]])</f>
        <v>14</v>
      </c>
      <c r="U19714">
        <f>MONTH(call_data_udpated[[#This Row],[Created At]])</f>
        <v>5</v>
      </c>
    </row>
    <row r="19715" spans="1:21" x14ac:dyDescent="0.3">
      <c r="A19715">
        <v>46778</v>
      </c>
      <c r="B19715">
        <v>439645</v>
      </c>
      <c r="C19715">
        <v>930268</v>
      </c>
      <c r="D19715">
        <v>1883</v>
      </c>
      <c r="E19715" t="s">
        <v>8308</v>
      </c>
      <c r="F19715" t="s">
        <v>24</v>
      </c>
      <c r="G19715" t="s">
        <v>46</v>
      </c>
      <c r="H19715">
        <v>137</v>
      </c>
      <c r="I19715">
        <v>108</v>
      </c>
      <c r="J19715" s="7">
        <v>918657026630</v>
      </c>
      <c r="K19715">
        <v>8602168306</v>
      </c>
      <c r="L19715">
        <v>4</v>
      </c>
      <c r="M19715" s="1">
        <v>45426.474340277775</v>
      </c>
      <c r="N19715" s="1">
        <v>45426.475937499999</v>
      </c>
      <c r="O19715">
        <v>2796</v>
      </c>
      <c r="P19715" t="s">
        <v>7234</v>
      </c>
      <c r="Q19715" s="2">
        <v>45426</v>
      </c>
      <c r="R19715" s="3">
        <v>0.47434027777777776</v>
      </c>
      <c r="S19715" s="7">
        <f>HOUR(call_data_udpated[[#This Row],[Created At]])</f>
        <v>11</v>
      </c>
      <c r="T19715">
        <f>DAY(call_data_udpated[[#This Row],[Updated At]])</f>
        <v>14</v>
      </c>
      <c r="U19715">
        <f>MONTH(call_data_udpated[[#This Row],[Created At]])</f>
        <v>5</v>
      </c>
    </row>
    <row r="19716" spans="1:21" x14ac:dyDescent="0.3">
      <c r="A19716">
        <v>46779</v>
      </c>
      <c r="B19716">
        <v>439246</v>
      </c>
      <c r="C19716">
        <v>930270</v>
      </c>
      <c r="D19716">
        <v>1883</v>
      </c>
      <c r="E19716" t="s">
        <v>6142</v>
      </c>
      <c r="F19716" t="s">
        <v>24</v>
      </c>
      <c r="G19716" t="s">
        <v>20</v>
      </c>
      <c r="H19716">
        <v>25</v>
      </c>
      <c r="I19716">
        <v>19</v>
      </c>
      <c r="J19716" s="7">
        <v>918657026627</v>
      </c>
      <c r="K19716">
        <v>8889399995</v>
      </c>
      <c r="L19716">
        <v>3</v>
      </c>
      <c r="M19716" s="1">
        <v>45426.475011574075</v>
      </c>
      <c r="N19716" s="1">
        <v>45426.475347222222</v>
      </c>
      <c r="O19716">
        <v>2771</v>
      </c>
      <c r="P19716" t="s">
        <v>2494</v>
      </c>
      <c r="Q19716" s="2">
        <v>45426</v>
      </c>
      <c r="R19716" s="3">
        <v>0.47501157407407407</v>
      </c>
      <c r="S19716" s="7">
        <f>HOUR(call_data_udpated[[#This Row],[Created At]])</f>
        <v>11</v>
      </c>
      <c r="T19716">
        <f>DAY(call_data_udpated[[#This Row],[Updated At]])</f>
        <v>14</v>
      </c>
      <c r="U19716">
        <f>MONTH(call_data_udpated[[#This Row],[Created At]])</f>
        <v>5</v>
      </c>
    </row>
    <row r="19717" spans="1:21" x14ac:dyDescent="0.3">
      <c r="A19717">
        <v>46780</v>
      </c>
      <c r="B19717">
        <v>439247</v>
      </c>
      <c r="C19717">
        <v>930270</v>
      </c>
      <c r="D19717">
        <v>1883</v>
      </c>
      <c r="E19717" t="s">
        <v>6141</v>
      </c>
      <c r="F19717" t="s">
        <v>19</v>
      </c>
      <c r="G19717" t="s">
        <v>32</v>
      </c>
      <c r="H19717">
        <v>25</v>
      </c>
      <c r="I19717">
        <v>0</v>
      </c>
      <c r="J19717" s="7">
        <v>918657026626</v>
      </c>
      <c r="K19717">
        <v>9109424713</v>
      </c>
      <c r="L19717">
        <v>5</v>
      </c>
      <c r="M19717" s="1">
        <v>45426.475358796299</v>
      </c>
      <c r="N19717" s="1">
        <v>45426.475844907407</v>
      </c>
      <c r="O19717">
        <v>2771</v>
      </c>
      <c r="P19717" t="s">
        <v>2494</v>
      </c>
      <c r="Q19717" s="2">
        <v>45426</v>
      </c>
      <c r="R19717" s="3">
        <v>0.47535879629629629</v>
      </c>
      <c r="S19717" s="7">
        <f>HOUR(call_data_udpated[[#This Row],[Created At]])</f>
        <v>11</v>
      </c>
      <c r="T19717">
        <f>DAY(call_data_udpated[[#This Row],[Updated At]])</f>
        <v>14</v>
      </c>
      <c r="U19717">
        <f>MONTH(call_data_udpated[[#This Row],[Created At]])</f>
        <v>5</v>
      </c>
    </row>
    <row r="19718" spans="1:21" x14ac:dyDescent="0.3">
      <c r="A19718">
        <v>46781</v>
      </c>
      <c r="B19718">
        <v>439248</v>
      </c>
      <c r="C19718">
        <v>930270</v>
      </c>
      <c r="D19718">
        <v>1883</v>
      </c>
      <c r="E19718" t="s">
        <v>6140</v>
      </c>
      <c r="F19718" t="s">
        <v>24</v>
      </c>
      <c r="G19718" t="s">
        <v>35</v>
      </c>
      <c r="H19718">
        <v>27</v>
      </c>
      <c r="I19718">
        <v>16</v>
      </c>
      <c r="J19718" s="7">
        <v>918657026632</v>
      </c>
      <c r="K19718">
        <v>9652436519</v>
      </c>
      <c r="L19718">
        <v>3</v>
      </c>
      <c r="M19718" s="1">
        <v>45426.475844907407</v>
      </c>
      <c r="N19718" s="1">
        <v>45426.476203703707</v>
      </c>
      <c r="O19718">
        <v>2771</v>
      </c>
      <c r="P19718" t="s">
        <v>2494</v>
      </c>
      <c r="Q19718" s="2">
        <v>45426</v>
      </c>
      <c r="R19718" s="3">
        <v>0.47584490740740742</v>
      </c>
      <c r="S19718" s="7">
        <f>HOUR(call_data_udpated[[#This Row],[Created At]])</f>
        <v>11</v>
      </c>
      <c r="T19718">
        <f>DAY(call_data_udpated[[#This Row],[Updated At]])</f>
        <v>14</v>
      </c>
      <c r="U19718">
        <f>MONTH(call_data_udpated[[#This Row],[Created At]])</f>
        <v>5</v>
      </c>
    </row>
    <row r="19719" spans="1:21" x14ac:dyDescent="0.3">
      <c r="A19719">
        <v>46782</v>
      </c>
      <c r="B19719">
        <v>439641</v>
      </c>
      <c r="C19719">
        <v>930268</v>
      </c>
      <c r="D19719">
        <v>1883</v>
      </c>
      <c r="E19719" t="s">
        <v>8326</v>
      </c>
      <c r="F19719" t="s">
        <v>19</v>
      </c>
      <c r="G19719" t="s">
        <v>35</v>
      </c>
      <c r="H19719">
        <v>19</v>
      </c>
      <c r="I19719">
        <v>0</v>
      </c>
      <c r="J19719" s="7">
        <v>918657026631</v>
      </c>
      <c r="K19719">
        <v>9549305835</v>
      </c>
      <c r="L19719">
        <v>5</v>
      </c>
      <c r="M19719" s="1">
        <v>45426.475925925923</v>
      </c>
      <c r="N19719" s="1">
        <v>45426.4762962963</v>
      </c>
      <c r="O19719">
        <v>2796</v>
      </c>
      <c r="P19719" t="s">
        <v>7234</v>
      </c>
      <c r="Q19719" s="2">
        <v>45426</v>
      </c>
      <c r="R19719" s="3">
        <v>0.47592592592592592</v>
      </c>
      <c r="S19719" s="7">
        <f>HOUR(call_data_udpated[[#This Row],[Created At]])</f>
        <v>11</v>
      </c>
      <c r="T19719">
        <f>DAY(call_data_udpated[[#This Row],[Updated At]])</f>
        <v>14</v>
      </c>
      <c r="U19719">
        <f>MONTH(call_data_udpated[[#This Row],[Created At]])</f>
        <v>5</v>
      </c>
    </row>
    <row r="19720" spans="1:21" x14ac:dyDescent="0.3">
      <c r="A19720">
        <v>46783</v>
      </c>
      <c r="B19720">
        <v>439249</v>
      </c>
      <c r="C19720">
        <v>930270</v>
      </c>
      <c r="D19720">
        <v>1883</v>
      </c>
      <c r="E19720" t="s">
        <v>6139</v>
      </c>
      <c r="F19720" t="s">
        <v>19</v>
      </c>
      <c r="G19720" t="s">
        <v>35</v>
      </c>
      <c r="H19720">
        <v>26</v>
      </c>
      <c r="I19720">
        <v>0</v>
      </c>
      <c r="J19720" s="7">
        <v>918657026624</v>
      </c>
      <c r="K19720">
        <v>9848448444</v>
      </c>
      <c r="L19720">
        <v>4</v>
      </c>
      <c r="M19720" s="1">
        <v>45426.476203703707</v>
      </c>
      <c r="N19720" s="1">
        <v>45426.4765162037</v>
      </c>
      <c r="O19720">
        <v>2771</v>
      </c>
      <c r="P19720" t="s">
        <v>2494</v>
      </c>
      <c r="Q19720" s="2">
        <v>45426</v>
      </c>
      <c r="R19720" s="3">
        <v>0.47620370370370368</v>
      </c>
      <c r="S19720" s="7">
        <f>HOUR(call_data_udpated[[#This Row],[Created At]])</f>
        <v>11</v>
      </c>
      <c r="T19720">
        <f>DAY(call_data_udpated[[#This Row],[Updated At]])</f>
        <v>14</v>
      </c>
      <c r="U19720">
        <f>MONTH(call_data_udpated[[#This Row],[Created At]])</f>
        <v>5</v>
      </c>
    </row>
    <row r="19721" spans="1:21" x14ac:dyDescent="0.3">
      <c r="A19721">
        <v>46784</v>
      </c>
      <c r="B19721">
        <v>439636</v>
      </c>
      <c r="C19721">
        <v>930268</v>
      </c>
      <c r="D19721">
        <v>1883</v>
      </c>
      <c r="E19721" t="s">
        <v>8348</v>
      </c>
      <c r="F19721" t="s">
        <v>19</v>
      </c>
      <c r="G19721" t="s">
        <v>32</v>
      </c>
      <c r="H19721">
        <v>16</v>
      </c>
      <c r="I19721">
        <v>0</v>
      </c>
      <c r="J19721" s="7">
        <v>918657026627</v>
      </c>
      <c r="K19721">
        <v>9926658110</v>
      </c>
      <c r="L19721">
        <v>5</v>
      </c>
      <c r="M19721" s="1">
        <v>45426.4762962963</v>
      </c>
      <c r="N19721" s="1">
        <v>45426.476493055554</v>
      </c>
      <c r="O19721">
        <v>2796</v>
      </c>
      <c r="P19721" t="s">
        <v>7234</v>
      </c>
      <c r="Q19721" s="2">
        <v>45426</v>
      </c>
      <c r="R19721" s="3">
        <v>0.47629629629629627</v>
      </c>
      <c r="S19721" s="7">
        <f>HOUR(call_data_udpated[[#This Row],[Created At]])</f>
        <v>11</v>
      </c>
      <c r="T19721">
        <f>DAY(call_data_udpated[[#This Row],[Updated At]])</f>
        <v>14</v>
      </c>
      <c r="U19721">
        <f>MONTH(call_data_udpated[[#This Row],[Created At]])</f>
        <v>5</v>
      </c>
    </row>
    <row r="19722" spans="1:21" x14ac:dyDescent="0.3">
      <c r="A19722">
        <v>46785</v>
      </c>
      <c r="B19722">
        <v>439634</v>
      </c>
      <c r="C19722">
        <v>930268</v>
      </c>
      <c r="D19722">
        <v>1883</v>
      </c>
      <c r="E19722" t="s">
        <v>8355</v>
      </c>
      <c r="F19722" t="s">
        <v>19</v>
      </c>
      <c r="G19722" t="s">
        <v>35</v>
      </c>
      <c r="H19722">
        <v>4</v>
      </c>
      <c r="I19722">
        <v>0</v>
      </c>
      <c r="J19722" s="7">
        <v>918657026626</v>
      </c>
      <c r="K19722">
        <v>9451505793</v>
      </c>
      <c r="L19722">
        <v>5</v>
      </c>
      <c r="M19722" s="1">
        <v>45426.476493055554</v>
      </c>
      <c r="N19722" s="1">
        <v>45426.476886574077</v>
      </c>
      <c r="O19722">
        <v>2796</v>
      </c>
      <c r="P19722" t="s">
        <v>7234</v>
      </c>
      <c r="Q19722" s="2">
        <v>45426</v>
      </c>
      <c r="R19722" s="3">
        <v>0.47649305555555554</v>
      </c>
      <c r="S19722" s="7">
        <f>HOUR(call_data_udpated[[#This Row],[Created At]])</f>
        <v>11</v>
      </c>
      <c r="T19722">
        <f>DAY(call_data_udpated[[#This Row],[Updated At]])</f>
        <v>14</v>
      </c>
      <c r="U19722">
        <f>MONTH(call_data_udpated[[#This Row],[Created At]])</f>
        <v>5</v>
      </c>
    </row>
    <row r="19723" spans="1:21" x14ac:dyDescent="0.3">
      <c r="A19723">
        <v>46786</v>
      </c>
      <c r="B19723">
        <v>439251</v>
      </c>
      <c r="C19723">
        <v>930270</v>
      </c>
      <c r="D19723">
        <v>1883</v>
      </c>
      <c r="E19723" t="s">
        <v>6137</v>
      </c>
      <c r="F19723" t="s">
        <v>24</v>
      </c>
      <c r="G19723" t="s">
        <v>20</v>
      </c>
      <c r="H19723">
        <v>24</v>
      </c>
      <c r="I19723">
        <v>13</v>
      </c>
      <c r="J19723" s="7">
        <v>918657026630</v>
      </c>
      <c r="K19723">
        <v>9713994666</v>
      </c>
      <c r="L19723">
        <v>3</v>
      </c>
      <c r="M19723" s="1">
        <v>45426.4765162037</v>
      </c>
      <c r="N19723" s="1">
        <v>45426.476840277777</v>
      </c>
      <c r="O19723">
        <v>2771</v>
      </c>
      <c r="P19723" t="s">
        <v>2494</v>
      </c>
      <c r="Q19723" s="2">
        <v>45426</v>
      </c>
      <c r="R19723" s="3">
        <v>0.47651620370370368</v>
      </c>
      <c r="S19723" s="7">
        <f>HOUR(call_data_udpated[[#This Row],[Created At]])</f>
        <v>11</v>
      </c>
      <c r="T19723">
        <f>DAY(call_data_udpated[[#This Row],[Updated At]])</f>
        <v>14</v>
      </c>
      <c r="U19723">
        <f>MONTH(call_data_udpated[[#This Row],[Created At]])</f>
        <v>5</v>
      </c>
    </row>
    <row r="19724" spans="1:21" x14ac:dyDescent="0.3">
      <c r="A19724">
        <v>46787</v>
      </c>
      <c r="B19724">
        <v>439252</v>
      </c>
      <c r="C19724">
        <v>930270</v>
      </c>
      <c r="D19724">
        <v>1883</v>
      </c>
      <c r="E19724" t="s">
        <v>6136</v>
      </c>
      <c r="F19724" t="s">
        <v>19</v>
      </c>
      <c r="G19724" t="s">
        <v>81</v>
      </c>
      <c r="H19724">
        <v>3</v>
      </c>
      <c r="I19724">
        <v>0</v>
      </c>
      <c r="J19724" s="7">
        <v>918657026631</v>
      </c>
      <c r="K19724">
        <v>8333835544</v>
      </c>
      <c r="L19724">
        <v>3</v>
      </c>
      <c r="M19724" s="1">
        <v>45426.476840277777</v>
      </c>
      <c r="N19724" s="1">
        <v>45426.477187500001</v>
      </c>
      <c r="O19724">
        <v>2771</v>
      </c>
      <c r="P19724" t="s">
        <v>2494</v>
      </c>
      <c r="Q19724" s="2">
        <v>45426</v>
      </c>
      <c r="R19724" s="3">
        <v>0.47684027777777777</v>
      </c>
      <c r="S19724" s="7">
        <f>HOUR(call_data_udpated[[#This Row],[Created At]])</f>
        <v>11</v>
      </c>
      <c r="T19724">
        <f>DAY(call_data_udpated[[#This Row],[Updated At]])</f>
        <v>14</v>
      </c>
      <c r="U19724">
        <f>MONTH(call_data_udpated[[#This Row],[Created At]])</f>
        <v>5</v>
      </c>
    </row>
    <row r="19725" spans="1:21" x14ac:dyDescent="0.3">
      <c r="A19725">
        <v>46788</v>
      </c>
      <c r="B19725">
        <v>439633</v>
      </c>
      <c r="C19725">
        <v>930268</v>
      </c>
      <c r="D19725">
        <v>1883</v>
      </c>
      <c r="E19725" t="s">
        <v>8357</v>
      </c>
      <c r="F19725" t="s">
        <v>19</v>
      </c>
      <c r="G19725" t="s">
        <v>35</v>
      </c>
      <c r="H19725">
        <v>55</v>
      </c>
      <c r="I19725">
        <v>0</v>
      </c>
      <c r="J19725" s="7">
        <v>918657026632</v>
      </c>
      <c r="K19725">
        <v>9307436902</v>
      </c>
      <c r="L19725">
        <v>4</v>
      </c>
      <c r="M19725" s="1">
        <v>45426.476886574077</v>
      </c>
      <c r="N19725" s="1">
        <v>45426.47792824074</v>
      </c>
      <c r="O19725">
        <v>2796</v>
      </c>
      <c r="P19725" t="s">
        <v>7234</v>
      </c>
      <c r="Q19725" s="2">
        <v>45426</v>
      </c>
      <c r="R19725" s="3">
        <v>0.47688657407407409</v>
      </c>
      <c r="S19725" s="7">
        <f>HOUR(call_data_udpated[[#This Row],[Created At]])</f>
        <v>11</v>
      </c>
      <c r="T19725">
        <f>DAY(call_data_udpated[[#This Row],[Updated At]])</f>
        <v>14</v>
      </c>
      <c r="U19725">
        <f>MONTH(call_data_udpated[[#This Row],[Created At]])</f>
        <v>5</v>
      </c>
    </row>
    <row r="19726" spans="1:21" x14ac:dyDescent="0.3">
      <c r="A19726">
        <v>46789</v>
      </c>
      <c r="B19726">
        <v>439253</v>
      </c>
      <c r="C19726">
        <v>930270</v>
      </c>
      <c r="D19726">
        <v>1883</v>
      </c>
      <c r="E19726" t="s">
        <v>6135</v>
      </c>
      <c r="F19726" t="s">
        <v>19</v>
      </c>
      <c r="G19726" t="s">
        <v>35</v>
      </c>
      <c r="H19726">
        <v>46</v>
      </c>
      <c r="I19726">
        <v>0</v>
      </c>
      <c r="J19726" s="7">
        <v>918657026627</v>
      </c>
      <c r="K19726">
        <v>8464823638</v>
      </c>
      <c r="L19726">
        <v>3</v>
      </c>
      <c r="M19726" s="1">
        <v>45426.477187500001</v>
      </c>
      <c r="N19726" s="1">
        <v>45426.478321759256</v>
      </c>
      <c r="O19726">
        <v>2771</v>
      </c>
      <c r="P19726" t="s">
        <v>2494</v>
      </c>
      <c r="Q19726" s="2">
        <v>45426</v>
      </c>
      <c r="R19726" s="3">
        <v>0.47718749999999999</v>
      </c>
      <c r="S19726" s="7">
        <f>HOUR(call_data_udpated[[#This Row],[Created At]])</f>
        <v>11</v>
      </c>
      <c r="T19726">
        <f>DAY(call_data_udpated[[#This Row],[Updated At]])</f>
        <v>14</v>
      </c>
      <c r="U19726">
        <f>MONTH(call_data_udpated[[#This Row],[Created At]])</f>
        <v>5</v>
      </c>
    </row>
    <row r="19727" spans="1:21" x14ac:dyDescent="0.3">
      <c r="A19727">
        <v>46790</v>
      </c>
      <c r="B19727">
        <v>439631</v>
      </c>
      <c r="C19727">
        <v>930268</v>
      </c>
      <c r="D19727">
        <v>1883</v>
      </c>
      <c r="E19727" t="s">
        <v>8366</v>
      </c>
      <c r="F19727" t="s">
        <v>19</v>
      </c>
      <c r="G19727" t="s">
        <v>6408</v>
      </c>
      <c r="H19727">
        <v>26</v>
      </c>
      <c r="I19727">
        <v>0</v>
      </c>
      <c r="J19727" s="7">
        <v>918657026624</v>
      </c>
      <c r="K19727">
        <v>9997027527</v>
      </c>
      <c r="L19727">
        <v>4</v>
      </c>
      <c r="M19727" s="1">
        <v>45426.47792824074</v>
      </c>
      <c r="N19727" s="1">
        <v>45426.47824074074</v>
      </c>
      <c r="O19727">
        <v>2796</v>
      </c>
      <c r="P19727" t="s">
        <v>7234</v>
      </c>
      <c r="Q19727" s="2">
        <v>45426</v>
      </c>
      <c r="R19727" s="3">
        <v>0.47792824074074075</v>
      </c>
      <c r="S19727" s="7">
        <f>HOUR(call_data_udpated[[#This Row],[Created At]])</f>
        <v>11</v>
      </c>
      <c r="T19727">
        <f>DAY(call_data_udpated[[#This Row],[Updated At]])</f>
        <v>14</v>
      </c>
      <c r="U19727">
        <f>MONTH(call_data_udpated[[#This Row],[Created At]])</f>
        <v>5</v>
      </c>
    </row>
    <row r="19728" spans="1:21" x14ac:dyDescent="0.3">
      <c r="A19728">
        <v>46791</v>
      </c>
      <c r="B19728">
        <v>439629</v>
      </c>
      <c r="C19728">
        <v>930268</v>
      </c>
      <c r="D19728">
        <v>1883</v>
      </c>
      <c r="E19728" t="s">
        <v>8377</v>
      </c>
      <c r="F19728" t="s">
        <v>19</v>
      </c>
      <c r="G19728" t="s">
        <v>35</v>
      </c>
      <c r="H19728">
        <v>17</v>
      </c>
      <c r="I19728">
        <v>0</v>
      </c>
      <c r="J19728" s="7">
        <v>918657026626</v>
      </c>
      <c r="K19728">
        <v>9350595550</v>
      </c>
      <c r="L19728">
        <v>4</v>
      </c>
      <c r="M19728" s="1">
        <v>45426.47824074074</v>
      </c>
      <c r="N19728" s="1">
        <v>45426.478530092594</v>
      </c>
      <c r="O19728">
        <v>2796</v>
      </c>
      <c r="P19728" t="s">
        <v>7234</v>
      </c>
      <c r="Q19728" s="2">
        <v>45426</v>
      </c>
      <c r="R19728" s="3">
        <v>0.47824074074074074</v>
      </c>
      <c r="S19728" s="7">
        <f>HOUR(call_data_udpated[[#This Row],[Created At]])</f>
        <v>11</v>
      </c>
      <c r="T19728">
        <f>DAY(call_data_udpated[[#This Row],[Updated At]])</f>
        <v>14</v>
      </c>
      <c r="U19728">
        <f>MONTH(call_data_udpated[[#This Row],[Created At]])</f>
        <v>5</v>
      </c>
    </row>
    <row r="19729" spans="1:21" x14ac:dyDescent="0.3">
      <c r="A19729">
        <v>46792</v>
      </c>
      <c r="B19729">
        <v>439627</v>
      </c>
      <c r="C19729">
        <v>930268</v>
      </c>
      <c r="D19729">
        <v>1883</v>
      </c>
      <c r="E19729" t="s">
        <v>8385</v>
      </c>
      <c r="F19729" t="s">
        <v>24</v>
      </c>
      <c r="G19729" t="s">
        <v>20</v>
      </c>
      <c r="H19729">
        <v>74</v>
      </c>
      <c r="I19729">
        <v>56</v>
      </c>
      <c r="J19729" s="7">
        <v>918657026630</v>
      </c>
      <c r="K19729">
        <v>9057708519</v>
      </c>
      <c r="L19729">
        <v>4</v>
      </c>
      <c r="M19729" s="1">
        <v>45426.478530092594</v>
      </c>
      <c r="N19729" s="1">
        <v>45426.479490740741</v>
      </c>
      <c r="O19729">
        <v>2796</v>
      </c>
      <c r="P19729" t="s">
        <v>7234</v>
      </c>
      <c r="Q19729" s="2">
        <v>45426</v>
      </c>
      <c r="R19729" s="3">
        <v>0.4785300925925926</v>
      </c>
      <c r="S19729" s="7">
        <f>HOUR(call_data_udpated[[#This Row],[Created At]])</f>
        <v>11</v>
      </c>
      <c r="T19729">
        <f>DAY(call_data_udpated[[#This Row],[Updated At]])</f>
        <v>14</v>
      </c>
      <c r="U19729">
        <f>MONTH(call_data_udpated[[#This Row],[Created At]])</f>
        <v>5</v>
      </c>
    </row>
    <row r="19730" spans="1:21" x14ac:dyDescent="0.3">
      <c r="A19730">
        <v>46793</v>
      </c>
      <c r="B19730">
        <v>441010</v>
      </c>
      <c r="C19730">
        <v>930270</v>
      </c>
      <c r="D19730">
        <v>1883</v>
      </c>
      <c r="E19730" t="s">
        <v>6899</v>
      </c>
      <c r="F19730" t="s">
        <v>24</v>
      </c>
      <c r="G19730" t="s">
        <v>46</v>
      </c>
      <c r="H19730">
        <v>53</v>
      </c>
      <c r="I19730">
        <v>31</v>
      </c>
      <c r="J19730" s="7">
        <v>918657026631</v>
      </c>
      <c r="K19730">
        <v>9040714172</v>
      </c>
      <c r="L19730">
        <v>3</v>
      </c>
      <c r="M19730" s="1">
        <v>45426.47855324074</v>
      </c>
      <c r="N19730" s="1">
        <v>45426.480219907404</v>
      </c>
      <c r="O19730">
        <v>2771</v>
      </c>
      <c r="P19730" t="s">
        <v>2494</v>
      </c>
      <c r="Q19730" s="2">
        <v>45426</v>
      </c>
      <c r="R19730" s="3">
        <v>0.47855324074074074</v>
      </c>
      <c r="S19730" s="7">
        <f>HOUR(call_data_udpated[[#This Row],[Created At]])</f>
        <v>11</v>
      </c>
      <c r="T19730">
        <f>DAY(call_data_udpated[[#This Row],[Updated At]])</f>
        <v>14</v>
      </c>
      <c r="U19730">
        <f>MONTH(call_data_udpated[[#This Row],[Created At]])</f>
        <v>5</v>
      </c>
    </row>
    <row r="19731" spans="1:21" x14ac:dyDescent="0.3">
      <c r="A19731">
        <v>46794</v>
      </c>
      <c r="B19731">
        <v>439626</v>
      </c>
      <c r="C19731">
        <v>930268</v>
      </c>
      <c r="D19731">
        <v>1883</v>
      </c>
      <c r="E19731" t="s">
        <v>8388</v>
      </c>
      <c r="F19731" t="s">
        <v>19</v>
      </c>
      <c r="G19731" t="s">
        <v>35</v>
      </c>
      <c r="H19731">
        <v>20</v>
      </c>
      <c r="I19731">
        <v>0</v>
      </c>
      <c r="J19731" s="7">
        <v>918657026632</v>
      </c>
      <c r="K19731">
        <v>9648911961</v>
      </c>
      <c r="L19731">
        <v>4</v>
      </c>
      <c r="M19731" s="1">
        <v>45426.479490740741</v>
      </c>
      <c r="N19731" s="1">
        <v>45426.479733796295</v>
      </c>
      <c r="O19731">
        <v>2796</v>
      </c>
      <c r="P19731" t="s">
        <v>7234</v>
      </c>
      <c r="Q19731" s="2">
        <v>45426</v>
      </c>
      <c r="R19731" s="3">
        <v>0.47949074074074072</v>
      </c>
      <c r="S19731" s="7">
        <f>HOUR(call_data_udpated[[#This Row],[Created At]])</f>
        <v>11</v>
      </c>
      <c r="T19731">
        <f>DAY(call_data_udpated[[#This Row],[Updated At]])</f>
        <v>14</v>
      </c>
      <c r="U19731">
        <f>MONTH(call_data_udpated[[#This Row],[Created At]])</f>
        <v>5</v>
      </c>
    </row>
    <row r="19732" spans="1:21" x14ac:dyDescent="0.3">
      <c r="A19732">
        <v>46795</v>
      </c>
      <c r="B19732">
        <v>439620</v>
      </c>
      <c r="C19732">
        <v>930268</v>
      </c>
      <c r="D19732">
        <v>1883</v>
      </c>
      <c r="E19732" t="s">
        <v>8407</v>
      </c>
      <c r="F19732" t="s">
        <v>19</v>
      </c>
      <c r="G19732" t="s">
        <v>35</v>
      </c>
      <c r="H19732">
        <v>31</v>
      </c>
      <c r="I19732">
        <v>0</v>
      </c>
      <c r="J19732" s="7">
        <v>918657026627</v>
      </c>
      <c r="K19732">
        <v>9650045865</v>
      </c>
      <c r="L19732">
        <v>4</v>
      </c>
      <c r="M19732" s="1">
        <v>45426.479733796295</v>
      </c>
      <c r="N19732" s="1">
        <v>45426.480092592596</v>
      </c>
      <c r="O19732">
        <v>2796</v>
      </c>
      <c r="P19732" t="s">
        <v>7234</v>
      </c>
      <c r="Q19732" s="2">
        <v>45426</v>
      </c>
      <c r="R19732" s="3">
        <v>0.47973379629629631</v>
      </c>
      <c r="S19732" s="7">
        <f>HOUR(call_data_udpated[[#This Row],[Created At]])</f>
        <v>11</v>
      </c>
      <c r="T19732">
        <f>DAY(call_data_udpated[[#This Row],[Updated At]])</f>
        <v>14</v>
      </c>
      <c r="U19732">
        <f>MONTH(call_data_udpated[[#This Row],[Created At]])</f>
        <v>5</v>
      </c>
    </row>
    <row r="19733" spans="1:21" x14ac:dyDescent="0.3">
      <c r="A19733">
        <v>46796</v>
      </c>
      <c r="B19733">
        <v>439618</v>
      </c>
      <c r="C19733">
        <v>930268</v>
      </c>
      <c r="D19733">
        <v>1883</v>
      </c>
      <c r="E19733" t="s">
        <v>8414</v>
      </c>
      <c r="F19733" t="s">
        <v>19</v>
      </c>
      <c r="G19733" t="s">
        <v>35</v>
      </c>
      <c r="H19733">
        <v>27</v>
      </c>
      <c r="I19733">
        <v>0</v>
      </c>
      <c r="J19733" s="7">
        <v>918657026624</v>
      </c>
      <c r="K19733">
        <v>7820965543</v>
      </c>
      <c r="L19733">
        <v>5</v>
      </c>
      <c r="M19733" s="1">
        <v>45426.480092592596</v>
      </c>
      <c r="N19733" s="1">
        <v>45426.480462962965</v>
      </c>
      <c r="O19733">
        <v>2796</v>
      </c>
      <c r="P19733" t="s">
        <v>7234</v>
      </c>
      <c r="Q19733" s="2">
        <v>45426</v>
      </c>
      <c r="R19733" s="3">
        <v>0.48009259259259257</v>
      </c>
      <c r="S19733" s="7">
        <f>HOUR(call_data_udpated[[#This Row],[Created At]])</f>
        <v>11</v>
      </c>
      <c r="T19733">
        <f>DAY(call_data_udpated[[#This Row],[Updated At]])</f>
        <v>14</v>
      </c>
      <c r="U19733">
        <f>MONTH(call_data_udpated[[#This Row],[Created At]])</f>
        <v>5</v>
      </c>
    </row>
    <row r="19734" spans="1:21" x14ac:dyDescent="0.3">
      <c r="A19734">
        <v>46797</v>
      </c>
      <c r="B19734">
        <v>439617</v>
      </c>
      <c r="C19734">
        <v>930268</v>
      </c>
      <c r="D19734">
        <v>1883</v>
      </c>
      <c r="E19734" t="s">
        <v>8416</v>
      </c>
      <c r="F19734" t="s">
        <v>24</v>
      </c>
      <c r="G19734" t="s">
        <v>20</v>
      </c>
      <c r="H19734">
        <v>52</v>
      </c>
      <c r="I19734">
        <v>30</v>
      </c>
      <c r="J19734" s="7">
        <v>918657026626</v>
      </c>
      <c r="K19734">
        <v>8510801714</v>
      </c>
      <c r="L19734">
        <v>4</v>
      </c>
      <c r="M19734" s="1">
        <v>45426.480462962965</v>
      </c>
      <c r="N19734" s="1">
        <v>45426.481168981481</v>
      </c>
      <c r="O19734">
        <v>2796</v>
      </c>
      <c r="P19734" t="s">
        <v>7234</v>
      </c>
      <c r="Q19734" s="2">
        <v>45426</v>
      </c>
      <c r="R19734" s="3">
        <v>0.48046296296296298</v>
      </c>
      <c r="S19734" s="7">
        <f>HOUR(call_data_udpated[[#This Row],[Created At]])</f>
        <v>11</v>
      </c>
      <c r="T19734">
        <f>DAY(call_data_udpated[[#This Row],[Updated At]])</f>
        <v>14</v>
      </c>
      <c r="U19734">
        <f>MONTH(call_data_udpated[[#This Row],[Created At]])</f>
        <v>5</v>
      </c>
    </row>
    <row r="19735" spans="1:21" x14ac:dyDescent="0.3">
      <c r="A19735">
        <v>46798</v>
      </c>
      <c r="B19735">
        <v>441283</v>
      </c>
      <c r="C19735">
        <v>930266</v>
      </c>
      <c r="D19735">
        <v>1883</v>
      </c>
      <c r="E19735" t="s">
        <v>6811</v>
      </c>
      <c r="F19735" t="s">
        <v>19</v>
      </c>
      <c r="G19735" t="s">
        <v>35</v>
      </c>
      <c r="H19735">
        <v>47</v>
      </c>
      <c r="I19735">
        <v>0</v>
      </c>
      <c r="J19735" s="7">
        <v>918657026631</v>
      </c>
      <c r="K19735">
        <v>9799062496</v>
      </c>
      <c r="L19735">
        <v>5</v>
      </c>
      <c r="M19735" s="1">
        <v>45426.480543981481</v>
      </c>
      <c r="N19735" s="1">
        <v>45426.481099537035</v>
      </c>
      <c r="O19735">
        <v>2771</v>
      </c>
      <c r="P19735" t="s">
        <v>2494</v>
      </c>
      <c r="Q19735" s="2">
        <v>45426</v>
      </c>
      <c r="R19735" s="3">
        <v>0.48054398148148147</v>
      </c>
      <c r="S19735" s="7">
        <f>HOUR(call_data_udpated[[#This Row],[Created At]])</f>
        <v>11</v>
      </c>
      <c r="T19735">
        <f>DAY(call_data_udpated[[#This Row],[Updated At]])</f>
        <v>14</v>
      </c>
      <c r="U19735">
        <f>MONTH(call_data_udpated[[#This Row],[Created At]])</f>
        <v>5</v>
      </c>
    </row>
    <row r="19736" spans="1:21" x14ac:dyDescent="0.3">
      <c r="A19736">
        <v>46799</v>
      </c>
      <c r="B19736">
        <v>441284</v>
      </c>
      <c r="C19736">
        <v>930266</v>
      </c>
      <c r="D19736">
        <v>1883</v>
      </c>
      <c r="E19736" t="s">
        <v>6810</v>
      </c>
      <c r="F19736" t="s">
        <v>19</v>
      </c>
      <c r="G19736" t="s">
        <v>32</v>
      </c>
      <c r="H19736">
        <v>14</v>
      </c>
      <c r="I19736">
        <v>0</v>
      </c>
      <c r="J19736" s="7">
        <v>918657026630</v>
      </c>
      <c r="K19736">
        <v>9582925109</v>
      </c>
      <c r="L19736">
        <v>5</v>
      </c>
      <c r="M19736" s="1">
        <v>45426.481099537035</v>
      </c>
      <c r="N19736" s="1">
        <v>45426.481261574074</v>
      </c>
      <c r="O19736">
        <v>2771</v>
      </c>
      <c r="P19736" t="s">
        <v>2494</v>
      </c>
      <c r="Q19736" s="2">
        <v>45426</v>
      </c>
      <c r="R19736" s="3">
        <v>0.48109953703703706</v>
      </c>
      <c r="S19736" s="7">
        <f>HOUR(call_data_udpated[[#This Row],[Created At]])</f>
        <v>11</v>
      </c>
      <c r="T19736">
        <f>DAY(call_data_udpated[[#This Row],[Updated At]])</f>
        <v>14</v>
      </c>
      <c r="U19736">
        <f>MONTH(call_data_udpated[[#This Row],[Created At]])</f>
        <v>5</v>
      </c>
    </row>
    <row r="19737" spans="1:21" x14ac:dyDescent="0.3">
      <c r="A19737">
        <v>46800</v>
      </c>
      <c r="B19737">
        <v>439616</v>
      </c>
      <c r="C19737">
        <v>930268</v>
      </c>
      <c r="D19737">
        <v>1883</v>
      </c>
      <c r="E19737" t="s">
        <v>8419</v>
      </c>
      <c r="F19737" t="s">
        <v>19</v>
      </c>
      <c r="G19737" t="s">
        <v>32</v>
      </c>
      <c r="H19737">
        <v>32</v>
      </c>
      <c r="I19737">
        <v>0</v>
      </c>
      <c r="J19737" s="7">
        <v>918657026632</v>
      </c>
      <c r="K19737">
        <v>8076790435</v>
      </c>
      <c r="L19737">
        <v>4</v>
      </c>
      <c r="M19737" s="1">
        <v>45426.481168981481</v>
      </c>
      <c r="N19737" s="1">
        <v>45426.481550925928</v>
      </c>
      <c r="O19737">
        <v>2796</v>
      </c>
      <c r="P19737" t="s">
        <v>7234</v>
      </c>
      <c r="Q19737" s="2">
        <v>45426</v>
      </c>
      <c r="R19737" s="3">
        <v>0.48116898148148146</v>
      </c>
      <c r="S19737" s="7">
        <f>HOUR(call_data_udpated[[#This Row],[Created At]])</f>
        <v>11</v>
      </c>
      <c r="T19737">
        <f>DAY(call_data_udpated[[#This Row],[Updated At]])</f>
        <v>14</v>
      </c>
      <c r="U19737">
        <f>MONTH(call_data_udpated[[#This Row],[Created At]])</f>
        <v>5</v>
      </c>
    </row>
    <row r="19738" spans="1:21" x14ac:dyDescent="0.3">
      <c r="A19738">
        <v>46801</v>
      </c>
      <c r="B19738">
        <v>441288</v>
      </c>
      <c r="C19738">
        <v>930266</v>
      </c>
      <c r="D19738">
        <v>1883</v>
      </c>
      <c r="E19738" t="s">
        <v>6806</v>
      </c>
      <c r="F19738" t="s">
        <v>19</v>
      </c>
      <c r="G19738" t="s">
        <v>81</v>
      </c>
      <c r="H19738">
        <v>12</v>
      </c>
      <c r="I19738">
        <v>0</v>
      </c>
      <c r="J19738" s="7">
        <v>918657026627</v>
      </c>
      <c r="K19738">
        <v>7388607849</v>
      </c>
      <c r="L19738">
        <v>5</v>
      </c>
      <c r="M19738" s="1">
        <v>45426.481261574074</v>
      </c>
      <c r="N19738" s="1">
        <v>45426.481412037036</v>
      </c>
      <c r="O19738">
        <v>2771</v>
      </c>
      <c r="P19738" t="s">
        <v>2494</v>
      </c>
      <c r="Q19738" s="2">
        <v>45426</v>
      </c>
      <c r="R19738" s="3">
        <v>0.48126157407407405</v>
      </c>
      <c r="S19738" s="7">
        <f>HOUR(call_data_udpated[[#This Row],[Created At]])</f>
        <v>11</v>
      </c>
      <c r="T19738">
        <f>DAY(call_data_udpated[[#This Row],[Updated At]])</f>
        <v>14</v>
      </c>
      <c r="U19738">
        <f>MONTH(call_data_udpated[[#This Row],[Created At]])</f>
        <v>5</v>
      </c>
    </row>
    <row r="19739" spans="1:21" x14ac:dyDescent="0.3">
      <c r="A19739">
        <v>46802</v>
      </c>
      <c r="B19739">
        <v>441290</v>
      </c>
      <c r="C19739">
        <v>930266</v>
      </c>
      <c r="D19739">
        <v>1883</v>
      </c>
      <c r="E19739" t="s">
        <v>6804</v>
      </c>
      <c r="F19739" t="s">
        <v>19</v>
      </c>
      <c r="G19739" t="s">
        <v>32</v>
      </c>
      <c r="H19739">
        <v>49</v>
      </c>
      <c r="I19739">
        <v>0</v>
      </c>
      <c r="J19739" s="7">
        <v>918657026624</v>
      </c>
      <c r="K19739">
        <v>9800709647</v>
      </c>
      <c r="L19739">
        <v>5</v>
      </c>
      <c r="M19739" s="1">
        <v>45426.481412037036</v>
      </c>
      <c r="N19739" s="1">
        <v>45426.481979166667</v>
      </c>
      <c r="O19739">
        <v>2771</v>
      </c>
      <c r="P19739" t="s">
        <v>2494</v>
      </c>
      <c r="Q19739" s="2">
        <v>45426</v>
      </c>
      <c r="R19739" s="3">
        <v>0.48141203703703705</v>
      </c>
      <c r="S19739" s="7">
        <f>HOUR(call_data_udpated[[#This Row],[Created At]])</f>
        <v>11</v>
      </c>
      <c r="T19739">
        <f>DAY(call_data_udpated[[#This Row],[Updated At]])</f>
        <v>14</v>
      </c>
      <c r="U19739">
        <f>MONTH(call_data_udpated[[#This Row],[Created At]])</f>
        <v>5</v>
      </c>
    </row>
    <row r="19740" spans="1:21" x14ac:dyDescent="0.3">
      <c r="A19740">
        <v>46803</v>
      </c>
      <c r="B19740">
        <v>439614</v>
      </c>
      <c r="C19740">
        <v>930268</v>
      </c>
      <c r="D19740">
        <v>1883</v>
      </c>
      <c r="E19740" t="s">
        <v>8422</v>
      </c>
      <c r="F19740" t="s">
        <v>24</v>
      </c>
      <c r="G19740" t="s">
        <v>46</v>
      </c>
      <c r="H19740">
        <v>41</v>
      </c>
      <c r="I19740">
        <v>28</v>
      </c>
      <c r="J19740" s="7">
        <v>918657026626</v>
      </c>
      <c r="K19740">
        <v>8294065025</v>
      </c>
      <c r="L19740">
        <v>4</v>
      </c>
      <c r="M19740" s="1">
        <v>45426.481550925928</v>
      </c>
      <c r="N19740" s="1">
        <v>45426.482060185182</v>
      </c>
      <c r="O19740">
        <v>2796</v>
      </c>
      <c r="P19740" t="s">
        <v>7234</v>
      </c>
      <c r="Q19740" s="2">
        <v>45426</v>
      </c>
      <c r="R19740" s="3">
        <v>0.48155092592592591</v>
      </c>
      <c r="S19740" s="7">
        <f>HOUR(call_data_udpated[[#This Row],[Created At]])</f>
        <v>11</v>
      </c>
      <c r="T19740">
        <f>DAY(call_data_udpated[[#This Row],[Updated At]])</f>
        <v>14</v>
      </c>
      <c r="U19740">
        <f>MONTH(call_data_udpated[[#This Row],[Created At]])</f>
        <v>5</v>
      </c>
    </row>
    <row r="19741" spans="1:21" x14ac:dyDescent="0.3">
      <c r="A19741">
        <v>46804</v>
      </c>
      <c r="B19741">
        <v>441291</v>
      </c>
      <c r="C19741">
        <v>930266</v>
      </c>
      <c r="D19741">
        <v>1883</v>
      </c>
      <c r="E19741" t="s">
        <v>6803</v>
      </c>
      <c r="F19741" t="s">
        <v>19</v>
      </c>
      <c r="G19741" t="s">
        <v>27</v>
      </c>
      <c r="H19741">
        <v>14</v>
      </c>
      <c r="I19741">
        <v>0</v>
      </c>
      <c r="J19741" s="7">
        <v>918657026631</v>
      </c>
      <c r="K19741">
        <v>7204999895</v>
      </c>
      <c r="L19741">
        <v>5</v>
      </c>
      <c r="M19741" s="1">
        <v>45426.481979166667</v>
      </c>
      <c r="N19741" s="1">
        <v>45426.482152777775</v>
      </c>
      <c r="O19741">
        <v>2771</v>
      </c>
      <c r="P19741" t="s">
        <v>2494</v>
      </c>
      <c r="Q19741" s="2">
        <v>45426</v>
      </c>
      <c r="R19741" s="3">
        <v>0.48197916666666668</v>
      </c>
      <c r="S19741" s="7">
        <f>HOUR(call_data_udpated[[#This Row],[Created At]])</f>
        <v>11</v>
      </c>
      <c r="T19741">
        <f>DAY(call_data_udpated[[#This Row],[Updated At]])</f>
        <v>14</v>
      </c>
      <c r="U19741">
        <f>MONTH(call_data_udpated[[#This Row],[Created At]])</f>
        <v>5</v>
      </c>
    </row>
    <row r="19742" spans="1:21" x14ac:dyDescent="0.3">
      <c r="A19742">
        <v>46805</v>
      </c>
      <c r="B19742">
        <v>439612</v>
      </c>
      <c r="C19742">
        <v>930268</v>
      </c>
      <c r="D19742">
        <v>1883</v>
      </c>
      <c r="E19742" t="s">
        <v>8428</v>
      </c>
      <c r="F19742" t="s">
        <v>19</v>
      </c>
      <c r="G19742" t="s">
        <v>32</v>
      </c>
      <c r="H19742">
        <v>29</v>
      </c>
      <c r="I19742">
        <v>0</v>
      </c>
      <c r="J19742" s="7">
        <v>918657026630</v>
      </c>
      <c r="K19742">
        <v>9515970078</v>
      </c>
      <c r="L19742">
        <v>4</v>
      </c>
      <c r="M19742" s="1">
        <v>45426.482060185182</v>
      </c>
      <c r="N19742" s="1">
        <v>45426.482407407406</v>
      </c>
      <c r="O19742">
        <v>2796</v>
      </c>
      <c r="P19742" t="s">
        <v>7234</v>
      </c>
      <c r="Q19742" s="2">
        <v>45426</v>
      </c>
      <c r="R19742" s="3">
        <v>0.48206018518518517</v>
      </c>
      <c r="S19742" s="7">
        <f>HOUR(call_data_udpated[[#This Row],[Created At]])</f>
        <v>11</v>
      </c>
      <c r="T19742">
        <f>DAY(call_data_udpated[[#This Row],[Updated At]])</f>
        <v>14</v>
      </c>
      <c r="U19742">
        <f>MONTH(call_data_udpated[[#This Row],[Created At]])</f>
        <v>5</v>
      </c>
    </row>
    <row r="19743" spans="1:21" x14ac:dyDescent="0.3">
      <c r="A19743">
        <v>46806</v>
      </c>
      <c r="B19743">
        <v>441292</v>
      </c>
      <c r="C19743">
        <v>930266</v>
      </c>
      <c r="D19743">
        <v>1883</v>
      </c>
      <c r="E19743" t="s">
        <v>6802</v>
      </c>
      <c r="F19743" t="s">
        <v>19</v>
      </c>
      <c r="G19743" t="s">
        <v>27</v>
      </c>
      <c r="H19743">
        <v>10</v>
      </c>
      <c r="I19743">
        <v>0</v>
      </c>
      <c r="J19743" s="7">
        <v>918657026627</v>
      </c>
      <c r="K19743">
        <v>7683856041</v>
      </c>
      <c r="L19743">
        <v>6</v>
      </c>
      <c r="M19743" s="1">
        <v>45426.482152777775</v>
      </c>
      <c r="N19743" s="1">
        <v>45426.482268518521</v>
      </c>
      <c r="O19743">
        <v>2771</v>
      </c>
      <c r="P19743" t="s">
        <v>2494</v>
      </c>
      <c r="Q19743" s="2">
        <v>45426</v>
      </c>
      <c r="R19743" s="3">
        <v>0.48215277777777776</v>
      </c>
      <c r="S19743" s="7">
        <f>HOUR(call_data_udpated[[#This Row],[Created At]])</f>
        <v>11</v>
      </c>
      <c r="T19743">
        <f>DAY(call_data_udpated[[#This Row],[Updated At]])</f>
        <v>14</v>
      </c>
      <c r="U19743">
        <f>MONTH(call_data_udpated[[#This Row],[Created At]])</f>
        <v>5</v>
      </c>
    </row>
    <row r="19744" spans="1:21" x14ac:dyDescent="0.3">
      <c r="A19744">
        <v>46807</v>
      </c>
      <c r="B19744">
        <v>441296</v>
      </c>
      <c r="C19744">
        <v>930266</v>
      </c>
      <c r="D19744">
        <v>1883</v>
      </c>
      <c r="E19744" t="s">
        <v>6798</v>
      </c>
      <c r="F19744" t="s">
        <v>19</v>
      </c>
      <c r="G19744" t="s">
        <v>81</v>
      </c>
      <c r="H19744">
        <v>12</v>
      </c>
      <c r="I19744">
        <v>0</v>
      </c>
      <c r="J19744" s="7">
        <v>918657026632</v>
      </c>
      <c r="K19744">
        <v>9044807748</v>
      </c>
      <c r="L19744">
        <v>5</v>
      </c>
      <c r="M19744" s="1">
        <v>45426.482268518521</v>
      </c>
      <c r="N19744" s="1">
        <v>45426.482418981483</v>
      </c>
      <c r="O19744">
        <v>2771</v>
      </c>
      <c r="P19744" t="s">
        <v>2494</v>
      </c>
      <c r="Q19744" s="2">
        <v>45426</v>
      </c>
      <c r="R19744" s="3">
        <v>0.48226851851851854</v>
      </c>
      <c r="S19744" s="7">
        <f>HOUR(call_data_udpated[[#This Row],[Created At]])</f>
        <v>11</v>
      </c>
      <c r="T19744">
        <f>DAY(call_data_udpated[[#This Row],[Updated At]])</f>
        <v>14</v>
      </c>
      <c r="U19744">
        <f>MONTH(call_data_udpated[[#This Row],[Created At]])</f>
        <v>5</v>
      </c>
    </row>
    <row r="19745" spans="1:21" x14ac:dyDescent="0.3">
      <c r="A19745">
        <v>46808</v>
      </c>
      <c r="B19745">
        <v>439610</v>
      </c>
      <c r="C19745">
        <v>930268</v>
      </c>
      <c r="D19745">
        <v>1883</v>
      </c>
      <c r="E19745" t="s">
        <v>8457</v>
      </c>
      <c r="F19745" t="s">
        <v>19</v>
      </c>
      <c r="G19745" t="s">
        <v>35</v>
      </c>
      <c r="H19745">
        <v>29</v>
      </c>
      <c r="I19745">
        <v>0</v>
      </c>
      <c r="J19745" s="7">
        <v>918657026624</v>
      </c>
      <c r="K19745">
        <v>9414503252</v>
      </c>
      <c r="L19745">
        <v>5</v>
      </c>
      <c r="M19745" s="1">
        <v>45426.482407407406</v>
      </c>
      <c r="N19745" s="1">
        <v>45426.482743055552</v>
      </c>
      <c r="O19745">
        <v>2796</v>
      </c>
      <c r="P19745" t="s">
        <v>7234</v>
      </c>
      <c r="Q19745" s="2">
        <v>45426</v>
      </c>
      <c r="R19745" s="3">
        <v>0.4824074074074074</v>
      </c>
      <c r="S19745" s="7">
        <f>HOUR(call_data_udpated[[#This Row],[Created At]])</f>
        <v>11</v>
      </c>
      <c r="T19745">
        <f>DAY(call_data_udpated[[#This Row],[Updated At]])</f>
        <v>14</v>
      </c>
      <c r="U19745">
        <f>MONTH(call_data_udpated[[#This Row],[Created At]])</f>
        <v>5</v>
      </c>
    </row>
    <row r="19746" spans="1:21" x14ac:dyDescent="0.3">
      <c r="A19746">
        <v>46809</v>
      </c>
      <c r="B19746">
        <v>441297</v>
      </c>
      <c r="C19746">
        <v>930266</v>
      </c>
      <c r="D19746">
        <v>1883</v>
      </c>
      <c r="E19746" t="s">
        <v>6797</v>
      </c>
      <c r="F19746" t="s">
        <v>19</v>
      </c>
      <c r="G19746" t="s">
        <v>35</v>
      </c>
      <c r="H19746">
        <v>11</v>
      </c>
      <c r="I19746">
        <v>0</v>
      </c>
      <c r="J19746" s="7">
        <v>918657026626</v>
      </c>
      <c r="K19746">
        <v>7204211143</v>
      </c>
      <c r="L19746">
        <v>5</v>
      </c>
      <c r="M19746" s="1">
        <v>45426.482418981483</v>
      </c>
      <c r="N19746" s="1">
        <v>45426.482546296298</v>
      </c>
      <c r="O19746">
        <v>2771</v>
      </c>
      <c r="P19746" t="s">
        <v>2494</v>
      </c>
      <c r="Q19746" s="2">
        <v>45426</v>
      </c>
      <c r="R19746" s="3">
        <v>0.48241898148148149</v>
      </c>
      <c r="S19746" s="7">
        <f>HOUR(call_data_udpated[[#This Row],[Created At]])</f>
        <v>11</v>
      </c>
      <c r="T19746">
        <f>DAY(call_data_udpated[[#This Row],[Updated At]])</f>
        <v>14</v>
      </c>
      <c r="U19746">
        <f>MONTH(call_data_udpated[[#This Row],[Created At]])</f>
        <v>5</v>
      </c>
    </row>
    <row r="19747" spans="1:21" x14ac:dyDescent="0.3">
      <c r="A19747">
        <v>46810</v>
      </c>
      <c r="B19747">
        <v>441298</v>
      </c>
      <c r="C19747">
        <v>930266</v>
      </c>
      <c r="D19747">
        <v>1883</v>
      </c>
      <c r="E19747" t="s">
        <v>6796</v>
      </c>
      <c r="F19747" t="s">
        <v>19</v>
      </c>
      <c r="G19747" t="s">
        <v>38</v>
      </c>
      <c r="H19747">
        <v>34</v>
      </c>
      <c r="I19747">
        <v>0</v>
      </c>
      <c r="J19747" s="7">
        <v>918657026631</v>
      </c>
      <c r="K19747">
        <v>8123999007</v>
      </c>
      <c r="L19747">
        <v>5</v>
      </c>
      <c r="M19747" s="1">
        <v>45426.482546296298</v>
      </c>
      <c r="N19747" s="1">
        <v>45426.48296296296</v>
      </c>
      <c r="O19747">
        <v>2771</v>
      </c>
      <c r="P19747" t="s">
        <v>2494</v>
      </c>
      <c r="Q19747" s="2">
        <v>45426</v>
      </c>
      <c r="R19747" s="3">
        <v>0.48254629629629631</v>
      </c>
      <c r="S19747" s="7">
        <f>HOUR(call_data_udpated[[#This Row],[Created At]])</f>
        <v>11</v>
      </c>
      <c r="T19747">
        <f>DAY(call_data_udpated[[#This Row],[Updated At]])</f>
        <v>14</v>
      </c>
      <c r="U19747">
        <f>MONTH(call_data_udpated[[#This Row],[Created At]])</f>
        <v>5</v>
      </c>
    </row>
    <row r="19748" spans="1:21" x14ac:dyDescent="0.3">
      <c r="A19748">
        <v>46811</v>
      </c>
      <c r="B19748">
        <v>439607</v>
      </c>
      <c r="C19748">
        <v>930268</v>
      </c>
      <c r="D19748">
        <v>1883</v>
      </c>
      <c r="E19748" t="s">
        <v>8471</v>
      </c>
      <c r="F19748" t="s">
        <v>19</v>
      </c>
      <c r="G19748" t="s">
        <v>35</v>
      </c>
      <c r="H19748">
        <v>53</v>
      </c>
      <c r="I19748">
        <v>0</v>
      </c>
      <c r="J19748" s="7">
        <v>918657026627</v>
      </c>
      <c r="K19748">
        <v>6378481070</v>
      </c>
      <c r="L19748">
        <v>4</v>
      </c>
      <c r="M19748" s="1">
        <v>45426.482754629629</v>
      </c>
      <c r="N19748" s="1">
        <v>45426.483402777776</v>
      </c>
      <c r="O19748">
        <v>2796</v>
      </c>
      <c r="P19748" t="s">
        <v>7234</v>
      </c>
      <c r="Q19748" s="2">
        <v>45426</v>
      </c>
      <c r="R19748" s="3">
        <v>0.48275462962962962</v>
      </c>
      <c r="S19748" s="7">
        <f>HOUR(call_data_udpated[[#This Row],[Created At]])</f>
        <v>11</v>
      </c>
      <c r="T19748">
        <f>DAY(call_data_udpated[[#This Row],[Updated At]])</f>
        <v>14</v>
      </c>
      <c r="U19748">
        <f>MONTH(call_data_udpated[[#This Row],[Created At]])</f>
        <v>5</v>
      </c>
    </row>
    <row r="19749" spans="1:21" x14ac:dyDescent="0.3">
      <c r="A19749">
        <v>46812</v>
      </c>
      <c r="B19749">
        <v>441299</v>
      </c>
      <c r="C19749">
        <v>930266</v>
      </c>
      <c r="D19749">
        <v>1883</v>
      </c>
      <c r="E19749" t="s">
        <v>6795</v>
      </c>
      <c r="F19749" t="s">
        <v>19</v>
      </c>
      <c r="G19749" t="s">
        <v>32</v>
      </c>
      <c r="H19749">
        <v>47</v>
      </c>
      <c r="I19749">
        <v>0</v>
      </c>
      <c r="J19749" s="7">
        <v>918657026630</v>
      </c>
      <c r="K19749">
        <v>9148472485</v>
      </c>
      <c r="L19749">
        <v>5</v>
      </c>
      <c r="M19749" s="1">
        <v>45426.482974537037</v>
      </c>
      <c r="N19749" s="1">
        <v>45426.483518518522</v>
      </c>
      <c r="O19749">
        <v>2771</v>
      </c>
      <c r="P19749" t="s">
        <v>2494</v>
      </c>
      <c r="Q19749" s="2">
        <v>45426</v>
      </c>
      <c r="R19749" s="3">
        <v>0.48297453703703702</v>
      </c>
      <c r="S19749" s="7">
        <f>HOUR(call_data_udpated[[#This Row],[Created At]])</f>
        <v>11</v>
      </c>
      <c r="T19749">
        <f>DAY(call_data_udpated[[#This Row],[Updated At]])</f>
        <v>14</v>
      </c>
      <c r="U19749">
        <f>MONTH(call_data_udpated[[#This Row],[Created At]])</f>
        <v>5</v>
      </c>
    </row>
    <row r="19750" spans="1:21" x14ac:dyDescent="0.3">
      <c r="A19750">
        <v>46813</v>
      </c>
      <c r="B19750">
        <v>439597</v>
      </c>
      <c r="C19750">
        <v>930268</v>
      </c>
      <c r="D19750">
        <v>1883</v>
      </c>
      <c r="E19750" t="s">
        <v>8520</v>
      </c>
      <c r="F19750" t="s">
        <v>24</v>
      </c>
      <c r="G19750" t="s">
        <v>20</v>
      </c>
      <c r="H19750">
        <v>47</v>
      </c>
      <c r="I19750">
        <v>30</v>
      </c>
      <c r="J19750" s="7">
        <v>918657026632</v>
      </c>
      <c r="K19750">
        <v>8292402422</v>
      </c>
      <c r="L19750">
        <v>6</v>
      </c>
      <c r="M19750" s="1">
        <v>45426.483402777776</v>
      </c>
      <c r="N19750" s="1">
        <v>45426.484155092592</v>
      </c>
      <c r="O19750">
        <v>2796</v>
      </c>
      <c r="P19750" t="s">
        <v>7234</v>
      </c>
      <c r="Q19750" s="2">
        <v>45426</v>
      </c>
      <c r="R19750" s="3">
        <v>0.48340277777777779</v>
      </c>
      <c r="S19750" s="7">
        <f>HOUR(call_data_udpated[[#This Row],[Created At]])</f>
        <v>11</v>
      </c>
      <c r="T19750">
        <f>DAY(call_data_udpated[[#This Row],[Updated At]])</f>
        <v>14</v>
      </c>
      <c r="U19750">
        <f>MONTH(call_data_udpated[[#This Row],[Created At]])</f>
        <v>5</v>
      </c>
    </row>
    <row r="19751" spans="1:21" x14ac:dyDescent="0.3">
      <c r="A19751">
        <v>46814</v>
      </c>
      <c r="B19751">
        <v>441302</v>
      </c>
      <c r="C19751">
        <v>930266</v>
      </c>
      <c r="D19751">
        <v>1883</v>
      </c>
      <c r="E19751" t="s">
        <v>6792</v>
      </c>
      <c r="F19751" t="s">
        <v>24</v>
      </c>
      <c r="G19751" t="s">
        <v>20</v>
      </c>
      <c r="H19751">
        <v>52</v>
      </c>
      <c r="I19751">
        <v>35</v>
      </c>
      <c r="J19751" s="7">
        <v>918657026626</v>
      </c>
      <c r="K19751">
        <v>9447215084</v>
      </c>
      <c r="L19751">
        <v>5</v>
      </c>
      <c r="M19751" s="1">
        <v>45426.483518518522</v>
      </c>
      <c r="N19751" s="1">
        <v>45426.484189814815</v>
      </c>
      <c r="O19751">
        <v>2771</v>
      </c>
      <c r="P19751" t="s">
        <v>2494</v>
      </c>
      <c r="Q19751" s="2">
        <v>45426</v>
      </c>
      <c r="R19751" s="3">
        <v>0.48351851851851851</v>
      </c>
      <c r="S19751" s="7">
        <f>HOUR(call_data_udpated[[#This Row],[Created At]])</f>
        <v>11</v>
      </c>
      <c r="T19751">
        <f>DAY(call_data_udpated[[#This Row],[Updated At]])</f>
        <v>14</v>
      </c>
      <c r="U19751">
        <f>MONTH(call_data_udpated[[#This Row],[Created At]])</f>
        <v>5</v>
      </c>
    </row>
    <row r="19752" spans="1:21" x14ac:dyDescent="0.3">
      <c r="A19752">
        <v>46815</v>
      </c>
      <c r="B19752">
        <v>439595</v>
      </c>
      <c r="C19752">
        <v>930268</v>
      </c>
      <c r="D19752">
        <v>1883</v>
      </c>
      <c r="E19752" t="s">
        <v>8539</v>
      </c>
      <c r="F19752" t="s">
        <v>19</v>
      </c>
      <c r="G19752" t="s">
        <v>35</v>
      </c>
      <c r="H19752">
        <v>25</v>
      </c>
      <c r="I19752">
        <v>0</v>
      </c>
      <c r="J19752" s="7">
        <v>918657026624</v>
      </c>
      <c r="K19752">
        <v>9870102287</v>
      </c>
      <c r="L19752">
        <v>5</v>
      </c>
      <c r="M19752" s="1">
        <v>45426.484155092592</v>
      </c>
      <c r="N19752" s="1">
        <v>45426.484444444446</v>
      </c>
      <c r="O19752">
        <v>2796</v>
      </c>
      <c r="P19752" t="s">
        <v>7234</v>
      </c>
      <c r="Q19752" s="2">
        <v>45426</v>
      </c>
      <c r="R19752" s="3">
        <v>0.4841550925925926</v>
      </c>
      <c r="S19752" s="7">
        <f>HOUR(call_data_udpated[[#This Row],[Created At]])</f>
        <v>11</v>
      </c>
      <c r="T19752">
        <f>DAY(call_data_udpated[[#This Row],[Updated At]])</f>
        <v>14</v>
      </c>
      <c r="U19752">
        <f>MONTH(call_data_udpated[[#This Row],[Created At]])</f>
        <v>5</v>
      </c>
    </row>
    <row r="19753" spans="1:21" x14ac:dyDescent="0.3">
      <c r="A19753">
        <v>46816</v>
      </c>
      <c r="B19753">
        <v>441303</v>
      </c>
      <c r="C19753">
        <v>930266</v>
      </c>
      <c r="D19753">
        <v>1883</v>
      </c>
      <c r="E19753" t="s">
        <v>6791</v>
      </c>
      <c r="F19753" t="s">
        <v>24</v>
      </c>
      <c r="G19753" t="s">
        <v>20</v>
      </c>
      <c r="H19753">
        <v>22</v>
      </c>
      <c r="I19753">
        <v>11</v>
      </c>
      <c r="J19753" s="7">
        <v>918657026631</v>
      </c>
      <c r="K19753">
        <v>7736941661</v>
      </c>
      <c r="L19753">
        <v>7</v>
      </c>
      <c r="M19753" s="1">
        <v>45426.484189814815</v>
      </c>
      <c r="N19753" s="1">
        <v>45426.484502314815</v>
      </c>
      <c r="O19753">
        <v>2771</v>
      </c>
      <c r="P19753" t="s">
        <v>2494</v>
      </c>
      <c r="Q19753" s="2">
        <v>45426</v>
      </c>
      <c r="R19753" s="3">
        <v>0.48418981481481482</v>
      </c>
      <c r="S19753" s="7">
        <f>HOUR(call_data_udpated[[#This Row],[Created At]])</f>
        <v>11</v>
      </c>
      <c r="T19753">
        <f>DAY(call_data_udpated[[#This Row],[Updated At]])</f>
        <v>14</v>
      </c>
      <c r="U19753">
        <f>MONTH(call_data_udpated[[#This Row],[Created At]])</f>
        <v>5</v>
      </c>
    </row>
    <row r="19754" spans="1:21" x14ac:dyDescent="0.3">
      <c r="A19754">
        <v>46817</v>
      </c>
      <c r="B19754">
        <v>439590</v>
      </c>
      <c r="C19754">
        <v>930268</v>
      </c>
      <c r="D19754">
        <v>1883</v>
      </c>
      <c r="E19754" t="s">
        <v>8567</v>
      </c>
      <c r="F19754" t="s">
        <v>19</v>
      </c>
      <c r="G19754" t="s">
        <v>35</v>
      </c>
      <c r="H19754">
        <v>26</v>
      </c>
      <c r="I19754">
        <v>0</v>
      </c>
      <c r="J19754" s="7">
        <v>918657026627</v>
      </c>
      <c r="K19754">
        <v>9960376888</v>
      </c>
      <c r="L19754">
        <v>5</v>
      </c>
      <c r="M19754" s="1">
        <v>45426.484444444446</v>
      </c>
      <c r="N19754" s="1">
        <v>45426.484756944446</v>
      </c>
      <c r="O19754">
        <v>2796</v>
      </c>
      <c r="P19754" t="s">
        <v>7234</v>
      </c>
      <c r="Q19754" s="2">
        <v>45426</v>
      </c>
      <c r="R19754" s="3">
        <v>0.48444444444444446</v>
      </c>
      <c r="S19754" s="7">
        <f>HOUR(call_data_udpated[[#This Row],[Created At]])</f>
        <v>11</v>
      </c>
      <c r="T19754">
        <f>DAY(call_data_udpated[[#This Row],[Updated At]])</f>
        <v>14</v>
      </c>
      <c r="U19754">
        <f>MONTH(call_data_udpated[[#This Row],[Created At]])</f>
        <v>5</v>
      </c>
    </row>
    <row r="19755" spans="1:21" x14ac:dyDescent="0.3">
      <c r="A19755">
        <v>46818</v>
      </c>
      <c r="B19755">
        <v>441307</v>
      </c>
      <c r="C19755">
        <v>930266</v>
      </c>
      <c r="D19755">
        <v>1883</v>
      </c>
      <c r="E19755" t="s">
        <v>6787</v>
      </c>
      <c r="F19755" t="s">
        <v>19</v>
      </c>
      <c r="G19755" t="s">
        <v>35</v>
      </c>
      <c r="H19755">
        <v>22</v>
      </c>
      <c r="I19755">
        <v>0</v>
      </c>
      <c r="J19755" s="7">
        <v>918657026630</v>
      </c>
      <c r="K19755">
        <v>7994594715</v>
      </c>
      <c r="L19755">
        <v>6</v>
      </c>
      <c r="M19755" s="1">
        <v>45426.484502314815</v>
      </c>
      <c r="N19755" s="1">
        <v>45426.484768518516</v>
      </c>
      <c r="O19755">
        <v>2771</v>
      </c>
      <c r="P19755" t="s">
        <v>2494</v>
      </c>
      <c r="Q19755" s="2">
        <v>45426</v>
      </c>
      <c r="R19755" s="3">
        <v>0.48450231481481482</v>
      </c>
      <c r="S19755" s="7">
        <f>HOUR(call_data_udpated[[#This Row],[Created At]])</f>
        <v>11</v>
      </c>
      <c r="T19755">
        <f>DAY(call_data_udpated[[#This Row],[Updated At]])</f>
        <v>14</v>
      </c>
      <c r="U19755">
        <f>MONTH(call_data_udpated[[#This Row],[Created At]])</f>
        <v>5</v>
      </c>
    </row>
    <row r="19756" spans="1:21" x14ac:dyDescent="0.3">
      <c r="A19756">
        <v>46819</v>
      </c>
      <c r="B19756">
        <v>439587</v>
      </c>
      <c r="C19756">
        <v>930268</v>
      </c>
      <c r="D19756">
        <v>1883</v>
      </c>
      <c r="E19756" t="s">
        <v>8577</v>
      </c>
      <c r="F19756" t="s">
        <v>19</v>
      </c>
      <c r="G19756" t="s">
        <v>32</v>
      </c>
      <c r="H19756">
        <v>24</v>
      </c>
      <c r="I19756">
        <v>0</v>
      </c>
      <c r="J19756" s="7">
        <v>918657026632</v>
      </c>
      <c r="K19756">
        <v>8578866804</v>
      </c>
      <c r="L19756">
        <v>4</v>
      </c>
      <c r="M19756" s="1">
        <v>45426.484756944446</v>
      </c>
      <c r="N19756" s="1">
        <v>45426.485046296293</v>
      </c>
      <c r="O19756">
        <v>2796</v>
      </c>
      <c r="P19756" t="s">
        <v>7234</v>
      </c>
      <c r="Q19756" s="2">
        <v>45426</v>
      </c>
      <c r="R19756" s="3">
        <v>0.48475694444444445</v>
      </c>
      <c r="S19756" s="7">
        <f>HOUR(call_data_udpated[[#This Row],[Created At]])</f>
        <v>11</v>
      </c>
      <c r="T19756">
        <f>DAY(call_data_udpated[[#This Row],[Updated At]])</f>
        <v>14</v>
      </c>
      <c r="U19756">
        <f>MONTH(call_data_udpated[[#This Row],[Created At]])</f>
        <v>5</v>
      </c>
    </row>
    <row r="19757" spans="1:21" x14ac:dyDescent="0.3">
      <c r="A19757">
        <v>46820</v>
      </c>
      <c r="B19757">
        <v>441308</v>
      </c>
      <c r="C19757">
        <v>930266</v>
      </c>
      <c r="D19757">
        <v>1883</v>
      </c>
      <c r="E19757" t="s">
        <v>6786</v>
      </c>
      <c r="F19757" t="s">
        <v>24</v>
      </c>
      <c r="G19757" t="s">
        <v>20</v>
      </c>
      <c r="H19757">
        <v>64</v>
      </c>
      <c r="I19757">
        <v>41</v>
      </c>
      <c r="J19757" s="7">
        <v>918657026626</v>
      </c>
      <c r="K19757">
        <v>9995706418</v>
      </c>
      <c r="L19757">
        <v>6</v>
      </c>
      <c r="M19757" s="1">
        <v>45426.484768518516</v>
      </c>
      <c r="N19757" s="1">
        <v>45426.485509259262</v>
      </c>
      <c r="O19757">
        <v>2771</v>
      </c>
      <c r="P19757" t="s">
        <v>2494</v>
      </c>
      <c r="Q19757" s="2">
        <v>45426</v>
      </c>
      <c r="R19757" s="3">
        <v>0.48476851851851854</v>
      </c>
      <c r="S19757" s="7">
        <f>HOUR(call_data_udpated[[#This Row],[Created At]])</f>
        <v>11</v>
      </c>
      <c r="T19757">
        <f>DAY(call_data_udpated[[#This Row],[Updated At]])</f>
        <v>14</v>
      </c>
      <c r="U19757">
        <f>MONTH(call_data_udpated[[#This Row],[Created At]])</f>
        <v>5</v>
      </c>
    </row>
    <row r="19758" spans="1:21" x14ac:dyDescent="0.3">
      <c r="A19758">
        <v>46821</v>
      </c>
      <c r="B19758">
        <v>439585</v>
      </c>
      <c r="C19758">
        <v>930268</v>
      </c>
      <c r="D19758">
        <v>1883</v>
      </c>
      <c r="E19758" t="s">
        <v>8586</v>
      </c>
      <c r="F19758" t="s">
        <v>19</v>
      </c>
      <c r="G19758" t="s">
        <v>20</v>
      </c>
      <c r="H19758">
        <v>18</v>
      </c>
      <c r="I19758">
        <v>0</v>
      </c>
      <c r="J19758" s="7">
        <v>918657026624</v>
      </c>
      <c r="K19758">
        <v>9356850440</v>
      </c>
      <c r="L19758">
        <v>4</v>
      </c>
      <c r="M19758" s="1">
        <v>45426.485046296293</v>
      </c>
      <c r="N19758" s="1">
        <v>45426.485266203701</v>
      </c>
      <c r="O19758">
        <v>2796</v>
      </c>
      <c r="P19758" t="s">
        <v>7234</v>
      </c>
      <c r="Q19758" s="2">
        <v>45426</v>
      </c>
      <c r="R19758" s="3">
        <v>0.48504629629629631</v>
      </c>
      <c r="S19758" s="7">
        <f>HOUR(call_data_udpated[[#This Row],[Created At]])</f>
        <v>11</v>
      </c>
      <c r="T19758">
        <f>DAY(call_data_udpated[[#This Row],[Updated At]])</f>
        <v>14</v>
      </c>
      <c r="U19758">
        <f>MONTH(call_data_udpated[[#This Row],[Created At]])</f>
        <v>5</v>
      </c>
    </row>
    <row r="19759" spans="1:21" x14ac:dyDescent="0.3">
      <c r="A19759">
        <v>46822</v>
      </c>
      <c r="B19759">
        <v>439579</v>
      </c>
      <c r="C19759">
        <v>930268</v>
      </c>
      <c r="D19759">
        <v>1883</v>
      </c>
      <c r="E19759" t="s">
        <v>8602</v>
      </c>
      <c r="F19759" t="s">
        <v>19</v>
      </c>
      <c r="G19759" t="s">
        <v>169</v>
      </c>
      <c r="H19759">
        <v>33</v>
      </c>
      <c r="I19759">
        <v>0</v>
      </c>
      <c r="J19759" s="7">
        <v>918657026631</v>
      </c>
      <c r="K19759">
        <v>8126946225</v>
      </c>
      <c r="L19759">
        <v>5</v>
      </c>
      <c r="M19759" s="1">
        <v>45426.485266203701</v>
      </c>
      <c r="N19759" s="1">
        <v>45426.485659722224</v>
      </c>
      <c r="O19759">
        <v>2796</v>
      </c>
      <c r="P19759" t="s">
        <v>7234</v>
      </c>
      <c r="Q19759" s="2">
        <v>45426</v>
      </c>
      <c r="R19759" s="3">
        <v>0.48526620370370371</v>
      </c>
      <c r="S19759" s="7">
        <f>HOUR(call_data_udpated[[#This Row],[Created At]])</f>
        <v>11</v>
      </c>
      <c r="T19759">
        <f>DAY(call_data_udpated[[#This Row],[Updated At]])</f>
        <v>14</v>
      </c>
      <c r="U19759">
        <f>MONTH(call_data_udpated[[#This Row],[Created At]])</f>
        <v>5</v>
      </c>
    </row>
    <row r="19760" spans="1:21" x14ac:dyDescent="0.3">
      <c r="A19760">
        <v>46823</v>
      </c>
      <c r="B19760">
        <v>438570</v>
      </c>
      <c r="C19760">
        <v>930269</v>
      </c>
      <c r="D19760">
        <v>1883</v>
      </c>
      <c r="E19760" t="s">
        <v>6996</v>
      </c>
      <c r="F19760" t="s">
        <v>19</v>
      </c>
      <c r="G19760" t="s">
        <v>35</v>
      </c>
      <c r="H19760">
        <v>38</v>
      </c>
      <c r="I19760">
        <v>0</v>
      </c>
      <c r="J19760" s="7">
        <v>918657026627</v>
      </c>
      <c r="K19760">
        <v>9177277081</v>
      </c>
      <c r="L19760">
        <v>6</v>
      </c>
      <c r="M19760" s="1">
        <v>45426.485439814816</v>
      </c>
      <c r="N19760" s="1">
        <v>45426.485879629632</v>
      </c>
      <c r="O19760">
        <v>2799</v>
      </c>
      <c r="P19760" t="s">
        <v>7949</v>
      </c>
      <c r="Q19760" s="2">
        <v>45426</v>
      </c>
      <c r="R19760" s="3">
        <v>0.4854398148148148</v>
      </c>
      <c r="S19760" s="7">
        <f>HOUR(call_data_udpated[[#This Row],[Created At]])</f>
        <v>11</v>
      </c>
      <c r="T19760">
        <f>DAY(call_data_udpated[[#This Row],[Updated At]])</f>
        <v>14</v>
      </c>
      <c r="U19760">
        <f>MONTH(call_data_udpated[[#This Row],[Created At]])</f>
        <v>5</v>
      </c>
    </row>
    <row r="19761" spans="1:21" x14ac:dyDescent="0.3">
      <c r="A19761">
        <v>46824</v>
      </c>
      <c r="B19761">
        <v>441310</v>
      </c>
      <c r="C19761">
        <v>930266</v>
      </c>
      <c r="D19761">
        <v>1883</v>
      </c>
      <c r="E19761" t="s">
        <v>6784</v>
      </c>
      <c r="F19761" t="s">
        <v>19</v>
      </c>
      <c r="G19761" t="s">
        <v>46</v>
      </c>
      <c r="H19761">
        <v>42</v>
      </c>
      <c r="I19761">
        <v>0</v>
      </c>
      <c r="J19761" s="7">
        <v>918657026630</v>
      </c>
      <c r="K19761">
        <v>9846706120</v>
      </c>
      <c r="L19761">
        <v>7</v>
      </c>
      <c r="M19761" s="1">
        <v>45426.485509259262</v>
      </c>
      <c r="N19761" s="1">
        <v>45426.485995370371</v>
      </c>
      <c r="O19761">
        <v>2771</v>
      </c>
      <c r="P19761" t="s">
        <v>2494</v>
      </c>
      <c r="Q19761" s="2">
        <v>45426</v>
      </c>
      <c r="R19761" s="3">
        <v>0.48550925925925925</v>
      </c>
      <c r="S19761" s="7">
        <f>HOUR(call_data_udpated[[#This Row],[Created At]])</f>
        <v>11</v>
      </c>
      <c r="T19761">
        <f>DAY(call_data_udpated[[#This Row],[Updated At]])</f>
        <v>14</v>
      </c>
      <c r="U19761">
        <f>MONTH(call_data_udpated[[#This Row],[Created At]])</f>
        <v>5</v>
      </c>
    </row>
    <row r="19762" spans="1:21" x14ac:dyDescent="0.3">
      <c r="A19762">
        <v>46825</v>
      </c>
      <c r="B19762">
        <v>439570</v>
      </c>
      <c r="C19762">
        <v>930268</v>
      </c>
      <c r="D19762">
        <v>1883</v>
      </c>
      <c r="E19762" t="s">
        <v>8640</v>
      </c>
      <c r="F19762" t="s">
        <v>19</v>
      </c>
      <c r="G19762" t="s">
        <v>35</v>
      </c>
      <c r="H19762">
        <v>40</v>
      </c>
      <c r="I19762">
        <v>0</v>
      </c>
      <c r="J19762" s="7">
        <v>918657026632</v>
      </c>
      <c r="K19762">
        <v>8770768571</v>
      </c>
      <c r="L19762">
        <v>4</v>
      </c>
      <c r="M19762" s="1">
        <v>45426.485659722224</v>
      </c>
      <c r="N19762" s="1">
        <v>45426.486134259256</v>
      </c>
      <c r="O19762">
        <v>2796</v>
      </c>
      <c r="P19762" t="s">
        <v>7234</v>
      </c>
      <c r="Q19762" s="2">
        <v>45426</v>
      </c>
      <c r="R19762" s="3">
        <v>0.4856597222222222</v>
      </c>
      <c r="S19762" s="7">
        <f>HOUR(call_data_udpated[[#This Row],[Created At]])</f>
        <v>11</v>
      </c>
      <c r="T19762">
        <f>DAY(call_data_udpated[[#This Row],[Updated At]])</f>
        <v>14</v>
      </c>
      <c r="U19762">
        <f>MONTH(call_data_udpated[[#This Row],[Created At]])</f>
        <v>5</v>
      </c>
    </row>
    <row r="19763" spans="1:21" x14ac:dyDescent="0.3">
      <c r="A19763">
        <v>46826</v>
      </c>
      <c r="B19763">
        <v>438572</v>
      </c>
      <c r="C19763">
        <v>930269</v>
      </c>
      <c r="D19763">
        <v>1883</v>
      </c>
      <c r="E19763" t="s">
        <v>6993</v>
      </c>
      <c r="F19763" t="s">
        <v>19</v>
      </c>
      <c r="G19763" t="s">
        <v>169</v>
      </c>
      <c r="H19763">
        <v>8</v>
      </c>
      <c r="I19763">
        <v>0</v>
      </c>
      <c r="J19763" s="7">
        <v>918657026624</v>
      </c>
      <c r="K19763">
        <v>7207236187</v>
      </c>
      <c r="L19763">
        <v>6</v>
      </c>
      <c r="M19763" s="1">
        <v>45426.485879629632</v>
      </c>
      <c r="N19763" s="1">
        <v>45426.485972222225</v>
      </c>
      <c r="O19763">
        <v>2799</v>
      </c>
      <c r="P19763" t="s">
        <v>7949</v>
      </c>
      <c r="Q19763" s="2">
        <v>45426</v>
      </c>
      <c r="R19763" s="3">
        <v>0.48587962962962961</v>
      </c>
      <c r="S19763" s="7">
        <f>HOUR(call_data_udpated[[#This Row],[Created At]])</f>
        <v>11</v>
      </c>
      <c r="T19763">
        <f>DAY(call_data_udpated[[#This Row],[Updated At]])</f>
        <v>14</v>
      </c>
      <c r="U19763">
        <f>MONTH(call_data_udpated[[#This Row],[Created At]])</f>
        <v>5</v>
      </c>
    </row>
    <row r="19764" spans="1:21" x14ac:dyDescent="0.3">
      <c r="A19764">
        <v>46827</v>
      </c>
      <c r="B19764">
        <v>438573</v>
      </c>
      <c r="C19764">
        <v>930269</v>
      </c>
      <c r="D19764">
        <v>1883</v>
      </c>
      <c r="E19764" t="s">
        <v>6992</v>
      </c>
      <c r="F19764" t="s">
        <v>24</v>
      </c>
      <c r="G19764" t="s">
        <v>84</v>
      </c>
      <c r="H19764">
        <v>51</v>
      </c>
      <c r="I19764">
        <v>31</v>
      </c>
      <c r="J19764" s="7">
        <v>918657026626</v>
      </c>
      <c r="K19764">
        <v>8333800365</v>
      </c>
      <c r="L19764">
        <v>7</v>
      </c>
      <c r="M19764" s="1">
        <v>45426.485983796294</v>
      </c>
      <c r="N19764" s="1">
        <v>45426.486574074072</v>
      </c>
      <c r="O19764">
        <v>2799</v>
      </c>
      <c r="P19764" t="s">
        <v>7949</v>
      </c>
      <c r="Q19764" s="2">
        <v>45426</v>
      </c>
      <c r="R19764" s="3">
        <v>0.48598379629629629</v>
      </c>
      <c r="S19764" s="7">
        <f>HOUR(call_data_udpated[[#This Row],[Created At]])</f>
        <v>11</v>
      </c>
      <c r="T19764">
        <f>DAY(call_data_udpated[[#This Row],[Updated At]])</f>
        <v>14</v>
      </c>
      <c r="U19764">
        <f>MONTH(call_data_udpated[[#This Row],[Created At]])</f>
        <v>5</v>
      </c>
    </row>
    <row r="19765" spans="1:21" x14ac:dyDescent="0.3">
      <c r="A19765">
        <v>46828</v>
      </c>
      <c r="B19765">
        <v>441315</v>
      </c>
      <c r="C19765">
        <v>930266</v>
      </c>
      <c r="D19765">
        <v>1883</v>
      </c>
      <c r="E19765" t="s">
        <v>6779</v>
      </c>
      <c r="F19765" t="s">
        <v>19</v>
      </c>
      <c r="G19765" t="s">
        <v>35</v>
      </c>
      <c r="H19765">
        <v>55</v>
      </c>
      <c r="I19765">
        <v>0</v>
      </c>
      <c r="J19765" s="7">
        <v>918657026631</v>
      </c>
      <c r="K19765">
        <v>7869433886</v>
      </c>
      <c r="L19765">
        <v>7</v>
      </c>
      <c r="M19765" s="1">
        <v>45426.485995370371</v>
      </c>
      <c r="N19765" s="1">
        <v>45426.486712962964</v>
      </c>
      <c r="O19765">
        <v>2771</v>
      </c>
      <c r="P19765" t="s">
        <v>2494</v>
      </c>
      <c r="Q19765" s="2">
        <v>45426</v>
      </c>
      <c r="R19765" s="3">
        <v>0.48599537037037038</v>
      </c>
      <c r="S19765" s="7">
        <f>HOUR(call_data_udpated[[#This Row],[Created At]])</f>
        <v>11</v>
      </c>
      <c r="T19765">
        <f>DAY(call_data_udpated[[#This Row],[Updated At]])</f>
        <v>14</v>
      </c>
      <c r="U19765">
        <f>MONTH(call_data_udpated[[#This Row],[Created At]])</f>
        <v>5</v>
      </c>
    </row>
    <row r="19766" spans="1:21" x14ac:dyDescent="0.3">
      <c r="A19766">
        <v>46829</v>
      </c>
      <c r="B19766">
        <v>439567</v>
      </c>
      <c r="C19766">
        <v>930268</v>
      </c>
      <c r="D19766">
        <v>1883</v>
      </c>
      <c r="E19766" t="s">
        <v>8653</v>
      </c>
      <c r="F19766" t="s">
        <v>19</v>
      </c>
      <c r="G19766" t="s">
        <v>35</v>
      </c>
      <c r="H19766">
        <v>35</v>
      </c>
      <c r="I19766">
        <v>0</v>
      </c>
      <c r="J19766" s="7">
        <v>918657026627</v>
      </c>
      <c r="K19766">
        <v>9979240481</v>
      </c>
      <c r="L19766">
        <v>4</v>
      </c>
      <c r="M19766" s="1">
        <v>45426.486134259256</v>
      </c>
      <c r="N19766" s="1">
        <v>45426.486539351848</v>
      </c>
      <c r="O19766">
        <v>2796</v>
      </c>
      <c r="P19766" t="s">
        <v>7234</v>
      </c>
      <c r="Q19766" s="2">
        <v>45426</v>
      </c>
      <c r="R19766" s="3">
        <v>0.48613425925925924</v>
      </c>
      <c r="S19766" s="7">
        <f>HOUR(call_data_udpated[[#This Row],[Created At]])</f>
        <v>11</v>
      </c>
      <c r="T19766">
        <f>DAY(call_data_udpated[[#This Row],[Updated At]])</f>
        <v>14</v>
      </c>
      <c r="U19766">
        <f>MONTH(call_data_udpated[[#This Row],[Created At]])</f>
        <v>5</v>
      </c>
    </row>
    <row r="19767" spans="1:21" x14ac:dyDescent="0.3">
      <c r="A19767">
        <v>46830</v>
      </c>
      <c r="B19767">
        <v>439564</v>
      </c>
      <c r="C19767">
        <v>930268</v>
      </c>
      <c r="D19767">
        <v>1883</v>
      </c>
      <c r="E19767" t="s">
        <v>8659</v>
      </c>
      <c r="F19767" t="s">
        <v>19</v>
      </c>
      <c r="G19767" t="s">
        <v>35</v>
      </c>
      <c r="H19767">
        <v>12</v>
      </c>
      <c r="I19767">
        <v>0</v>
      </c>
      <c r="J19767" s="7">
        <v>918657026624</v>
      </c>
      <c r="K19767">
        <v>7690080000</v>
      </c>
      <c r="L19767">
        <v>4</v>
      </c>
      <c r="M19767" s="1">
        <v>45426.486539351848</v>
      </c>
      <c r="N19767" s="1">
        <v>45426.486678240741</v>
      </c>
      <c r="O19767">
        <v>2796</v>
      </c>
      <c r="P19767" t="s">
        <v>7234</v>
      </c>
      <c r="Q19767" s="2">
        <v>45426</v>
      </c>
      <c r="R19767" s="3">
        <v>0.48653935185185188</v>
      </c>
      <c r="S19767" s="7">
        <f>HOUR(call_data_udpated[[#This Row],[Created At]])</f>
        <v>11</v>
      </c>
      <c r="T19767">
        <f>DAY(call_data_udpated[[#This Row],[Updated At]])</f>
        <v>14</v>
      </c>
      <c r="U19767">
        <f>MONTH(call_data_udpated[[#This Row],[Created At]])</f>
        <v>5</v>
      </c>
    </row>
    <row r="19768" spans="1:21" x14ac:dyDescent="0.3">
      <c r="A19768">
        <v>46831</v>
      </c>
      <c r="B19768">
        <v>438574</v>
      </c>
      <c r="C19768">
        <v>930269</v>
      </c>
      <c r="D19768">
        <v>1883</v>
      </c>
      <c r="E19768" t="s">
        <v>6991</v>
      </c>
      <c r="F19768" t="s">
        <v>19</v>
      </c>
      <c r="G19768" t="s">
        <v>35</v>
      </c>
      <c r="H19768">
        <v>29</v>
      </c>
      <c r="I19768">
        <v>0</v>
      </c>
      <c r="J19768" s="7">
        <v>918657026630</v>
      </c>
      <c r="K19768">
        <v>9676121934</v>
      </c>
      <c r="L19768">
        <v>8</v>
      </c>
      <c r="M19768" s="1">
        <v>45426.486562500002</v>
      </c>
      <c r="N19768" s="1">
        <v>45426.486932870372</v>
      </c>
      <c r="O19768">
        <v>2799</v>
      </c>
      <c r="P19768" t="s">
        <v>7949</v>
      </c>
      <c r="Q19768" s="2">
        <v>45426</v>
      </c>
      <c r="R19768" s="3">
        <v>0.48656250000000001</v>
      </c>
      <c r="S19768" s="7">
        <f>HOUR(call_data_udpated[[#This Row],[Created At]])</f>
        <v>11</v>
      </c>
      <c r="T19768">
        <f>DAY(call_data_udpated[[#This Row],[Updated At]])</f>
        <v>14</v>
      </c>
      <c r="U19768">
        <f>MONTH(call_data_udpated[[#This Row],[Created At]])</f>
        <v>5</v>
      </c>
    </row>
    <row r="19769" spans="1:21" x14ac:dyDescent="0.3">
      <c r="A19769">
        <v>46832</v>
      </c>
      <c r="B19769">
        <v>439560</v>
      </c>
      <c r="C19769">
        <v>930268</v>
      </c>
      <c r="D19769">
        <v>1883</v>
      </c>
      <c r="E19769" t="s">
        <v>8677</v>
      </c>
      <c r="F19769" t="s">
        <v>24</v>
      </c>
      <c r="G19769" t="s">
        <v>20</v>
      </c>
      <c r="H19769">
        <v>38</v>
      </c>
      <c r="I19769">
        <v>28</v>
      </c>
      <c r="J19769" s="7">
        <v>918657026632</v>
      </c>
      <c r="K19769">
        <v>9829060086</v>
      </c>
      <c r="L19769">
        <v>4</v>
      </c>
      <c r="M19769" s="1">
        <v>45426.486678240741</v>
      </c>
      <c r="N19769" s="1">
        <v>45426.487199074072</v>
      </c>
      <c r="O19769">
        <v>2796</v>
      </c>
      <c r="P19769" t="s">
        <v>7234</v>
      </c>
      <c r="Q19769" s="2">
        <v>45426</v>
      </c>
      <c r="R19769" s="3">
        <v>0.48667824074074073</v>
      </c>
      <c r="S19769" s="7">
        <f>HOUR(call_data_udpated[[#This Row],[Created At]])</f>
        <v>11</v>
      </c>
      <c r="T19769">
        <f>DAY(call_data_udpated[[#This Row],[Updated At]])</f>
        <v>14</v>
      </c>
      <c r="U19769">
        <f>MONTH(call_data_udpated[[#This Row],[Created At]])</f>
        <v>5</v>
      </c>
    </row>
    <row r="19770" spans="1:21" x14ac:dyDescent="0.3">
      <c r="A19770">
        <v>46833</v>
      </c>
      <c r="B19770">
        <v>441317</v>
      </c>
      <c r="C19770">
        <v>930266</v>
      </c>
      <c r="D19770">
        <v>1883</v>
      </c>
      <c r="E19770" t="s">
        <v>6777</v>
      </c>
      <c r="F19770" t="s">
        <v>24</v>
      </c>
      <c r="G19770" t="s">
        <v>35</v>
      </c>
      <c r="H19770">
        <v>30</v>
      </c>
      <c r="I19770">
        <v>17</v>
      </c>
      <c r="J19770" s="7">
        <v>918657026627</v>
      </c>
      <c r="K19770">
        <v>9893965523</v>
      </c>
      <c r="L19770">
        <v>6</v>
      </c>
      <c r="M19770" s="1">
        <v>45426.486712962964</v>
      </c>
      <c r="N19770" s="1">
        <v>45426.48710648148</v>
      </c>
      <c r="O19770">
        <v>2771</v>
      </c>
      <c r="P19770" t="s">
        <v>2494</v>
      </c>
      <c r="Q19770" s="2">
        <v>45426</v>
      </c>
      <c r="R19770" s="3">
        <v>0.48671296296296296</v>
      </c>
      <c r="S19770" s="7">
        <f>HOUR(call_data_udpated[[#This Row],[Created At]])</f>
        <v>11</v>
      </c>
      <c r="T19770">
        <f>DAY(call_data_udpated[[#This Row],[Updated At]])</f>
        <v>14</v>
      </c>
      <c r="U19770">
        <f>MONTH(call_data_udpated[[#This Row],[Created At]])</f>
        <v>5</v>
      </c>
    </row>
    <row r="19771" spans="1:21" x14ac:dyDescent="0.3">
      <c r="A19771">
        <v>46834</v>
      </c>
      <c r="B19771">
        <v>438578</v>
      </c>
      <c r="C19771">
        <v>930269</v>
      </c>
      <c r="D19771">
        <v>1883</v>
      </c>
      <c r="E19771" t="s">
        <v>6979</v>
      </c>
      <c r="F19771" t="s">
        <v>19</v>
      </c>
      <c r="G19771" t="s">
        <v>32</v>
      </c>
      <c r="H19771">
        <v>41</v>
      </c>
      <c r="I19771">
        <v>0</v>
      </c>
      <c r="J19771" s="7">
        <v>918657026626</v>
      </c>
      <c r="K19771">
        <v>7673950283</v>
      </c>
      <c r="L19771">
        <v>6</v>
      </c>
      <c r="M19771" s="1">
        <v>45426.486932870372</v>
      </c>
      <c r="N19771" s="1">
        <v>45426.48741898148</v>
      </c>
      <c r="O19771">
        <v>2799</v>
      </c>
      <c r="P19771" t="s">
        <v>7949</v>
      </c>
      <c r="Q19771" s="2">
        <v>45426</v>
      </c>
      <c r="R19771" s="3">
        <v>0.48693287037037036</v>
      </c>
      <c r="S19771" s="7">
        <f>HOUR(call_data_udpated[[#This Row],[Created At]])</f>
        <v>11</v>
      </c>
      <c r="T19771">
        <f>DAY(call_data_udpated[[#This Row],[Updated At]])</f>
        <v>14</v>
      </c>
      <c r="U19771">
        <f>MONTH(call_data_udpated[[#This Row],[Created At]])</f>
        <v>5</v>
      </c>
    </row>
    <row r="19772" spans="1:21" x14ac:dyDescent="0.3">
      <c r="A19772">
        <v>46835</v>
      </c>
      <c r="B19772">
        <v>441318</v>
      </c>
      <c r="C19772">
        <v>930266</v>
      </c>
      <c r="D19772">
        <v>1883</v>
      </c>
      <c r="E19772" t="s">
        <v>6776</v>
      </c>
      <c r="F19772" t="s">
        <v>19</v>
      </c>
      <c r="G19772" t="s">
        <v>81</v>
      </c>
      <c r="H19772">
        <v>10</v>
      </c>
      <c r="I19772">
        <v>0</v>
      </c>
      <c r="J19772" s="7">
        <v>918657026631</v>
      </c>
      <c r="K19772">
        <v>6260357566</v>
      </c>
      <c r="L19772">
        <v>6</v>
      </c>
      <c r="M19772" s="1">
        <v>45426.48710648148</v>
      </c>
      <c r="N19772" s="1">
        <v>45426.487222222226</v>
      </c>
      <c r="O19772">
        <v>2771</v>
      </c>
      <c r="P19772" t="s">
        <v>2494</v>
      </c>
      <c r="Q19772" s="2">
        <v>45426</v>
      </c>
      <c r="R19772" s="3">
        <v>0.4871064814814815</v>
      </c>
      <c r="S19772" s="7">
        <f>HOUR(call_data_udpated[[#This Row],[Created At]])</f>
        <v>11</v>
      </c>
      <c r="T19772">
        <f>DAY(call_data_udpated[[#This Row],[Updated At]])</f>
        <v>14</v>
      </c>
      <c r="U19772">
        <f>MONTH(call_data_udpated[[#This Row],[Created At]])</f>
        <v>5</v>
      </c>
    </row>
    <row r="19773" spans="1:21" x14ac:dyDescent="0.3">
      <c r="A19773">
        <v>46836</v>
      </c>
      <c r="B19773">
        <v>439555</v>
      </c>
      <c r="C19773">
        <v>930268</v>
      </c>
      <c r="D19773">
        <v>1883</v>
      </c>
      <c r="E19773" t="s">
        <v>8699</v>
      </c>
      <c r="F19773" t="s">
        <v>19</v>
      </c>
      <c r="G19773" t="s">
        <v>81</v>
      </c>
      <c r="H19773">
        <v>9</v>
      </c>
      <c r="I19773">
        <v>0</v>
      </c>
      <c r="J19773" s="7">
        <v>918657026624</v>
      </c>
      <c r="K19773">
        <v>9006463094</v>
      </c>
      <c r="L19773">
        <v>4</v>
      </c>
      <c r="M19773" s="1">
        <v>45426.487199074072</v>
      </c>
      <c r="N19773" s="1">
        <v>45426.487303240741</v>
      </c>
      <c r="O19773">
        <v>2796</v>
      </c>
      <c r="P19773" t="s">
        <v>7234</v>
      </c>
      <c r="Q19773" s="2">
        <v>45426</v>
      </c>
      <c r="R19773" s="3">
        <v>0.48719907407407409</v>
      </c>
      <c r="S19773" s="7">
        <f>HOUR(call_data_udpated[[#This Row],[Created At]])</f>
        <v>11</v>
      </c>
      <c r="T19773">
        <f>DAY(call_data_udpated[[#This Row],[Updated At]])</f>
        <v>14</v>
      </c>
      <c r="U19773">
        <f>MONTH(call_data_udpated[[#This Row],[Created At]])</f>
        <v>5</v>
      </c>
    </row>
    <row r="19774" spans="1:21" x14ac:dyDescent="0.3">
      <c r="A19774">
        <v>46837</v>
      </c>
      <c r="B19774">
        <v>441324</v>
      </c>
      <c r="C19774">
        <v>930266</v>
      </c>
      <c r="D19774">
        <v>1883</v>
      </c>
      <c r="E19774" t="s">
        <v>6770</v>
      </c>
      <c r="F19774" t="s">
        <v>19</v>
      </c>
      <c r="G19774" t="s">
        <v>32</v>
      </c>
      <c r="H19774">
        <v>27</v>
      </c>
      <c r="I19774">
        <v>0</v>
      </c>
      <c r="J19774" s="7">
        <v>918657026630</v>
      </c>
      <c r="K19774">
        <v>8305579845</v>
      </c>
      <c r="L19774">
        <v>6</v>
      </c>
      <c r="M19774" s="1">
        <v>45426.487222222226</v>
      </c>
      <c r="N19774" s="1">
        <v>45426.487534722219</v>
      </c>
      <c r="O19774">
        <v>2771</v>
      </c>
      <c r="P19774" t="s">
        <v>2494</v>
      </c>
      <c r="Q19774" s="2">
        <v>45426</v>
      </c>
      <c r="R19774" s="3">
        <v>0.48722222222222222</v>
      </c>
      <c r="S19774" s="7">
        <f>HOUR(call_data_udpated[[#This Row],[Created At]])</f>
        <v>11</v>
      </c>
      <c r="T19774">
        <f>DAY(call_data_udpated[[#This Row],[Updated At]])</f>
        <v>14</v>
      </c>
      <c r="U19774">
        <f>MONTH(call_data_udpated[[#This Row],[Created At]])</f>
        <v>5</v>
      </c>
    </row>
    <row r="19775" spans="1:21" x14ac:dyDescent="0.3">
      <c r="A19775">
        <v>46838</v>
      </c>
      <c r="B19775">
        <v>439554</v>
      </c>
      <c r="C19775">
        <v>930268</v>
      </c>
      <c r="D19775">
        <v>1883</v>
      </c>
      <c r="E19775" t="s">
        <v>8701</v>
      </c>
      <c r="F19775" t="s">
        <v>24</v>
      </c>
      <c r="G19775" t="s">
        <v>20</v>
      </c>
      <c r="H19775">
        <v>43</v>
      </c>
      <c r="I19775">
        <v>25</v>
      </c>
      <c r="J19775" s="7">
        <v>918657026627</v>
      </c>
      <c r="K19775">
        <v>8559805104</v>
      </c>
      <c r="L19775">
        <v>4</v>
      </c>
      <c r="M19775" s="1">
        <v>45426.487303240741</v>
      </c>
      <c r="N19775" s="1">
        <v>45426.487870370373</v>
      </c>
      <c r="O19775">
        <v>2796</v>
      </c>
      <c r="P19775" t="s">
        <v>7234</v>
      </c>
      <c r="Q19775" s="2">
        <v>45426</v>
      </c>
      <c r="R19775" s="3">
        <v>0.48730324074074072</v>
      </c>
      <c r="S19775" s="7">
        <f>HOUR(call_data_udpated[[#This Row],[Created At]])</f>
        <v>11</v>
      </c>
      <c r="T19775">
        <f>DAY(call_data_udpated[[#This Row],[Updated At]])</f>
        <v>14</v>
      </c>
      <c r="U19775">
        <f>MONTH(call_data_udpated[[#This Row],[Created At]])</f>
        <v>5</v>
      </c>
    </row>
    <row r="19776" spans="1:21" x14ac:dyDescent="0.3">
      <c r="A19776">
        <v>46839</v>
      </c>
      <c r="B19776">
        <v>438579</v>
      </c>
      <c r="C19776">
        <v>930269</v>
      </c>
      <c r="D19776">
        <v>1883</v>
      </c>
      <c r="E19776" t="s">
        <v>6976</v>
      </c>
      <c r="F19776" t="s">
        <v>24</v>
      </c>
      <c r="G19776" t="s">
        <v>169</v>
      </c>
      <c r="H19776">
        <v>36</v>
      </c>
      <c r="I19776">
        <v>14</v>
      </c>
      <c r="J19776" s="7">
        <v>918657026632</v>
      </c>
      <c r="K19776">
        <v>8985501826</v>
      </c>
      <c r="L19776">
        <v>6</v>
      </c>
      <c r="M19776" s="1">
        <v>45426.48741898148</v>
      </c>
      <c r="N19776" s="1">
        <v>45426.487916666665</v>
      </c>
      <c r="O19776">
        <v>2799</v>
      </c>
      <c r="P19776" t="s">
        <v>7949</v>
      </c>
      <c r="Q19776" s="2">
        <v>45426</v>
      </c>
      <c r="R19776" s="3">
        <v>0.48741898148148149</v>
      </c>
      <c r="S19776" s="7">
        <f>HOUR(call_data_udpated[[#This Row],[Created At]])</f>
        <v>11</v>
      </c>
      <c r="T19776">
        <f>DAY(call_data_udpated[[#This Row],[Updated At]])</f>
        <v>14</v>
      </c>
      <c r="U19776">
        <f>MONTH(call_data_udpated[[#This Row],[Created At]])</f>
        <v>5</v>
      </c>
    </row>
    <row r="19777" spans="1:21" x14ac:dyDescent="0.3">
      <c r="A19777">
        <v>46840</v>
      </c>
      <c r="B19777">
        <v>441326</v>
      </c>
      <c r="C19777">
        <v>930266</v>
      </c>
      <c r="D19777">
        <v>1883</v>
      </c>
      <c r="E19777" t="s">
        <v>6768</v>
      </c>
      <c r="F19777" t="s">
        <v>19</v>
      </c>
      <c r="G19777" t="s">
        <v>32</v>
      </c>
      <c r="H19777">
        <v>27</v>
      </c>
      <c r="I19777">
        <v>0</v>
      </c>
      <c r="J19777" s="7">
        <v>918657026631</v>
      </c>
      <c r="K19777">
        <v>9399659687</v>
      </c>
      <c r="L19777">
        <v>6</v>
      </c>
      <c r="M19777" s="1">
        <v>45426.487534722219</v>
      </c>
      <c r="N19777" s="1">
        <v>45426.487858796296</v>
      </c>
      <c r="O19777">
        <v>2771</v>
      </c>
      <c r="P19777" t="s">
        <v>2494</v>
      </c>
      <c r="Q19777" s="2">
        <v>45426</v>
      </c>
      <c r="R19777" s="3">
        <v>0.48753472222222222</v>
      </c>
      <c r="S19777" s="7">
        <f>HOUR(call_data_udpated[[#This Row],[Created At]])</f>
        <v>11</v>
      </c>
      <c r="T19777">
        <f>DAY(call_data_udpated[[#This Row],[Updated At]])</f>
        <v>14</v>
      </c>
      <c r="U19777">
        <f>MONTH(call_data_udpated[[#This Row],[Created At]])</f>
        <v>5</v>
      </c>
    </row>
    <row r="19778" spans="1:21" x14ac:dyDescent="0.3">
      <c r="A19778">
        <v>46841</v>
      </c>
      <c r="B19778">
        <v>441330</v>
      </c>
      <c r="C19778">
        <v>930266</v>
      </c>
      <c r="D19778">
        <v>1883</v>
      </c>
      <c r="E19778" t="s">
        <v>6764</v>
      </c>
      <c r="F19778" t="s">
        <v>19</v>
      </c>
      <c r="G19778" t="s">
        <v>32</v>
      </c>
      <c r="H19778">
        <v>19</v>
      </c>
      <c r="I19778">
        <v>0</v>
      </c>
      <c r="J19778" s="7">
        <v>918657026624</v>
      </c>
      <c r="K19778">
        <v>9441757518</v>
      </c>
      <c r="L19778">
        <v>6</v>
      </c>
      <c r="M19778" s="1">
        <v>45426.487858796296</v>
      </c>
      <c r="N19778" s="1">
        <v>45426.488078703704</v>
      </c>
      <c r="O19778">
        <v>2771</v>
      </c>
      <c r="P19778" t="s">
        <v>2494</v>
      </c>
      <c r="Q19778" s="2">
        <v>45426</v>
      </c>
      <c r="R19778" s="3">
        <v>0.4878587962962963</v>
      </c>
      <c r="S19778" s="7">
        <f>HOUR(call_data_udpated[[#This Row],[Created At]])</f>
        <v>11</v>
      </c>
      <c r="T19778">
        <f>DAY(call_data_udpated[[#This Row],[Updated At]])</f>
        <v>14</v>
      </c>
      <c r="U19778">
        <f>MONTH(call_data_udpated[[#This Row],[Created At]])</f>
        <v>5</v>
      </c>
    </row>
    <row r="19779" spans="1:21" x14ac:dyDescent="0.3">
      <c r="A19779">
        <v>46842</v>
      </c>
      <c r="B19779">
        <v>439553</v>
      </c>
      <c r="C19779">
        <v>930268</v>
      </c>
      <c r="D19779">
        <v>1883</v>
      </c>
      <c r="E19779" t="s">
        <v>8704</v>
      </c>
      <c r="F19779" t="s">
        <v>19</v>
      </c>
      <c r="G19779" t="s">
        <v>35</v>
      </c>
      <c r="H19779">
        <v>39</v>
      </c>
      <c r="I19779">
        <v>0</v>
      </c>
      <c r="J19779" s="7">
        <v>918657026626</v>
      </c>
      <c r="K19779">
        <v>7463875175</v>
      </c>
      <c r="L19779">
        <v>4</v>
      </c>
      <c r="M19779" s="1">
        <v>45426.487870370373</v>
      </c>
      <c r="N19779" s="1">
        <v>45426.488321759258</v>
      </c>
      <c r="O19779">
        <v>2796</v>
      </c>
      <c r="P19779" t="s">
        <v>7234</v>
      </c>
      <c r="Q19779" s="2">
        <v>45426</v>
      </c>
      <c r="R19779" s="3">
        <v>0.48787037037037034</v>
      </c>
      <c r="S19779" s="7">
        <f>HOUR(call_data_udpated[[#This Row],[Created At]])</f>
        <v>11</v>
      </c>
      <c r="T19779">
        <f>DAY(call_data_udpated[[#This Row],[Updated At]])</f>
        <v>14</v>
      </c>
      <c r="U19779">
        <f>MONTH(call_data_udpated[[#This Row],[Created At]])</f>
        <v>5</v>
      </c>
    </row>
    <row r="19780" spans="1:21" x14ac:dyDescent="0.3">
      <c r="A19780">
        <v>46843</v>
      </c>
      <c r="B19780">
        <v>438581</v>
      </c>
      <c r="C19780">
        <v>930269</v>
      </c>
      <c r="D19780">
        <v>1883</v>
      </c>
      <c r="E19780" t="s">
        <v>6975</v>
      </c>
      <c r="F19780" t="s">
        <v>24</v>
      </c>
      <c r="G19780" t="s">
        <v>20</v>
      </c>
      <c r="H19780">
        <v>38</v>
      </c>
      <c r="I19780">
        <v>26</v>
      </c>
      <c r="J19780" s="7">
        <v>918657026630</v>
      </c>
      <c r="K19780">
        <v>8888080601</v>
      </c>
      <c r="L19780">
        <v>7</v>
      </c>
      <c r="M19780" s="1">
        <v>45426.487916666665</v>
      </c>
      <c r="N19780" s="1">
        <v>45426.48841435185</v>
      </c>
      <c r="O19780">
        <v>2799</v>
      </c>
      <c r="P19780" t="s">
        <v>7949</v>
      </c>
      <c r="Q19780" s="2">
        <v>45426</v>
      </c>
      <c r="R19780" s="3">
        <v>0.48791666666666667</v>
      </c>
      <c r="S19780" s="7">
        <f>HOUR(call_data_udpated[[#This Row],[Created At]])</f>
        <v>11</v>
      </c>
      <c r="T19780">
        <f>DAY(call_data_udpated[[#This Row],[Updated At]])</f>
        <v>14</v>
      </c>
      <c r="U19780">
        <f>MONTH(call_data_udpated[[#This Row],[Created At]])</f>
        <v>5</v>
      </c>
    </row>
    <row r="19781" spans="1:21" x14ac:dyDescent="0.3">
      <c r="A19781">
        <v>46844</v>
      </c>
      <c r="B19781">
        <v>441331</v>
      </c>
      <c r="C19781">
        <v>930266</v>
      </c>
      <c r="D19781">
        <v>1883</v>
      </c>
      <c r="E19781" t="s">
        <v>6763</v>
      </c>
      <c r="F19781" t="s">
        <v>19</v>
      </c>
      <c r="G19781" t="s">
        <v>35</v>
      </c>
      <c r="H19781">
        <v>54</v>
      </c>
      <c r="I19781">
        <v>0</v>
      </c>
      <c r="J19781" s="7">
        <v>918657026627</v>
      </c>
      <c r="K19781">
        <v>7013674139</v>
      </c>
      <c r="L19781">
        <v>6</v>
      </c>
      <c r="M19781" s="1">
        <v>45426.488078703704</v>
      </c>
      <c r="N19781" s="1">
        <v>45426.488726851851</v>
      </c>
      <c r="O19781">
        <v>2771</v>
      </c>
      <c r="P19781" t="s">
        <v>2494</v>
      </c>
      <c r="Q19781" s="2">
        <v>45426</v>
      </c>
      <c r="R19781" s="3">
        <v>0.48807870370370371</v>
      </c>
      <c r="S19781" s="7">
        <f>HOUR(call_data_udpated[[#This Row],[Created At]])</f>
        <v>11</v>
      </c>
      <c r="T19781">
        <f>DAY(call_data_udpated[[#This Row],[Updated At]])</f>
        <v>14</v>
      </c>
      <c r="U19781">
        <f>MONTH(call_data_udpated[[#This Row],[Created At]])</f>
        <v>5</v>
      </c>
    </row>
    <row r="19782" spans="1:21" x14ac:dyDescent="0.3">
      <c r="A19782">
        <v>46845</v>
      </c>
      <c r="B19782">
        <v>439552</v>
      </c>
      <c r="C19782">
        <v>930268</v>
      </c>
      <c r="D19782">
        <v>1883</v>
      </c>
      <c r="E19782" t="s">
        <v>8708</v>
      </c>
      <c r="F19782" t="s">
        <v>19</v>
      </c>
      <c r="G19782" t="s">
        <v>35</v>
      </c>
      <c r="H19782">
        <v>4</v>
      </c>
      <c r="I19782">
        <v>0</v>
      </c>
      <c r="J19782" s="7">
        <v>918657026632</v>
      </c>
      <c r="K19782">
        <v>9373968207</v>
      </c>
      <c r="L19782">
        <v>5</v>
      </c>
      <c r="M19782" s="1">
        <v>45426.488321759258</v>
      </c>
      <c r="N19782" s="1">
        <v>45426.488564814812</v>
      </c>
      <c r="O19782">
        <v>2796</v>
      </c>
      <c r="P19782" t="s">
        <v>7234</v>
      </c>
      <c r="Q19782" s="2">
        <v>45426</v>
      </c>
      <c r="R19782" s="3">
        <v>0.48832175925925925</v>
      </c>
      <c r="S19782" s="7">
        <f>HOUR(call_data_udpated[[#This Row],[Created At]])</f>
        <v>11</v>
      </c>
      <c r="T19782">
        <f>DAY(call_data_udpated[[#This Row],[Updated At]])</f>
        <v>14</v>
      </c>
      <c r="U19782">
        <f>MONTH(call_data_udpated[[#This Row],[Created At]])</f>
        <v>5</v>
      </c>
    </row>
    <row r="19783" spans="1:21" x14ac:dyDescent="0.3">
      <c r="A19783">
        <v>46846</v>
      </c>
      <c r="B19783">
        <v>449318</v>
      </c>
      <c r="C19783">
        <v>930269</v>
      </c>
      <c r="D19783">
        <v>1883</v>
      </c>
      <c r="E19783" t="s">
        <v>10536</v>
      </c>
      <c r="F19783" t="s">
        <v>24</v>
      </c>
      <c r="G19783" t="s">
        <v>46</v>
      </c>
      <c r="H19783">
        <v>30</v>
      </c>
      <c r="I19783">
        <v>15</v>
      </c>
      <c r="J19783" s="7">
        <v>918657026625</v>
      </c>
      <c r="K19783">
        <v>7569636642</v>
      </c>
      <c r="L19783">
        <v>1</v>
      </c>
      <c r="M19783" s="1">
        <v>45426.48841435185</v>
      </c>
      <c r="N19783" s="1">
        <v>45426.488761574074</v>
      </c>
      <c r="O19783">
        <v>2799</v>
      </c>
      <c r="P19783" t="s">
        <v>7949</v>
      </c>
      <c r="Q19783" s="2">
        <v>45426</v>
      </c>
      <c r="R19783" s="3">
        <v>0.48841435185185184</v>
      </c>
      <c r="S19783" s="7">
        <f>HOUR(call_data_udpated[[#This Row],[Created At]])</f>
        <v>11</v>
      </c>
      <c r="T19783">
        <f>DAY(call_data_udpated[[#This Row],[Updated At]])</f>
        <v>14</v>
      </c>
      <c r="U19783">
        <f>MONTH(call_data_udpated[[#This Row],[Created At]])</f>
        <v>5</v>
      </c>
    </row>
    <row r="19784" spans="1:21" x14ac:dyDescent="0.3">
      <c r="A19784">
        <v>46847</v>
      </c>
      <c r="B19784">
        <v>439550</v>
      </c>
      <c r="C19784">
        <v>930268</v>
      </c>
      <c r="D19784">
        <v>1883</v>
      </c>
      <c r="E19784" t="s">
        <v>8714</v>
      </c>
      <c r="F19784" t="s">
        <v>24</v>
      </c>
      <c r="G19784" t="s">
        <v>6199</v>
      </c>
      <c r="H19784">
        <v>27</v>
      </c>
      <c r="I19784">
        <v>17</v>
      </c>
      <c r="J19784" s="7">
        <v>918657026631</v>
      </c>
      <c r="K19784">
        <v>8877350001</v>
      </c>
      <c r="L19784">
        <v>4</v>
      </c>
      <c r="M19784" s="1">
        <v>45426.488564814812</v>
      </c>
      <c r="N19784" s="1">
        <v>45426.488888888889</v>
      </c>
      <c r="O19784">
        <v>2796</v>
      </c>
      <c r="P19784" t="s">
        <v>7234</v>
      </c>
      <c r="Q19784" s="2">
        <v>45426</v>
      </c>
      <c r="R19784" s="3">
        <v>0.48856481481481484</v>
      </c>
      <c r="S19784" s="7">
        <f>HOUR(call_data_udpated[[#This Row],[Created At]])</f>
        <v>11</v>
      </c>
      <c r="T19784">
        <f>DAY(call_data_udpated[[#This Row],[Updated At]])</f>
        <v>14</v>
      </c>
      <c r="U19784">
        <f>MONTH(call_data_udpated[[#This Row],[Created At]])</f>
        <v>5</v>
      </c>
    </row>
    <row r="19785" spans="1:21" x14ac:dyDescent="0.3">
      <c r="A19785">
        <v>46848</v>
      </c>
      <c r="B19785">
        <v>441332</v>
      </c>
      <c r="C19785">
        <v>930266</v>
      </c>
      <c r="D19785">
        <v>1883</v>
      </c>
      <c r="E19785" t="s">
        <v>6762</v>
      </c>
      <c r="F19785" t="s">
        <v>24</v>
      </c>
      <c r="G19785" t="s">
        <v>169</v>
      </c>
      <c r="H19785">
        <v>53</v>
      </c>
      <c r="I19785">
        <v>31</v>
      </c>
      <c r="J19785" s="7">
        <v>918657026624</v>
      </c>
      <c r="K19785">
        <v>9705924153</v>
      </c>
      <c r="L19785">
        <v>6</v>
      </c>
      <c r="M19785" s="1">
        <v>45426.488726851851</v>
      </c>
      <c r="N19785" s="1">
        <v>45426.489351851851</v>
      </c>
      <c r="O19785">
        <v>2771</v>
      </c>
      <c r="P19785" t="s">
        <v>2494</v>
      </c>
      <c r="Q19785" s="2">
        <v>45426</v>
      </c>
      <c r="R19785" s="3">
        <v>0.48872685185185183</v>
      </c>
      <c r="S19785" s="7">
        <f>HOUR(call_data_udpated[[#This Row],[Created At]])</f>
        <v>11</v>
      </c>
      <c r="T19785">
        <f>DAY(call_data_udpated[[#This Row],[Updated At]])</f>
        <v>14</v>
      </c>
      <c r="U19785">
        <f>MONTH(call_data_udpated[[#This Row],[Created At]])</f>
        <v>5</v>
      </c>
    </row>
    <row r="19786" spans="1:21" x14ac:dyDescent="0.3">
      <c r="A19786">
        <v>46849</v>
      </c>
      <c r="B19786">
        <v>449317</v>
      </c>
      <c r="C19786">
        <v>930269</v>
      </c>
      <c r="D19786">
        <v>1883</v>
      </c>
      <c r="E19786" t="s">
        <v>10537</v>
      </c>
      <c r="F19786" t="s">
        <v>24</v>
      </c>
      <c r="G19786" t="s">
        <v>84</v>
      </c>
      <c r="H19786">
        <v>67</v>
      </c>
      <c r="I19786">
        <v>15</v>
      </c>
      <c r="J19786" s="7">
        <v>918657026628</v>
      </c>
      <c r="K19786">
        <v>9849592799</v>
      </c>
      <c r="L19786">
        <v>1</v>
      </c>
      <c r="M19786" s="1">
        <v>45426.488761574074</v>
      </c>
      <c r="N19786" s="1">
        <v>45426.489548611113</v>
      </c>
      <c r="O19786">
        <v>2799</v>
      </c>
      <c r="P19786" t="s">
        <v>7949</v>
      </c>
      <c r="Q19786" s="2">
        <v>45426</v>
      </c>
      <c r="R19786" s="3">
        <v>0.48876157407407406</v>
      </c>
      <c r="S19786" s="7">
        <f>HOUR(call_data_udpated[[#This Row],[Created At]])</f>
        <v>11</v>
      </c>
      <c r="T19786">
        <f>DAY(call_data_udpated[[#This Row],[Updated At]])</f>
        <v>14</v>
      </c>
      <c r="U19786">
        <f>MONTH(call_data_udpated[[#This Row],[Created At]])</f>
        <v>5</v>
      </c>
    </row>
    <row r="19787" spans="1:21" x14ac:dyDescent="0.3">
      <c r="A19787">
        <v>46850</v>
      </c>
      <c r="B19787">
        <v>439549</v>
      </c>
      <c r="C19787">
        <v>930268</v>
      </c>
      <c r="D19787">
        <v>1883</v>
      </c>
      <c r="E19787" t="s">
        <v>8716</v>
      </c>
      <c r="F19787" t="s">
        <v>19</v>
      </c>
      <c r="G19787" t="s">
        <v>81</v>
      </c>
      <c r="H19787">
        <v>0</v>
      </c>
      <c r="I19787">
        <v>0</v>
      </c>
      <c r="J19787" s="7">
        <v>918657026626</v>
      </c>
      <c r="K19787">
        <v>9979152352</v>
      </c>
      <c r="L19787">
        <v>4</v>
      </c>
      <c r="M19787" s="1">
        <v>45426.488888888889</v>
      </c>
      <c r="N19787" s="1">
        <v>45426.489016203705</v>
      </c>
      <c r="O19787">
        <v>2796</v>
      </c>
      <c r="P19787" t="s">
        <v>7234</v>
      </c>
      <c r="Q19787" s="2">
        <v>45426</v>
      </c>
      <c r="R19787" s="3">
        <v>0.48888888888888887</v>
      </c>
      <c r="S19787" s="7">
        <f>HOUR(call_data_udpated[[#This Row],[Created At]])</f>
        <v>11</v>
      </c>
      <c r="T19787">
        <f>DAY(call_data_udpated[[#This Row],[Updated At]])</f>
        <v>14</v>
      </c>
      <c r="U19787">
        <f>MONTH(call_data_udpated[[#This Row],[Created At]])</f>
        <v>5</v>
      </c>
    </row>
    <row r="19788" spans="1:21" x14ac:dyDescent="0.3">
      <c r="A19788">
        <v>46851</v>
      </c>
      <c r="B19788">
        <v>439548</v>
      </c>
      <c r="C19788">
        <v>930268</v>
      </c>
      <c r="D19788">
        <v>1883</v>
      </c>
      <c r="E19788" t="s">
        <v>8737</v>
      </c>
      <c r="F19788" t="s">
        <v>24</v>
      </c>
      <c r="G19788" t="s">
        <v>35</v>
      </c>
      <c r="H19788">
        <v>45</v>
      </c>
      <c r="I19788">
        <v>32</v>
      </c>
      <c r="J19788" s="7">
        <v>918657026630</v>
      </c>
      <c r="K19788">
        <v>9631649973</v>
      </c>
      <c r="L19788">
        <v>4</v>
      </c>
      <c r="M19788" s="1">
        <v>45426.489016203705</v>
      </c>
      <c r="N19788" s="1">
        <v>45426.489594907405</v>
      </c>
      <c r="O19788">
        <v>2796</v>
      </c>
      <c r="P19788" t="s">
        <v>7234</v>
      </c>
      <c r="Q19788" s="2">
        <v>45426</v>
      </c>
      <c r="R19788" s="3">
        <v>0.48901620370370369</v>
      </c>
      <c r="S19788" s="7">
        <f>HOUR(call_data_udpated[[#This Row],[Created At]])</f>
        <v>11</v>
      </c>
      <c r="T19788">
        <f>DAY(call_data_udpated[[#This Row],[Updated At]])</f>
        <v>14</v>
      </c>
      <c r="U19788">
        <f>MONTH(call_data_udpated[[#This Row],[Created At]])</f>
        <v>5</v>
      </c>
    </row>
    <row r="19789" spans="1:21" x14ac:dyDescent="0.3">
      <c r="A19789">
        <v>46852</v>
      </c>
      <c r="B19789">
        <v>441333</v>
      </c>
      <c r="C19789">
        <v>930266</v>
      </c>
      <c r="D19789">
        <v>1883</v>
      </c>
      <c r="E19789" t="s">
        <v>6761</v>
      </c>
      <c r="F19789" t="s">
        <v>19</v>
      </c>
      <c r="G19789" t="s">
        <v>32</v>
      </c>
      <c r="H19789">
        <v>44</v>
      </c>
      <c r="I19789">
        <v>0</v>
      </c>
      <c r="J19789" s="7">
        <v>918657026632</v>
      </c>
      <c r="K19789">
        <v>9502308582</v>
      </c>
      <c r="L19789">
        <v>6</v>
      </c>
      <c r="M19789" s="1">
        <v>45426.489351851851</v>
      </c>
      <c r="N19789" s="1">
        <v>45426.489872685182</v>
      </c>
      <c r="O19789">
        <v>2771</v>
      </c>
      <c r="P19789" t="s">
        <v>2494</v>
      </c>
      <c r="Q19789" s="2">
        <v>45426</v>
      </c>
      <c r="R19789" s="3">
        <v>0.48935185185185187</v>
      </c>
      <c r="S19789" s="7">
        <f>HOUR(call_data_udpated[[#This Row],[Created At]])</f>
        <v>11</v>
      </c>
      <c r="T19789">
        <f>DAY(call_data_udpated[[#This Row],[Updated At]])</f>
        <v>14</v>
      </c>
      <c r="U19789">
        <f>MONTH(call_data_udpated[[#This Row],[Created At]])</f>
        <v>5</v>
      </c>
    </row>
    <row r="19790" spans="1:21" x14ac:dyDescent="0.3">
      <c r="A19790">
        <v>46853</v>
      </c>
      <c r="B19790">
        <v>449316</v>
      </c>
      <c r="C19790">
        <v>930269</v>
      </c>
      <c r="D19790">
        <v>1883</v>
      </c>
      <c r="E19790" t="s">
        <v>10538</v>
      </c>
      <c r="F19790" t="s">
        <v>24</v>
      </c>
      <c r="G19790" t="s">
        <v>84</v>
      </c>
      <c r="H19790">
        <v>45</v>
      </c>
      <c r="I19790">
        <v>12</v>
      </c>
      <c r="J19790" s="7">
        <v>918657026629</v>
      </c>
      <c r="K19790">
        <v>9985467799</v>
      </c>
      <c r="L19790">
        <v>1</v>
      </c>
      <c r="M19790" s="1">
        <v>45426.489548611113</v>
      </c>
      <c r="N19790" s="1">
        <v>45426.490069444444</v>
      </c>
      <c r="O19790">
        <v>2799</v>
      </c>
      <c r="P19790" t="s">
        <v>7949</v>
      </c>
      <c r="Q19790" s="2">
        <v>45426</v>
      </c>
      <c r="R19790" s="3">
        <v>0.48954861111111109</v>
      </c>
      <c r="S19790" s="7">
        <f>HOUR(call_data_udpated[[#This Row],[Created At]])</f>
        <v>11</v>
      </c>
      <c r="T19790">
        <f>DAY(call_data_udpated[[#This Row],[Updated At]])</f>
        <v>14</v>
      </c>
      <c r="U19790">
        <f>MONTH(call_data_udpated[[#This Row],[Created At]])</f>
        <v>5</v>
      </c>
    </row>
    <row r="19791" spans="1:21" x14ac:dyDescent="0.3">
      <c r="A19791">
        <v>46854</v>
      </c>
      <c r="B19791">
        <v>439546</v>
      </c>
      <c r="C19791">
        <v>930268</v>
      </c>
      <c r="D19791">
        <v>1883</v>
      </c>
      <c r="E19791" t="s">
        <v>8749</v>
      </c>
      <c r="F19791" t="s">
        <v>19</v>
      </c>
      <c r="G19791" t="s">
        <v>35</v>
      </c>
      <c r="H19791">
        <v>23</v>
      </c>
      <c r="I19791">
        <v>0</v>
      </c>
      <c r="J19791" s="7">
        <v>918657026627</v>
      </c>
      <c r="K19791">
        <v>8967705192</v>
      </c>
      <c r="L19791">
        <v>4</v>
      </c>
      <c r="M19791" s="1">
        <v>45426.489594907405</v>
      </c>
      <c r="N19791" s="1">
        <v>45426.489861111113</v>
      </c>
      <c r="O19791">
        <v>2796</v>
      </c>
      <c r="P19791" t="s">
        <v>7234</v>
      </c>
      <c r="Q19791" s="2">
        <v>45426</v>
      </c>
      <c r="R19791" s="3">
        <v>0.48959490740740741</v>
      </c>
      <c r="S19791" s="7">
        <f>HOUR(call_data_udpated[[#This Row],[Created At]])</f>
        <v>11</v>
      </c>
      <c r="T19791">
        <f>DAY(call_data_udpated[[#This Row],[Updated At]])</f>
        <v>14</v>
      </c>
      <c r="U19791">
        <f>MONTH(call_data_udpated[[#This Row],[Created At]])</f>
        <v>5</v>
      </c>
    </row>
    <row r="19792" spans="1:21" x14ac:dyDescent="0.3">
      <c r="A19792">
        <v>46855</v>
      </c>
      <c r="B19792">
        <v>439545</v>
      </c>
      <c r="C19792">
        <v>930268</v>
      </c>
      <c r="D19792">
        <v>1883</v>
      </c>
      <c r="E19792" t="s">
        <v>8750</v>
      </c>
      <c r="F19792" t="s">
        <v>19</v>
      </c>
      <c r="G19792" t="s">
        <v>67</v>
      </c>
      <c r="H19792">
        <v>27</v>
      </c>
      <c r="I19792">
        <v>0</v>
      </c>
      <c r="J19792" s="7">
        <v>918657026631</v>
      </c>
      <c r="K19792">
        <v>8126914647</v>
      </c>
      <c r="L19792">
        <v>4</v>
      </c>
      <c r="M19792" s="1">
        <v>45426.489861111113</v>
      </c>
      <c r="N19792" s="1">
        <v>45426.490173611113</v>
      </c>
      <c r="O19792">
        <v>2796</v>
      </c>
      <c r="P19792" t="s">
        <v>7234</v>
      </c>
      <c r="Q19792" s="2">
        <v>45426</v>
      </c>
      <c r="R19792" s="3">
        <v>0.48986111111111114</v>
      </c>
      <c r="S19792" s="7">
        <f>HOUR(call_data_udpated[[#This Row],[Created At]])</f>
        <v>11</v>
      </c>
      <c r="T19792">
        <f>DAY(call_data_udpated[[#This Row],[Updated At]])</f>
        <v>14</v>
      </c>
      <c r="U19792">
        <f>MONTH(call_data_udpated[[#This Row],[Created At]])</f>
        <v>5</v>
      </c>
    </row>
    <row r="19793" spans="1:21" x14ac:dyDescent="0.3">
      <c r="A19793">
        <v>46856</v>
      </c>
      <c r="B19793">
        <v>441336</v>
      </c>
      <c r="C19793">
        <v>930266</v>
      </c>
      <c r="D19793">
        <v>1883</v>
      </c>
      <c r="E19793" t="s">
        <v>6758</v>
      </c>
      <c r="F19793" t="s">
        <v>19</v>
      </c>
      <c r="G19793" t="s">
        <v>35</v>
      </c>
      <c r="H19793">
        <v>27</v>
      </c>
      <c r="I19793">
        <v>0</v>
      </c>
      <c r="J19793" s="7">
        <v>918657026626</v>
      </c>
      <c r="K19793">
        <v>9401041797</v>
      </c>
      <c r="L19793">
        <v>6</v>
      </c>
      <c r="M19793" s="1">
        <v>45426.489872685182</v>
      </c>
      <c r="N19793" s="1">
        <v>45426.490185185183</v>
      </c>
      <c r="O19793">
        <v>2771</v>
      </c>
      <c r="P19793" t="s">
        <v>2494</v>
      </c>
      <c r="Q19793" s="2">
        <v>45426</v>
      </c>
      <c r="R19793" s="3">
        <v>0.48987268518518517</v>
      </c>
      <c r="S19793" s="7">
        <f>HOUR(call_data_udpated[[#This Row],[Created At]])</f>
        <v>11</v>
      </c>
      <c r="T19793">
        <f>DAY(call_data_udpated[[#This Row],[Updated At]])</f>
        <v>14</v>
      </c>
      <c r="U19793">
        <f>MONTH(call_data_udpated[[#This Row],[Created At]])</f>
        <v>5</v>
      </c>
    </row>
    <row r="19794" spans="1:21" x14ac:dyDescent="0.3">
      <c r="A19794">
        <v>46857</v>
      </c>
      <c r="B19794">
        <v>449315</v>
      </c>
      <c r="C19794">
        <v>930269</v>
      </c>
      <c r="D19794">
        <v>1883</v>
      </c>
      <c r="E19794" t="s">
        <v>10539</v>
      </c>
      <c r="F19794" t="s">
        <v>19</v>
      </c>
      <c r="G19794" t="s">
        <v>20</v>
      </c>
      <c r="H19794">
        <v>8</v>
      </c>
      <c r="I19794">
        <v>0</v>
      </c>
      <c r="J19794" s="7">
        <v>918657026623</v>
      </c>
      <c r="K19794">
        <v>9406720988</v>
      </c>
      <c r="L19794">
        <v>1</v>
      </c>
      <c r="M19794" s="1">
        <v>45426.490069444444</v>
      </c>
      <c r="N19794" s="1">
        <v>45426.490243055552</v>
      </c>
      <c r="O19794">
        <v>2799</v>
      </c>
      <c r="P19794" t="s">
        <v>7949</v>
      </c>
      <c r="Q19794" s="2">
        <v>45426</v>
      </c>
      <c r="R19794" s="3">
        <v>0.49006944444444445</v>
      </c>
      <c r="S19794" s="7">
        <f>HOUR(call_data_udpated[[#This Row],[Created At]])</f>
        <v>11</v>
      </c>
      <c r="T19794">
        <f>DAY(call_data_udpated[[#This Row],[Updated At]])</f>
        <v>14</v>
      </c>
      <c r="U19794">
        <f>MONTH(call_data_udpated[[#This Row],[Created At]])</f>
        <v>5</v>
      </c>
    </row>
    <row r="19795" spans="1:21" x14ac:dyDescent="0.3">
      <c r="A19795">
        <v>46858</v>
      </c>
      <c r="B19795">
        <v>439542</v>
      </c>
      <c r="C19795">
        <v>930268</v>
      </c>
      <c r="D19795">
        <v>1883</v>
      </c>
      <c r="E19795" t="s">
        <v>8753</v>
      </c>
      <c r="F19795" t="s">
        <v>19</v>
      </c>
      <c r="G19795" t="s">
        <v>46</v>
      </c>
      <c r="H19795">
        <v>25</v>
      </c>
      <c r="I19795">
        <v>0</v>
      </c>
      <c r="J19795" s="7">
        <v>918657026624</v>
      </c>
      <c r="K19795">
        <v>8789554473</v>
      </c>
      <c r="L19795">
        <v>4</v>
      </c>
      <c r="M19795" s="1">
        <v>45426.490185185183</v>
      </c>
      <c r="N19795" s="1">
        <v>45426.490474537037</v>
      </c>
      <c r="O19795">
        <v>2796</v>
      </c>
      <c r="P19795" t="s">
        <v>7234</v>
      </c>
      <c r="Q19795" s="2">
        <v>45426</v>
      </c>
      <c r="R19795" s="3">
        <v>0.49018518518518517</v>
      </c>
      <c r="S19795" s="7">
        <f>HOUR(call_data_udpated[[#This Row],[Created At]])</f>
        <v>11</v>
      </c>
      <c r="T19795">
        <f>DAY(call_data_udpated[[#This Row],[Updated At]])</f>
        <v>14</v>
      </c>
      <c r="U19795">
        <f>MONTH(call_data_udpated[[#This Row],[Created At]])</f>
        <v>5</v>
      </c>
    </row>
    <row r="19796" spans="1:21" x14ac:dyDescent="0.3">
      <c r="A19796">
        <v>46859</v>
      </c>
      <c r="B19796">
        <v>441339</v>
      </c>
      <c r="C19796">
        <v>930266</v>
      </c>
      <c r="D19796">
        <v>1883</v>
      </c>
      <c r="E19796" t="s">
        <v>6755</v>
      </c>
      <c r="F19796" t="s">
        <v>19</v>
      </c>
      <c r="G19796" t="s">
        <v>32</v>
      </c>
      <c r="H19796">
        <v>24</v>
      </c>
      <c r="I19796">
        <v>0</v>
      </c>
      <c r="J19796" s="7">
        <v>918657026630</v>
      </c>
      <c r="K19796">
        <v>7002120103</v>
      </c>
      <c r="L19796">
        <v>6</v>
      </c>
      <c r="M19796" s="1">
        <v>45426.490185185183</v>
      </c>
      <c r="N19796" s="1">
        <v>45426.490474537037</v>
      </c>
      <c r="O19796">
        <v>2771</v>
      </c>
      <c r="P19796" t="s">
        <v>2494</v>
      </c>
      <c r="Q19796" s="2">
        <v>45426</v>
      </c>
      <c r="R19796" s="3">
        <v>0.49018518518518517</v>
      </c>
      <c r="S19796" s="7">
        <f>HOUR(call_data_udpated[[#This Row],[Created At]])</f>
        <v>11</v>
      </c>
      <c r="T19796">
        <f>DAY(call_data_udpated[[#This Row],[Updated At]])</f>
        <v>14</v>
      </c>
      <c r="U19796">
        <f>MONTH(call_data_udpated[[#This Row],[Created At]])</f>
        <v>5</v>
      </c>
    </row>
    <row r="19797" spans="1:21" x14ac:dyDescent="0.3">
      <c r="A19797">
        <v>46860</v>
      </c>
      <c r="B19797">
        <v>449314</v>
      </c>
      <c r="C19797">
        <v>930269</v>
      </c>
      <c r="D19797">
        <v>1883</v>
      </c>
      <c r="E19797" t="s">
        <v>10540</v>
      </c>
      <c r="F19797" t="s">
        <v>24</v>
      </c>
      <c r="G19797" t="s">
        <v>84</v>
      </c>
      <c r="H19797">
        <v>71</v>
      </c>
      <c r="I19797">
        <v>60</v>
      </c>
      <c r="J19797" s="7">
        <v>918657026625</v>
      </c>
      <c r="K19797">
        <v>9652535710</v>
      </c>
      <c r="L19797">
        <v>1</v>
      </c>
      <c r="M19797" s="1">
        <v>45426.490243055552</v>
      </c>
      <c r="N19797" s="1">
        <v>45426.491064814814</v>
      </c>
      <c r="O19797">
        <v>2799</v>
      </c>
      <c r="P19797" t="s">
        <v>7949</v>
      </c>
      <c r="Q19797" s="2">
        <v>45426</v>
      </c>
      <c r="R19797" s="3">
        <v>0.49024305555555553</v>
      </c>
      <c r="S19797" s="7">
        <f>HOUR(call_data_udpated[[#This Row],[Created At]])</f>
        <v>11</v>
      </c>
      <c r="T19797">
        <f>DAY(call_data_udpated[[#This Row],[Updated At]])</f>
        <v>14</v>
      </c>
      <c r="U19797">
        <f>MONTH(call_data_udpated[[#This Row],[Created At]])</f>
        <v>5</v>
      </c>
    </row>
    <row r="19798" spans="1:21" x14ac:dyDescent="0.3">
      <c r="A19798">
        <v>46861</v>
      </c>
      <c r="B19798">
        <v>441348</v>
      </c>
      <c r="C19798">
        <v>930266</v>
      </c>
      <c r="D19798">
        <v>1883</v>
      </c>
      <c r="E19798" t="s">
        <v>6746</v>
      </c>
      <c r="F19798" t="s">
        <v>24</v>
      </c>
      <c r="G19798" t="s">
        <v>35</v>
      </c>
      <c r="H19798">
        <v>38</v>
      </c>
      <c r="I19798">
        <v>16</v>
      </c>
      <c r="J19798" s="7">
        <v>918657026627</v>
      </c>
      <c r="K19798">
        <v>8950679346</v>
      </c>
      <c r="L19798">
        <v>6</v>
      </c>
      <c r="M19798" s="1">
        <v>45426.490474537037</v>
      </c>
      <c r="N19798" s="1">
        <v>45426.491006944445</v>
      </c>
      <c r="O19798">
        <v>2771</v>
      </c>
      <c r="P19798" t="s">
        <v>2494</v>
      </c>
      <c r="Q19798" s="2">
        <v>45426</v>
      </c>
      <c r="R19798" s="3">
        <v>0.49047453703703703</v>
      </c>
      <c r="S19798" s="7">
        <f>HOUR(call_data_udpated[[#This Row],[Created At]])</f>
        <v>11</v>
      </c>
      <c r="T19798">
        <f>DAY(call_data_udpated[[#This Row],[Updated At]])</f>
        <v>14</v>
      </c>
      <c r="U19798">
        <f>MONTH(call_data_udpated[[#This Row],[Created At]])</f>
        <v>5</v>
      </c>
    </row>
    <row r="19799" spans="1:21" x14ac:dyDescent="0.3">
      <c r="A19799">
        <v>46862</v>
      </c>
      <c r="B19799">
        <v>439541</v>
      </c>
      <c r="C19799">
        <v>930268</v>
      </c>
      <c r="D19799">
        <v>1883</v>
      </c>
      <c r="E19799" t="s">
        <v>8754</v>
      </c>
      <c r="F19799" t="s">
        <v>19</v>
      </c>
      <c r="G19799" t="s">
        <v>81</v>
      </c>
      <c r="H19799">
        <v>5</v>
      </c>
      <c r="I19799">
        <v>0</v>
      </c>
      <c r="J19799" s="7">
        <v>918657026632</v>
      </c>
      <c r="K19799">
        <v>9936925809</v>
      </c>
      <c r="L19799">
        <v>4</v>
      </c>
      <c r="M19799" s="1">
        <v>45426.490474537037</v>
      </c>
      <c r="N19799" s="1">
        <v>45426.490752314814</v>
      </c>
      <c r="O19799">
        <v>2796</v>
      </c>
      <c r="P19799" t="s">
        <v>7234</v>
      </c>
      <c r="Q19799" s="2">
        <v>45426</v>
      </c>
      <c r="R19799" s="3">
        <v>0.49047453703703703</v>
      </c>
      <c r="S19799" s="7">
        <f>HOUR(call_data_udpated[[#This Row],[Created At]])</f>
        <v>11</v>
      </c>
      <c r="T19799">
        <f>DAY(call_data_udpated[[#This Row],[Updated At]])</f>
        <v>14</v>
      </c>
      <c r="U19799">
        <f>MONTH(call_data_udpated[[#This Row],[Created At]])</f>
        <v>5</v>
      </c>
    </row>
    <row r="19800" spans="1:21" x14ac:dyDescent="0.3">
      <c r="A19800">
        <v>46863</v>
      </c>
      <c r="B19800">
        <v>439538</v>
      </c>
      <c r="C19800">
        <v>930268</v>
      </c>
      <c r="D19800">
        <v>1883</v>
      </c>
      <c r="E19800" t="s">
        <v>8757</v>
      </c>
      <c r="F19800" t="s">
        <v>19</v>
      </c>
      <c r="G19800" t="s">
        <v>35</v>
      </c>
      <c r="H19800">
        <v>29</v>
      </c>
      <c r="I19800">
        <v>0</v>
      </c>
      <c r="J19800" s="7">
        <v>918657026631</v>
      </c>
      <c r="K19800">
        <v>7976567702</v>
      </c>
      <c r="L19800">
        <v>4</v>
      </c>
      <c r="M19800" s="1">
        <v>45426.490752314814</v>
      </c>
      <c r="N19800" s="1">
        <v>45426.491087962961</v>
      </c>
      <c r="O19800">
        <v>2796</v>
      </c>
      <c r="P19800" t="s">
        <v>7234</v>
      </c>
      <c r="Q19800" s="2">
        <v>45426</v>
      </c>
      <c r="R19800" s="3">
        <v>0.49075231481481479</v>
      </c>
      <c r="S19800" s="7">
        <f>HOUR(call_data_udpated[[#This Row],[Created At]])</f>
        <v>11</v>
      </c>
      <c r="T19800">
        <f>DAY(call_data_udpated[[#This Row],[Updated At]])</f>
        <v>14</v>
      </c>
      <c r="U19800">
        <f>MONTH(call_data_udpated[[#This Row],[Created At]])</f>
        <v>5</v>
      </c>
    </row>
    <row r="19801" spans="1:21" x14ac:dyDescent="0.3">
      <c r="A19801">
        <v>46864</v>
      </c>
      <c r="B19801">
        <v>449313</v>
      </c>
      <c r="C19801">
        <v>930269</v>
      </c>
      <c r="D19801">
        <v>1883</v>
      </c>
      <c r="E19801" t="s">
        <v>10541</v>
      </c>
      <c r="F19801" t="s">
        <v>24</v>
      </c>
      <c r="G19801" t="s">
        <v>20</v>
      </c>
      <c r="H19801">
        <v>37</v>
      </c>
      <c r="I19801">
        <v>25</v>
      </c>
      <c r="J19801" s="7">
        <v>918657026628</v>
      </c>
      <c r="K19801">
        <v>9550456689</v>
      </c>
      <c r="L19801">
        <v>1</v>
      </c>
      <c r="M19801" s="1">
        <v>45426.491064814814</v>
      </c>
      <c r="N19801" s="1">
        <v>45426.49150462963</v>
      </c>
      <c r="O19801">
        <v>2799</v>
      </c>
      <c r="P19801" t="s">
        <v>7949</v>
      </c>
      <c r="Q19801" s="2">
        <v>45426</v>
      </c>
      <c r="R19801" s="3">
        <v>0.49106481481481479</v>
      </c>
      <c r="S19801" s="7">
        <f>HOUR(call_data_udpated[[#This Row],[Created At]])</f>
        <v>11</v>
      </c>
      <c r="T19801">
        <f>DAY(call_data_udpated[[#This Row],[Updated At]])</f>
        <v>14</v>
      </c>
      <c r="U19801">
        <f>MONTH(call_data_udpated[[#This Row],[Created At]])</f>
        <v>5</v>
      </c>
    </row>
    <row r="19802" spans="1:21" x14ac:dyDescent="0.3">
      <c r="A19802">
        <v>46865</v>
      </c>
      <c r="B19802">
        <v>439533</v>
      </c>
      <c r="C19802">
        <v>930268</v>
      </c>
      <c r="D19802">
        <v>1883</v>
      </c>
      <c r="E19802" t="s">
        <v>8764</v>
      </c>
      <c r="F19802" t="s">
        <v>19</v>
      </c>
      <c r="G19802" t="s">
        <v>32</v>
      </c>
      <c r="H19802">
        <v>20</v>
      </c>
      <c r="I19802">
        <v>0</v>
      </c>
      <c r="J19802" s="7">
        <v>918657026626</v>
      </c>
      <c r="K19802">
        <v>9552980001</v>
      </c>
      <c r="L19802">
        <v>4</v>
      </c>
      <c r="M19802" s="1">
        <v>45426.491087962961</v>
      </c>
      <c r="N19802" s="1">
        <v>45426.491331018522</v>
      </c>
      <c r="O19802">
        <v>2796</v>
      </c>
      <c r="P19802" t="s">
        <v>7234</v>
      </c>
      <c r="Q19802" s="2">
        <v>45426</v>
      </c>
      <c r="R19802" s="3">
        <v>0.49108796296296298</v>
      </c>
      <c r="S19802" s="7">
        <f>HOUR(call_data_udpated[[#This Row],[Created At]])</f>
        <v>11</v>
      </c>
      <c r="T19802">
        <f>DAY(call_data_udpated[[#This Row],[Updated At]])</f>
        <v>14</v>
      </c>
      <c r="U19802">
        <f>MONTH(call_data_udpated[[#This Row],[Created At]])</f>
        <v>5</v>
      </c>
    </row>
    <row r="19803" spans="1:21" x14ac:dyDescent="0.3">
      <c r="A19803">
        <v>46866</v>
      </c>
      <c r="B19803">
        <v>439530</v>
      </c>
      <c r="C19803">
        <v>930268</v>
      </c>
      <c r="D19803">
        <v>1883</v>
      </c>
      <c r="E19803" t="s">
        <v>8768</v>
      </c>
      <c r="F19803" t="s">
        <v>19</v>
      </c>
      <c r="G19803" t="s">
        <v>81</v>
      </c>
      <c r="H19803">
        <v>17</v>
      </c>
      <c r="I19803">
        <v>0</v>
      </c>
      <c r="J19803" s="7">
        <v>918657026630</v>
      </c>
      <c r="K19803">
        <v>7610505432</v>
      </c>
      <c r="L19803">
        <v>4</v>
      </c>
      <c r="M19803" s="1">
        <v>45426.491331018522</v>
      </c>
      <c r="N19803" s="1">
        <v>45426.491539351853</v>
      </c>
      <c r="O19803">
        <v>2796</v>
      </c>
      <c r="P19803" t="s">
        <v>7234</v>
      </c>
      <c r="Q19803" s="2">
        <v>45426</v>
      </c>
      <c r="R19803" s="3">
        <v>0.49133101851851851</v>
      </c>
      <c r="S19803" s="7">
        <f>HOUR(call_data_udpated[[#This Row],[Created At]])</f>
        <v>11</v>
      </c>
      <c r="T19803">
        <f>DAY(call_data_udpated[[#This Row],[Updated At]])</f>
        <v>14</v>
      </c>
      <c r="U19803">
        <f>MONTH(call_data_udpated[[#This Row],[Created At]])</f>
        <v>5</v>
      </c>
    </row>
    <row r="19804" spans="1:21" x14ac:dyDescent="0.3">
      <c r="A19804">
        <v>46867</v>
      </c>
      <c r="B19804">
        <v>449312</v>
      </c>
      <c r="C19804">
        <v>930269</v>
      </c>
      <c r="D19804">
        <v>1883</v>
      </c>
      <c r="E19804" t="s">
        <v>10542</v>
      </c>
      <c r="F19804" t="s">
        <v>24</v>
      </c>
      <c r="G19804" t="s">
        <v>46</v>
      </c>
      <c r="H19804">
        <v>83</v>
      </c>
      <c r="I19804">
        <v>71</v>
      </c>
      <c r="J19804" s="7">
        <v>918657026629</v>
      </c>
      <c r="K19804">
        <v>9827284850</v>
      </c>
      <c r="L19804">
        <v>1</v>
      </c>
      <c r="M19804" s="1">
        <v>45426.49150462963</v>
      </c>
      <c r="N19804" s="1">
        <v>45426.492476851854</v>
      </c>
      <c r="O19804">
        <v>2799</v>
      </c>
      <c r="P19804" t="s">
        <v>7949</v>
      </c>
      <c r="Q19804" s="2">
        <v>45426</v>
      </c>
      <c r="R19804" s="3">
        <v>0.49150462962962965</v>
      </c>
      <c r="S19804" s="7">
        <f>HOUR(call_data_udpated[[#This Row],[Created At]])</f>
        <v>11</v>
      </c>
      <c r="T19804">
        <f>DAY(call_data_udpated[[#This Row],[Updated At]])</f>
        <v>14</v>
      </c>
      <c r="U19804">
        <f>MONTH(call_data_udpated[[#This Row],[Created At]])</f>
        <v>5</v>
      </c>
    </row>
    <row r="19805" spans="1:21" x14ac:dyDescent="0.3">
      <c r="A19805">
        <v>46868</v>
      </c>
      <c r="B19805">
        <v>439527</v>
      </c>
      <c r="C19805">
        <v>930268</v>
      </c>
      <c r="D19805">
        <v>1883</v>
      </c>
      <c r="E19805" t="s">
        <v>8927</v>
      </c>
      <c r="F19805" t="s">
        <v>19</v>
      </c>
      <c r="G19805" t="s">
        <v>35</v>
      </c>
      <c r="H19805">
        <v>22</v>
      </c>
      <c r="I19805">
        <v>0</v>
      </c>
      <c r="J19805" s="7">
        <v>918657026624</v>
      </c>
      <c r="K19805">
        <v>7796262684</v>
      </c>
      <c r="L19805">
        <v>4</v>
      </c>
      <c r="M19805" s="1">
        <v>45426.491539351853</v>
      </c>
      <c r="N19805" s="1">
        <v>45426.491805555554</v>
      </c>
      <c r="O19805">
        <v>2796</v>
      </c>
      <c r="P19805" t="s">
        <v>7234</v>
      </c>
      <c r="Q19805" s="2">
        <v>45426</v>
      </c>
      <c r="R19805" s="3">
        <v>0.49153935185185182</v>
      </c>
      <c r="S19805" s="7">
        <f>HOUR(call_data_udpated[[#This Row],[Created At]])</f>
        <v>11</v>
      </c>
      <c r="T19805">
        <f>DAY(call_data_udpated[[#This Row],[Updated At]])</f>
        <v>14</v>
      </c>
      <c r="U19805">
        <f>MONTH(call_data_udpated[[#This Row],[Created At]])</f>
        <v>5</v>
      </c>
    </row>
    <row r="19806" spans="1:21" x14ac:dyDescent="0.3">
      <c r="A19806">
        <v>46869</v>
      </c>
      <c r="B19806">
        <v>439524</v>
      </c>
      <c r="C19806">
        <v>930268</v>
      </c>
      <c r="D19806">
        <v>1883</v>
      </c>
      <c r="E19806" t="s">
        <v>8933</v>
      </c>
      <c r="F19806" t="s">
        <v>19</v>
      </c>
      <c r="G19806" t="s">
        <v>32</v>
      </c>
      <c r="H19806">
        <v>41</v>
      </c>
      <c r="I19806">
        <v>0</v>
      </c>
      <c r="J19806" s="7">
        <v>918657026632</v>
      </c>
      <c r="K19806">
        <v>9123227852</v>
      </c>
      <c r="L19806">
        <v>4</v>
      </c>
      <c r="M19806" s="1">
        <v>45426.491643518515</v>
      </c>
      <c r="N19806" s="1">
        <v>45426.492118055554</v>
      </c>
      <c r="O19806">
        <v>2771</v>
      </c>
      <c r="P19806" t="s">
        <v>2494</v>
      </c>
      <c r="Q19806" s="2">
        <v>45426</v>
      </c>
      <c r="R19806" s="3">
        <v>0.49164351851851851</v>
      </c>
      <c r="S19806" s="7">
        <f>HOUR(call_data_udpated[[#This Row],[Created At]])</f>
        <v>11</v>
      </c>
      <c r="T19806">
        <f>DAY(call_data_udpated[[#This Row],[Updated At]])</f>
        <v>14</v>
      </c>
      <c r="U19806">
        <f>MONTH(call_data_udpated[[#This Row],[Created At]])</f>
        <v>5</v>
      </c>
    </row>
    <row r="19807" spans="1:21" x14ac:dyDescent="0.3">
      <c r="A19807">
        <v>46870</v>
      </c>
      <c r="B19807">
        <v>439518</v>
      </c>
      <c r="C19807">
        <v>930268</v>
      </c>
      <c r="D19807">
        <v>1883</v>
      </c>
      <c r="E19807" t="s">
        <v>8949</v>
      </c>
      <c r="F19807" t="s">
        <v>24</v>
      </c>
      <c r="G19807" t="s">
        <v>20</v>
      </c>
      <c r="H19807">
        <v>25</v>
      </c>
      <c r="I19807">
        <v>13</v>
      </c>
      <c r="J19807" s="7">
        <v>918657026627</v>
      </c>
      <c r="K19807">
        <v>7905114612</v>
      </c>
      <c r="L19807">
        <v>4</v>
      </c>
      <c r="M19807" s="1">
        <v>45426.491805555554</v>
      </c>
      <c r="N19807" s="1">
        <v>45426.4921412037</v>
      </c>
      <c r="O19807">
        <v>2796</v>
      </c>
      <c r="P19807" t="s">
        <v>7234</v>
      </c>
      <c r="Q19807" s="2">
        <v>45426</v>
      </c>
      <c r="R19807" s="3">
        <v>0.49180555555555555</v>
      </c>
      <c r="S19807" s="7">
        <f>HOUR(call_data_udpated[[#This Row],[Created At]])</f>
        <v>11</v>
      </c>
      <c r="T19807">
        <f>DAY(call_data_udpated[[#This Row],[Updated At]])</f>
        <v>14</v>
      </c>
      <c r="U19807">
        <f>MONTH(call_data_udpated[[#This Row],[Created At]])</f>
        <v>5</v>
      </c>
    </row>
    <row r="19808" spans="1:21" x14ac:dyDescent="0.3">
      <c r="A19808">
        <v>46871</v>
      </c>
      <c r="B19808">
        <v>439517</v>
      </c>
      <c r="C19808">
        <v>930268</v>
      </c>
      <c r="D19808">
        <v>1883</v>
      </c>
      <c r="E19808" t="s">
        <v>8950</v>
      </c>
      <c r="F19808" t="s">
        <v>19</v>
      </c>
      <c r="G19808" t="s">
        <v>81</v>
      </c>
      <c r="H19808">
        <v>16</v>
      </c>
      <c r="I19808">
        <v>0</v>
      </c>
      <c r="J19808" s="7">
        <v>918657026631</v>
      </c>
      <c r="K19808">
        <v>9523188583</v>
      </c>
      <c r="L19808">
        <v>4</v>
      </c>
      <c r="M19808" s="1">
        <v>45426.492118055554</v>
      </c>
      <c r="N19808" s="1">
        <v>45426.492488425924</v>
      </c>
      <c r="O19808">
        <v>2771</v>
      </c>
      <c r="P19808" t="s">
        <v>2494</v>
      </c>
      <c r="Q19808" s="2">
        <v>45426</v>
      </c>
      <c r="R19808" s="3">
        <v>0.49211805555555554</v>
      </c>
      <c r="S19808" s="7">
        <f>HOUR(call_data_udpated[[#This Row],[Created At]])</f>
        <v>11</v>
      </c>
      <c r="T19808">
        <f>DAY(call_data_udpated[[#This Row],[Updated At]])</f>
        <v>14</v>
      </c>
      <c r="U19808">
        <f>MONTH(call_data_udpated[[#This Row],[Created At]])</f>
        <v>5</v>
      </c>
    </row>
    <row r="19809" spans="1:21" x14ac:dyDescent="0.3">
      <c r="A19809">
        <v>46872</v>
      </c>
      <c r="B19809">
        <v>439516</v>
      </c>
      <c r="C19809">
        <v>930268</v>
      </c>
      <c r="D19809">
        <v>1883</v>
      </c>
      <c r="E19809" t="s">
        <v>8951</v>
      </c>
      <c r="F19809" t="s">
        <v>19</v>
      </c>
      <c r="G19809" t="s">
        <v>81</v>
      </c>
      <c r="H19809">
        <v>34</v>
      </c>
      <c r="I19809">
        <v>0</v>
      </c>
      <c r="J19809" s="7">
        <v>918657026626</v>
      </c>
      <c r="K19809">
        <v>7417686334</v>
      </c>
      <c r="L19809">
        <v>4</v>
      </c>
      <c r="M19809" s="1">
        <v>45426.4921412037</v>
      </c>
      <c r="N19809" s="1">
        <v>45426.492534722223</v>
      </c>
      <c r="O19809">
        <v>2796</v>
      </c>
      <c r="P19809" t="s">
        <v>7234</v>
      </c>
      <c r="Q19809" s="2">
        <v>45426</v>
      </c>
      <c r="R19809" s="3">
        <v>0.49214120370370368</v>
      </c>
      <c r="S19809" s="7">
        <f>HOUR(call_data_udpated[[#This Row],[Created At]])</f>
        <v>11</v>
      </c>
      <c r="T19809">
        <f>DAY(call_data_udpated[[#This Row],[Updated At]])</f>
        <v>14</v>
      </c>
      <c r="U19809">
        <f>MONTH(call_data_udpated[[#This Row],[Created At]])</f>
        <v>5</v>
      </c>
    </row>
    <row r="19810" spans="1:21" x14ac:dyDescent="0.3">
      <c r="A19810">
        <v>46873</v>
      </c>
      <c r="B19810">
        <v>449311</v>
      </c>
      <c r="C19810">
        <v>930269</v>
      </c>
      <c r="D19810">
        <v>1883</v>
      </c>
      <c r="E19810" t="s">
        <v>10543</v>
      </c>
      <c r="F19810" t="s">
        <v>19</v>
      </c>
      <c r="G19810" t="s">
        <v>27</v>
      </c>
      <c r="H19810">
        <v>12</v>
      </c>
      <c r="I19810">
        <v>0</v>
      </c>
      <c r="J19810" s="7">
        <v>918657026623</v>
      </c>
      <c r="K19810">
        <v>9853181300</v>
      </c>
      <c r="L19810">
        <v>1</v>
      </c>
      <c r="M19810" s="1">
        <v>45426.492476851854</v>
      </c>
      <c r="N19810" s="1">
        <v>45426.492615740739</v>
      </c>
      <c r="O19810">
        <v>2799</v>
      </c>
      <c r="P19810" t="s">
        <v>7949</v>
      </c>
      <c r="Q19810" s="2">
        <v>45426</v>
      </c>
      <c r="R19810" s="3">
        <v>0.49247685185185186</v>
      </c>
      <c r="S19810" s="7">
        <f>HOUR(call_data_udpated[[#This Row],[Created At]])</f>
        <v>11</v>
      </c>
      <c r="T19810">
        <f>DAY(call_data_udpated[[#This Row],[Updated At]])</f>
        <v>14</v>
      </c>
      <c r="U19810">
        <f>MONTH(call_data_udpated[[#This Row],[Created At]])</f>
        <v>5</v>
      </c>
    </row>
    <row r="19811" spans="1:21" x14ac:dyDescent="0.3">
      <c r="A19811">
        <v>46874</v>
      </c>
      <c r="B19811">
        <v>439515</v>
      </c>
      <c r="C19811">
        <v>930268</v>
      </c>
      <c r="D19811">
        <v>1883</v>
      </c>
      <c r="E19811" t="s">
        <v>8955</v>
      </c>
      <c r="F19811" t="s">
        <v>19</v>
      </c>
      <c r="G19811" t="s">
        <v>81</v>
      </c>
      <c r="H19811">
        <v>9</v>
      </c>
      <c r="I19811">
        <v>0</v>
      </c>
      <c r="J19811" s="7">
        <v>918657026630</v>
      </c>
      <c r="K19811">
        <v>9713181945</v>
      </c>
      <c r="L19811">
        <v>4</v>
      </c>
      <c r="M19811" s="1">
        <v>45426.492488425924</v>
      </c>
      <c r="N19811" s="1">
        <v>45426.492592592593</v>
      </c>
      <c r="O19811">
        <v>2771</v>
      </c>
      <c r="P19811" t="s">
        <v>2494</v>
      </c>
      <c r="Q19811" s="2">
        <v>45426</v>
      </c>
      <c r="R19811" s="3">
        <v>0.4924884259259259</v>
      </c>
      <c r="S19811" s="7">
        <f>HOUR(call_data_udpated[[#This Row],[Created At]])</f>
        <v>11</v>
      </c>
      <c r="T19811">
        <f>DAY(call_data_udpated[[#This Row],[Updated At]])</f>
        <v>14</v>
      </c>
      <c r="U19811">
        <f>MONTH(call_data_udpated[[#This Row],[Created At]])</f>
        <v>5</v>
      </c>
    </row>
    <row r="19812" spans="1:21" x14ac:dyDescent="0.3">
      <c r="A19812">
        <v>46875</v>
      </c>
      <c r="B19812">
        <v>439514</v>
      </c>
      <c r="C19812">
        <v>930268</v>
      </c>
      <c r="D19812">
        <v>1883</v>
      </c>
      <c r="E19812" t="s">
        <v>8958</v>
      </c>
      <c r="F19812" t="s">
        <v>19</v>
      </c>
      <c r="G19812" t="s">
        <v>32</v>
      </c>
      <c r="H19812">
        <v>21</v>
      </c>
      <c r="I19812">
        <v>0</v>
      </c>
      <c r="J19812" s="7">
        <v>918657026624</v>
      </c>
      <c r="K19812">
        <v>9522873333</v>
      </c>
      <c r="L19812">
        <v>4</v>
      </c>
      <c r="M19812" s="1">
        <v>45426.492534722223</v>
      </c>
      <c r="N19812" s="1">
        <v>45426.492974537039</v>
      </c>
      <c r="O19812">
        <v>2796</v>
      </c>
      <c r="P19812" t="s">
        <v>7234</v>
      </c>
      <c r="Q19812" s="2">
        <v>45426</v>
      </c>
      <c r="R19812" s="3">
        <v>0.49253472222222222</v>
      </c>
      <c r="S19812" s="7">
        <f>HOUR(call_data_udpated[[#This Row],[Created At]])</f>
        <v>11</v>
      </c>
      <c r="T19812">
        <f>DAY(call_data_udpated[[#This Row],[Updated At]])</f>
        <v>14</v>
      </c>
      <c r="U19812">
        <f>MONTH(call_data_udpated[[#This Row],[Created At]])</f>
        <v>5</v>
      </c>
    </row>
    <row r="19813" spans="1:21" x14ac:dyDescent="0.3">
      <c r="A19813">
        <v>46876</v>
      </c>
      <c r="B19813">
        <v>449310</v>
      </c>
      <c r="C19813">
        <v>930269</v>
      </c>
      <c r="D19813">
        <v>1883</v>
      </c>
      <c r="E19813" t="s">
        <v>10544</v>
      </c>
      <c r="F19813" t="s">
        <v>19</v>
      </c>
      <c r="G19813" t="s">
        <v>46</v>
      </c>
      <c r="H19813">
        <v>18</v>
      </c>
      <c r="I19813">
        <v>0</v>
      </c>
      <c r="J19813" s="7">
        <v>918657026625</v>
      </c>
      <c r="K19813">
        <v>8989879001</v>
      </c>
      <c r="L19813">
        <v>1</v>
      </c>
      <c r="M19813" s="1">
        <v>45426.492615740739</v>
      </c>
      <c r="N19813" s="1">
        <v>45426.492905092593</v>
      </c>
      <c r="O19813">
        <v>2799</v>
      </c>
      <c r="P19813" t="s">
        <v>7949</v>
      </c>
      <c r="Q19813" s="2">
        <v>45426</v>
      </c>
      <c r="R19813" s="3">
        <v>0.49261574074074072</v>
      </c>
      <c r="S19813" s="7">
        <f>HOUR(call_data_udpated[[#This Row],[Created At]])</f>
        <v>11</v>
      </c>
      <c r="T19813">
        <f>DAY(call_data_udpated[[#This Row],[Updated At]])</f>
        <v>14</v>
      </c>
      <c r="U19813">
        <f>MONTH(call_data_udpated[[#This Row],[Created At]])</f>
        <v>5</v>
      </c>
    </row>
    <row r="19814" spans="1:21" x14ac:dyDescent="0.3">
      <c r="A19814">
        <v>46877</v>
      </c>
      <c r="B19814">
        <v>449309</v>
      </c>
      <c r="C19814">
        <v>930269</v>
      </c>
      <c r="D19814">
        <v>1883</v>
      </c>
      <c r="E19814" t="s">
        <v>10545</v>
      </c>
      <c r="F19814" t="s">
        <v>19</v>
      </c>
      <c r="G19814" t="s">
        <v>46</v>
      </c>
      <c r="H19814">
        <v>15</v>
      </c>
      <c r="I19814">
        <v>0</v>
      </c>
      <c r="J19814" s="7">
        <v>918657026628</v>
      </c>
      <c r="K19814">
        <v>9494036246</v>
      </c>
      <c r="L19814">
        <v>1</v>
      </c>
      <c r="M19814" s="1">
        <v>45426.492905092593</v>
      </c>
      <c r="N19814" s="1">
        <v>45426.493090277778</v>
      </c>
      <c r="O19814">
        <v>2799</v>
      </c>
      <c r="P19814" t="s">
        <v>7949</v>
      </c>
      <c r="Q19814" s="2">
        <v>45426</v>
      </c>
      <c r="R19814" s="3">
        <v>0.49290509259259258</v>
      </c>
      <c r="S19814" s="7">
        <f>HOUR(call_data_udpated[[#This Row],[Created At]])</f>
        <v>11</v>
      </c>
      <c r="T19814">
        <f>DAY(call_data_udpated[[#This Row],[Updated At]])</f>
        <v>14</v>
      </c>
      <c r="U19814">
        <f>MONTH(call_data_udpated[[#This Row],[Created At]])</f>
        <v>5</v>
      </c>
    </row>
    <row r="19815" spans="1:21" x14ac:dyDescent="0.3">
      <c r="A19815">
        <v>46878</v>
      </c>
      <c r="B19815">
        <v>439505</v>
      </c>
      <c r="C19815">
        <v>930268</v>
      </c>
      <c r="D19815">
        <v>1883</v>
      </c>
      <c r="E19815" t="s">
        <v>9155</v>
      </c>
      <c r="F19815" t="s">
        <v>24</v>
      </c>
      <c r="G19815" t="s">
        <v>46</v>
      </c>
      <c r="H19815">
        <v>116</v>
      </c>
      <c r="I19815">
        <v>92</v>
      </c>
      <c r="J19815" s="7">
        <v>918657026627</v>
      </c>
      <c r="K19815">
        <v>8628034564</v>
      </c>
      <c r="L19815">
        <v>6</v>
      </c>
      <c r="M19815" s="1">
        <v>45426.492974537039</v>
      </c>
      <c r="N19815" s="1">
        <v>45426.494351851848</v>
      </c>
      <c r="O19815">
        <v>2796</v>
      </c>
      <c r="P19815" t="s">
        <v>7234</v>
      </c>
      <c r="Q19815" s="2">
        <v>45426</v>
      </c>
      <c r="R19815" s="3">
        <v>0.49297453703703703</v>
      </c>
      <c r="S19815" s="7">
        <f>HOUR(call_data_udpated[[#This Row],[Created At]])</f>
        <v>11</v>
      </c>
      <c r="T19815">
        <f>DAY(call_data_udpated[[#This Row],[Updated At]])</f>
        <v>14</v>
      </c>
      <c r="U19815">
        <f>MONTH(call_data_udpated[[#This Row],[Created At]])</f>
        <v>5</v>
      </c>
    </row>
    <row r="19816" spans="1:21" x14ac:dyDescent="0.3">
      <c r="A19816">
        <v>46879</v>
      </c>
      <c r="B19816">
        <v>449308</v>
      </c>
      <c r="C19816">
        <v>930269</v>
      </c>
      <c r="D19816">
        <v>1883</v>
      </c>
      <c r="E19816" t="s">
        <v>10546</v>
      </c>
      <c r="F19816" t="s">
        <v>24</v>
      </c>
      <c r="G19816" t="s">
        <v>20</v>
      </c>
      <c r="H19816">
        <v>35</v>
      </c>
      <c r="I19816">
        <v>16</v>
      </c>
      <c r="J19816" s="7">
        <v>918657026632</v>
      </c>
      <c r="K19816">
        <v>9912974345</v>
      </c>
      <c r="L19816">
        <v>1</v>
      </c>
      <c r="M19816" s="1">
        <v>45426.493090277778</v>
      </c>
      <c r="N19816" s="1">
        <v>45426.493576388886</v>
      </c>
      <c r="O19816">
        <v>2799</v>
      </c>
      <c r="P19816" t="s">
        <v>7949</v>
      </c>
      <c r="Q19816" s="2">
        <v>45426</v>
      </c>
      <c r="R19816" s="3">
        <v>0.49309027777777775</v>
      </c>
      <c r="S19816" s="7">
        <f>HOUR(call_data_udpated[[#This Row],[Created At]])</f>
        <v>11</v>
      </c>
      <c r="T19816">
        <f>DAY(call_data_udpated[[#This Row],[Updated At]])</f>
        <v>14</v>
      </c>
      <c r="U19816">
        <f>MONTH(call_data_udpated[[#This Row],[Created At]])</f>
        <v>5</v>
      </c>
    </row>
    <row r="19817" spans="1:21" x14ac:dyDescent="0.3">
      <c r="A19817">
        <v>46880</v>
      </c>
      <c r="B19817">
        <v>449307</v>
      </c>
      <c r="C19817">
        <v>930269</v>
      </c>
      <c r="D19817">
        <v>1883</v>
      </c>
      <c r="E19817" t="s">
        <v>10547</v>
      </c>
      <c r="F19817" t="s">
        <v>19</v>
      </c>
      <c r="G19817" t="s">
        <v>35</v>
      </c>
      <c r="H19817">
        <v>28</v>
      </c>
      <c r="I19817">
        <v>0</v>
      </c>
      <c r="J19817" s="7">
        <v>918657026631</v>
      </c>
      <c r="K19817">
        <v>9348319409</v>
      </c>
      <c r="L19817">
        <v>1</v>
      </c>
      <c r="M19817" s="1">
        <v>45426.493587962963</v>
      </c>
      <c r="N19817" s="1">
        <v>45426.494513888887</v>
      </c>
      <c r="O19817">
        <v>2799</v>
      </c>
      <c r="P19817" t="s">
        <v>7949</v>
      </c>
      <c r="Q19817" s="2">
        <v>45426</v>
      </c>
      <c r="R19817" s="3">
        <v>0.49358796296296298</v>
      </c>
      <c r="S19817" s="7">
        <f>HOUR(call_data_udpated[[#This Row],[Created At]])</f>
        <v>11</v>
      </c>
      <c r="T19817">
        <f>DAY(call_data_udpated[[#This Row],[Updated At]])</f>
        <v>14</v>
      </c>
      <c r="U19817">
        <f>MONTH(call_data_udpated[[#This Row],[Created At]])</f>
        <v>5</v>
      </c>
    </row>
    <row r="19818" spans="1:21" x14ac:dyDescent="0.3">
      <c r="A19818">
        <v>46881</v>
      </c>
      <c r="B19818">
        <v>441350</v>
      </c>
      <c r="C19818">
        <v>930266</v>
      </c>
      <c r="D19818">
        <v>1883</v>
      </c>
      <c r="E19818" t="s">
        <v>6744</v>
      </c>
      <c r="F19818" t="s">
        <v>24</v>
      </c>
      <c r="G19818" t="s">
        <v>81</v>
      </c>
      <c r="H19818">
        <v>49</v>
      </c>
      <c r="I19818">
        <v>28</v>
      </c>
      <c r="J19818" s="7">
        <v>918657026626</v>
      </c>
      <c r="K19818">
        <v>7027145080</v>
      </c>
      <c r="L19818">
        <v>6</v>
      </c>
      <c r="M19818" s="1">
        <v>45426.494305555556</v>
      </c>
      <c r="N19818" s="1">
        <v>45426.49486111111</v>
      </c>
      <c r="O19818">
        <v>2771</v>
      </c>
      <c r="P19818" t="s">
        <v>2494</v>
      </c>
      <c r="Q19818" s="2">
        <v>45426</v>
      </c>
      <c r="R19818" s="3">
        <v>0.49430555555555555</v>
      </c>
      <c r="S19818" s="7">
        <f>HOUR(call_data_udpated[[#This Row],[Created At]])</f>
        <v>11</v>
      </c>
      <c r="T19818">
        <f>DAY(call_data_udpated[[#This Row],[Updated At]])</f>
        <v>14</v>
      </c>
      <c r="U19818">
        <f>MONTH(call_data_udpated[[#This Row],[Created At]])</f>
        <v>5</v>
      </c>
    </row>
    <row r="19819" spans="1:21" x14ac:dyDescent="0.3">
      <c r="A19819">
        <v>46882</v>
      </c>
      <c r="B19819">
        <v>439502</v>
      </c>
      <c r="C19819">
        <v>930268</v>
      </c>
      <c r="D19819">
        <v>1883</v>
      </c>
      <c r="E19819" t="s">
        <v>9199</v>
      </c>
      <c r="F19819" t="s">
        <v>19</v>
      </c>
      <c r="G19819" t="s">
        <v>595</v>
      </c>
      <c r="H19819">
        <v>44</v>
      </c>
      <c r="I19819">
        <v>0</v>
      </c>
      <c r="J19819" s="7">
        <v>918657026630</v>
      </c>
      <c r="K19819">
        <v>7668650058</v>
      </c>
      <c r="L19819">
        <v>6</v>
      </c>
      <c r="M19819" s="1">
        <v>45426.494351851848</v>
      </c>
      <c r="N19819" s="1">
        <v>45426.49486111111</v>
      </c>
      <c r="O19819">
        <v>2796</v>
      </c>
      <c r="P19819" t="s">
        <v>7234</v>
      </c>
      <c r="Q19819" s="2">
        <v>45426</v>
      </c>
      <c r="R19819" s="3">
        <v>0.49435185185185188</v>
      </c>
      <c r="S19819" s="7">
        <f>HOUR(call_data_udpated[[#This Row],[Created At]])</f>
        <v>11</v>
      </c>
      <c r="T19819">
        <f>DAY(call_data_udpated[[#This Row],[Updated At]])</f>
        <v>14</v>
      </c>
      <c r="U19819">
        <f>MONTH(call_data_udpated[[#This Row],[Created At]])</f>
        <v>5</v>
      </c>
    </row>
    <row r="19820" spans="1:21" x14ac:dyDescent="0.3">
      <c r="A19820">
        <v>46883</v>
      </c>
      <c r="B19820">
        <v>449306</v>
      </c>
      <c r="C19820">
        <v>930269</v>
      </c>
      <c r="D19820">
        <v>1883</v>
      </c>
      <c r="E19820" t="s">
        <v>10548</v>
      </c>
      <c r="F19820" t="s">
        <v>19</v>
      </c>
      <c r="G19820" t="s">
        <v>32</v>
      </c>
      <c r="H19820">
        <v>12</v>
      </c>
      <c r="I19820">
        <v>0</v>
      </c>
      <c r="J19820" s="7">
        <v>918657026629</v>
      </c>
      <c r="K19820">
        <v>9949391122</v>
      </c>
      <c r="L19820">
        <v>1</v>
      </c>
      <c r="M19820" s="1">
        <v>45426.494525462964</v>
      </c>
      <c r="N19820" s="1">
        <v>45426.494664351849</v>
      </c>
      <c r="O19820">
        <v>2799</v>
      </c>
      <c r="P19820" t="s">
        <v>7949</v>
      </c>
      <c r="Q19820" s="2">
        <v>45426</v>
      </c>
      <c r="R19820" s="3">
        <v>0.49452546296296296</v>
      </c>
      <c r="S19820" s="7">
        <f>HOUR(call_data_udpated[[#This Row],[Created At]])</f>
        <v>11</v>
      </c>
      <c r="T19820">
        <f>DAY(call_data_udpated[[#This Row],[Updated At]])</f>
        <v>14</v>
      </c>
      <c r="U19820">
        <f>MONTH(call_data_udpated[[#This Row],[Created At]])</f>
        <v>5</v>
      </c>
    </row>
    <row r="19821" spans="1:21" x14ac:dyDescent="0.3">
      <c r="A19821">
        <v>46884</v>
      </c>
      <c r="B19821">
        <v>449305</v>
      </c>
      <c r="C19821">
        <v>930269</v>
      </c>
      <c r="D19821">
        <v>1883</v>
      </c>
      <c r="E19821" t="s">
        <v>10549</v>
      </c>
      <c r="F19821" t="s">
        <v>19</v>
      </c>
      <c r="G19821" t="s">
        <v>35</v>
      </c>
      <c r="H19821">
        <v>21</v>
      </c>
      <c r="I19821">
        <v>0</v>
      </c>
      <c r="J19821" s="7">
        <v>918657026623</v>
      </c>
      <c r="K19821">
        <v>6361440996</v>
      </c>
      <c r="L19821">
        <v>1</v>
      </c>
      <c r="M19821" s="1">
        <v>45426.494664351849</v>
      </c>
      <c r="N19821" s="1">
        <v>45426.49490740741</v>
      </c>
      <c r="O19821">
        <v>2799</v>
      </c>
      <c r="P19821" t="s">
        <v>7949</v>
      </c>
      <c r="Q19821" s="2">
        <v>45426</v>
      </c>
      <c r="R19821" s="3">
        <v>0.49466435185185187</v>
      </c>
      <c r="S19821" s="7">
        <f>HOUR(call_data_udpated[[#This Row],[Created At]])</f>
        <v>11</v>
      </c>
      <c r="T19821">
        <f>DAY(call_data_udpated[[#This Row],[Updated At]])</f>
        <v>14</v>
      </c>
      <c r="U19821">
        <f>MONTH(call_data_udpated[[#This Row],[Created At]])</f>
        <v>5</v>
      </c>
    </row>
    <row r="19822" spans="1:21" x14ac:dyDescent="0.3">
      <c r="A19822">
        <v>46885</v>
      </c>
      <c r="B19822">
        <v>449304</v>
      </c>
      <c r="C19822">
        <v>930269</v>
      </c>
      <c r="D19822">
        <v>1883</v>
      </c>
      <c r="E19822" t="s">
        <v>10550</v>
      </c>
      <c r="F19822" t="s">
        <v>19</v>
      </c>
      <c r="G19822" t="s">
        <v>20</v>
      </c>
      <c r="H19822">
        <v>18</v>
      </c>
      <c r="I19822">
        <v>0</v>
      </c>
      <c r="J19822" s="7">
        <v>918657026624</v>
      </c>
      <c r="K19822">
        <v>8120321635</v>
      </c>
      <c r="L19822">
        <v>1</v>
      </c>
      <c r="M19822" s="1">
        <v>45426.494733796295</v>
      </c>
      <c r="N19822" s="1">
        <v>45426.494953703703</v>
      </c>
      <c r="O19822">
        <v>2780</v>
      </c>
      <c r="P19822" t="s">
        <v>7288</v>
      </c>
      <c r="Q19822" s="2">
        <v>45426</v>
      </c>
      <c r="R19822" s="3">
        <v>0.49473379629629627</v>
      </c>
      <c r="S19822" s="7">
        <f>HOUR(call_data_udpated[[#This Row],[Created At]])</f>
        <v>11</v>
      </c>
      <c r="T19822">
        <f>DAY(call_data_udpated[[#This Row],[Updated At]])</f>
        <v>14</v>
      </c>
      <c r="U19822">
        <f>MONTH(call_data_udpated[[#This Row],[Created At]])</f>
        <v>5</v>
      </c>
    </row>
    <row r="19823" spans="1:21" x14ac:dyDescent="0.3">
      <c r="A19823">
        <v>46886</v>
      </c>
      <c r="B19823">
        <v>439318</v>
      </c>
      <c r="C19823">
        <v>930268</v>
      </c>
      <c r="D19823">
        <v>1883</v>
      </c>
      <c r="E19823" t="s">
        <v>9554</v>
      </c>
      <c r="F19823" t="s">
        <v>19</v>
      </c>
      <c r="G19823" t="s">
        <v>81</v>
      </c>
      <c r="H19823">
        <v>15</v>
      </c>
      <c r="I19823">
        <v>0</v>
      </c>
      <c r="J19823" s="7">
        <v>918657026632</v>
      </c>
      <c r="K19823">
        <v>9575101222</v>
      </c>
      <c r="L19823">
        <v>4</v>
      </c>
      <c r="M19823" s="1">
        <v>45426.494872685187</v>
      </c>
      <c r="N19823" s="1">
        <v>45426.495138888888</v>
      </c>
      <c r="O19823">
        <v>2796</v>
      </c>
      <c r="P19823" t="s">
        <v>7234</v>
      </c>
      <c r="Q19823" s="2">
        <v>45426</v>
      </c>
      <c r="R19823" s="3">
        <v>0.49487268518518518</v>
      </c>
      <c r="S19823" s="7">
        <f>HOUR(call_data_udpated[[#This Row],[Created At]])</f>
        <v>11</v>
      </c>
      <c r="T19823">
        <f>DAY(call_data_udpated[[#This Row],[Updated At]])</f>
        <v>14</v>
      </c>
      <c r="U19823">
        <f>MONTH(call_data_udpated[[#This Row],[Created At]])</f>
        <v>5</v>
      </c>
    </row>
    <row r="19824" spans="1:21" x14ac:dyDescent="0.3">
      <c r="A19824">
        <v>46887</v>
      </c>
      <c r="B19824">
        <v>441354</v>
      </c>
      <c r="C19824">
        <v>930266</v>
      </c>
      <c r="D19824">
        <v>1883</v>
      </c>
      <c r="E19824" t="s">
        <v>6740</v>
      </c>
      <c r="F19824" t="s">
        <v>19</v>
      </c>
      <c r="G19824" t="s">
        <v>32</v>
      </c>
      <c r="H19824">
        <v>14</v>
      </c>
      <c r="I19824">
        <v>0</v>
      </c>
      <c r="J19824" s="7">
        <v>918657026631</v>
      </c>
      <c r="K19824">
        <v>9119709175</v>
      </c>
      <c r="L19824">
        <v>6</v>
      </c>
      <c r="M19824" s="1">
        <v>45426.494872685187</v>
      </c>
      <c r="N19824" s="1">
        <v>45426.495034722226</v>
      </c>
      <c r="O19824">
        <v>2771</v>
      </c>
      <c r="P19824" t="s">
        <v>2494</v>
      </c>
      <c r="Q19824" s="2">
        <v>45426</v>
      </c>
      <c r="R19824" s="3">
        <v>0.49487268518518518</v>
      </c>
      <c r="S19824" s="7">
        <f>HOUR(call_data_udpated[[#This Row],[Created At]])</f>
        <v>11</v>
      </c>
      <c r="T19824">
        <f>DAY(call_data_udpated[[#This Row],[Updated At]])</f>
        <v>14</v>
      </c>
      <c r="U19824">
        <f>MONTH(call_data_udpated[[#This Row],[Created At]])</f>
        <v>5</v>
      </c>
    </row>
    <row r="19825" spans="1:21" x14ac:dyDescent="0.3">
      <c r="A19825">
        <v>46888</v>
      </c>
      <c r="B19825">
        <v>449303</v>
      </c>
      <c r="C19825">
        <v>930269</v>
      </c>
      <c r="D19825">
        <v>1883</v>
      </c>
      <c r="E19825" t="s">
        <v>10551</v>
      </c>
      <c r="F19825" t="s">
        <v>24</v>
      </c>
      <c r="G19825" t="s">
        <v>46</v>
      </c>
      <c r="H19825">
        <v>21</v>
      </c>
      <c r="I19825">
        <v>12</v>
      </c>
      <c r="J19825" s="7">
        <v>918657026625</v>
      </c>
      <c r="K19825">
        <v>8889115388</v>
      </c>
      <c r="L19825">
        <v>1</v>
      </c>
      <c r="M19825" s="1">
        <v>45426.49490740741</v>
      </c>
      <c r="N19825" s="1">
        <v>45426.495208333334</v>
      </c>
      <c r="O19825">
        <v>2799</v>
      </c>
      <c r="P19825" t="s">
        <v>7949</v>
      </c>
      <c r="Q19825" s="2">
        <v>45426</v>
      </c>
      <c r="R19825" s="3">
        <v>0.49490740740740741</v>
      </c>
      <c r="S19825" s="7">
        <f>HOUR(call_data_udpated[[#This Row],[Created At]])</f>
        <v>11</v>
      </c>
      <c r="T19825">
        <f>DAY(call_data_udpated[[#This Row],[Updated At]])</f>
        <v>14</v>
      </c>
      <c r="U19825">
        <f>MONTH(call_data_udpated[[#This Row],[Created At]])</f>
        <v>5</v>
      </c>
    </row>
    <row r="19826" spans="1:21" x14ac:dyDescent="0.3">
      <c r="A19826">
        <v>46889</v>
      </c>
      <c r="B19826">
        <v>449302</v>
      </c>
      <c r="C19826">
        <v>930269</v>
      </c>
      <c r="D19826">
        <v>1883</v>
      </c>
      <c r="E19826" t="s">
        <v>10552</v>
      </c>
      <c r="F19826" t="s">
        <v>19</v>
      </c>
      <c r="G19826" t="s">
        <v>38</v>
      </c>
      <c r="H19826">
        <v>40</v>
      </c>
      <c r="I19826">
        <v>0</v>
      </c>
      <c r="J19826" s="7">
        <v>918657026628</v>
      </c>
      <c r="K19826">
        <v>9000322720</v>
      </c>
      <c r="L19826">
        <v>1</v>
      </c>
      <c r="M19826" s="1">
        <v>45426.494953703703</v>
      </c>
      <c r="N19826" s="1">
        <v>45426.495416666665</v>
      </c>
      <c r="O19826">
        <v>2780</v>
      </c>
      <c r="P19826" t="s">
        <v>7288</v>
      </c>
      <c r="Q19826" s="2">
        <v>45426</v>
      </c>
      <c r="R19826" s="3">
        <v>0.49495370370370373</v>
      </c>
      <c r="S19826" s="7">
        <f>HOUR(call_data_udpated[[#This Row],[Created At]])</f>
        <v>11</v>
      </c>
      <c r="T19826">
        <f>DAY(call_data_udpated[[#This Row],[Updated At]])</f>
        <v>14</v>
      </c>
      <c r="U19826">
        <f>MONTH(call_data_udpated[[#This Row],[Created At]])</f>
        <v>5</v>
      </c>
    </row>
    <row r="19827" spans="1:21" x14ac:dyDescent="0.3">
      <c r="A19827">
        <v>46890</v>
      </c>
      <c r="B19827">
        <v>441361</v>
      </c>
      <c r="C19827">
        <v>930266</v>
      </c>
      <c r="D19827">
        <v>1883</v>
      </c>
      <c r="E19827" t="s">
        <v>6733</v>
      </c>
      <c r="F19827" t="s">
        <v>24</v>
      </c>
      <c r="G19827" t="s">
        <v>46</v>
      </c>
      <c r="H19827">
        <v>37</v>
      </c>
      <c r="I19827">
        <v>21</v>
      </c>
      <c r="J19827" s="7">
        <v>918657026627</v>
      </c>
      <c r="K19827">
        <v>8005770580</v>
      </c>
      <c r="L19827">
        <v>7</v>
      </c>
      <c r="M19827" s="1">
        <v>45426.495034722226</v>
      </c>
      <c r="N19827" s="1">
        <v>45426.495462962965</v>
      </c>
      <c r="O19827">
        <v>2771</v>
      </c>
      <c r="P19827" t="s">
        <v>2494</v>
      </c>
      <c r="Q19827" s="2">
        <v>45426</v>
      </c>
      <c r="R19827" s="3">
        <v>0.49503472222222222</v>
      </c>
      <c r="S19827" s="7">
        <f>HOUR(call_data_udpated[[#This Row],[Created At]])</f>
        <v>11</v>
      </c>
      <c r="T19827">
        <f>DAY(call_data_udpated[[#This Row],[Updated At]])</f>
        <v>14</v>
      </c>
      <c r="U19827">
        <f>MONTH(call_data_udpated[[#This Row],[Created At]])</f>
        <v>5</v>
      </c>
    </row>
    <row r="19828" spans="1:21" x14ac:dyDescent="0.3">
      <c r="A19828">
        <v>46891</v>
      </c>
      <c r="B19828">
        <v>439319</v>
      </c>
      <c r="C19828">
        <v>930268</v>
      </c>
      <c r="D19828">
        <v>1883</v>
      </c>
      <c r="E19828" t="s">
        <v>9551</v>
      </c>
      <c r="F19828" t="s">
        <v>24</v>
      </c>
      <c r="G19828" t="s">
        <v>169</v>
      </c>
      <c r="H19828">
        <v>26</v>
      </c>
      <c r="I19828">
        <v>13</v>
      </c>
      <c r="J19828" s="7">
        <v>918657026630</v>
      </c>
      <c r="K19828">
        <v>8480333858</v>
      </c>
      <c r="L19828">
        <v>4</v>
      </c>
      <c r="M19828" s="1">
        <v>45426.495138888888</v>
      </c>
      <c r="N19828" s="1">
        <v>45426.495451388888</v>
      </c>
      <c r="O19828">
        <v>2796</v>
      </c>
      <c r="P19828" t="s">
        <v>7234</v>
      </c>
      <c r="Q19828" s="2">
        <v>45426</v>
      </c>
      <c r="R19828" s="3">
        <v>0.49513888888888891</v>
      </c>
      <c r="S19828" s="7">
        <f>HOUR(call_data_udpated[[#This Row],[Created At]])</f>
        <v>11</v>
      </c>
      <c r="T19828">
        <f>DAY(call_data_udpated[[#This Row],[Updated At]])</f>
        <v>14</v>
      </c>
      <c r="U19828">
        <f>MONTH(call_data_udpated[[#This Row],[Created At]])</f>
        <v>5</v>
      </c>
    </row>
    <row r="19829" spans="1:21" x14ac:dyDescent="0.3">
      <c r="A19829">
        <v>46892</v>
      </c>
      <c r="B19829">
        <v>449301</v>
      </c>
      <c r="C19829">
        <v>930269</v>
      </c>
      <c r="D19829">
        <v>1883</v>
      </c>
      <c r="E19829" t="s">
        <v>10553</v>
      </c>
      <c r="F19829" t="s">
        <v>19</v>
      </c>
      <c r="G19829" t="s">
        <v>35</v>
      </c>
      <c r="H19829">
        <v>17</v>
      </c>
      <c r="I19829">
        <v>0</v>
      </c>
      <c r="J19829" s="7">
        <v>918657026629</v>
      </c>
      <c r="K19829">
        <v>9893435063</v>
      </c>
      <c r="L19829">
        <v>1</v>
      </c>
      <c r="M19829" s="1">
        <v>45426.495208333334</v>
      </c>
      <c r="N19829" s="1">
        <v>45426.495416666665</v>
      </c>
      <c r="O19829">
        <v>2799</v>
      </c>
      <c r="P19829" t="s">
        <v>7949</v>
      </c>
      <c r="Q19829" s="2">
        <v>45426</v>
      </c>
      <c r="R19829" s="3">
        <v>0.49520833333333331</v>
      </c>
      <c r="S19829" s="7">
        <f>HOUR(call_data_udpated[[#This Row],[Created At]])</f>
        <v>11</v>
      </c>
      <c r="T19829">
        <f>DAY(call_data_udpated[[#This Row],[Updated At]])</f>
        <v>14</v>
      </c>
      <c r="U19829">
        <f>MONTH(call_data_udpated[[#This Row],[Created At]])</f>
        <v>5</v>
      </c>
    </row>
    <row r="19830" spans="1:21" x14ac:dyDescent="0.3">
      <c r="A19830">
        <v>46893</v>
      </c>
      <c r="B19830">
        <v>449300</v>
      </c>
      <c r="C19830">
        <v>930269</v>
      </c>
      <c r="D19830">
        <v>1883</v>
      </c>
      <c r="E19830" t="s">
        <v>10554</v>
      </c>
      <c r="F19830" t="s">
        <v>24</v>
      </c>
      <c r="G19830" t="s">
        <v>20</v>
      </c>
      <c r="H19830">
        <v>40</v>
      </c>
      <c r="I19830">
        <v>18</v>
      </c>
      <c r="J19830" s="7">
        <v>918657026626</v>
      </c>
      <c r="K19830">
        <v>8917388644</v>
      </c>
      <c r="L19830">
        <v>1</v>
      </c>
      <c r="M19830" s="1">
        <v>45426.495416666665</v>
      </c>
      <c r="N19830" s="1">
        <v>45426.495995370373</v>
      </c>
      <c r="O19830">
        <v>2799</v>
      </c>
      <c r="P19830" t="s">
        <v>7949</v>
      </c>
      <c r="Q19830" s="2">
        <v>45426</v>
      </c>
      <c r="R19830" s="3">
        <v>0.49541666666666667</v>
      </c>
      <c r="S19830" s="7">
        <f>HOUR(call_data_udpated[[#This Row],[Created At]])</f>
        <v>11</v>
      </c>
      <c r="T19830">
        <f>DAY(call_data_udpated[[#This Row],[Updated At]])</f>
        <v>14</v>
      </c>
      <c r="U19830">
        <f>MONTH(call_data_udpated[[#This Row],[Created At]])</f>
        <v>5</v>
      </c>
    </row>
    <row r="19831" spans="1:21" x14ac:dyDescent="0.3">
      <c r="A19831">
        <v>46894</v>
      </c>
      <c r="B19831">
        <v>449299</v>
      </c>
      <c r="C19831">
        <v>930269</v>
      </c>
      <c r="D19831">
        <v>1883</v>
      </c>
      <c r="E19831" t="s">
        <v>10555</v>
      </c>
      <c r="F19831" t="s">
        <v>19</v>
      </c>
      <c r="G19831" t="s">
        <v>169</v>
      </c>
      <c r="H19831">
        <v>2</v>
      </c>
      <c r="I19831">
        <v>0</v>
      </c>
      <c r="J19831" s="7">
        <v>918657026623</v>
      </c>
      <c r="K19831">
        <v>9009414266</v>
      </c>
      <c r="L19831">
        <v>1</v>
      </c>
      <c r="M19831" s="1">
        <v>45426.495416666665</v>
      </c>
      <c r="N19831" s="1">
        <v>45426.495451388888</v>
      </c>
      <c r="O19831">
        <v>2780</v>
      </c>
      <c r="P19831" t="s">
        <v>7288</v>
      </c>
      <c r="Q19831" s="2">
        <v>45426</v>
      </c>
      <c r="R19831" s="3">
        <v>0.49541666666666667</v>
      </c>
      <c r="S19831" s="7">
        <f>HOUR(call_data_udpated[[#This Row],[Created At]])</f>
        <v>11</v>
      </c>
      <c r="T19831">
        <f>DAY(call_data_udpated[[#This Row],[Updated At]])</f>
        <v>14</v>
      </c>
      <c r="U19831">
        <f>MONTH(call_data_udpated[[#This Row],[Created At]])</f>
        <v>5</v>
      </c>
    </row>
    <row r="19832" spans="1:21" x14ac:dyDescent="0.3">
      <c r="A19832">
        <v>46895</v>
      </c>
      <c r="B19832">
        <v>439321</v>
      </c>
      <c r="C19832">
        <v>930268</v>
      </c>
      <c r="D19832">
        <v>1883</v>
      </c>
      <c r="E19832" t="s">
        <v>9549</v>
      </c>
      <c r="F19832" t="s">
        <v>19</v>
      </c>
      <c r="G19832" t="s">
        <v>32</v>
      </c>
      <c r="H19832">
        <v>44</v>
      </c>
      <c r="I19832">
        <v>0</v>
      </c>
      <c r="J19832" s="7">
        <v>918657026624</v>
      </c>
      <c r="K19832">
        <v>7896248055</v>
      </c>
      <c r="L19832">
        <v>5</v>
      </c>
      <c r="M19832" s="1">
        <v>45426.495451388888</v>
      </c>
      <c r="N19832" s="1">
        <v>45426.49596064815</v>
      </c>
      <c r="O19832">
        <v>2796</v>
      </c>
      <c r="P19832" t="s">
        <v>7234</v>
      </c>
      <c r="Q19832" s="2">
        <v>45426</v>
      </c>
      <c r="R19832" s="3">
        <v>0.4954513888888889</v>
      </c>
      <c r="S19832" s="7">
        <f>HOUR(call_data_udpated[[#This Row],[Created At]])</f>
        <v>11</v>
      </c>
      <c r="T19832">
        <f>DAY(call_data_udpated[[#This Row],[Updated At]])</f>
        <v>14</v>
      </c>
      <c r="U19832">
        <f>MONTH(call_data_udpated[[#This Row],[Created At]])</f>
        <v>5</v>
      </c>
    </row>
    <row r="19833" spans="1:21" x14ac:dyDescent="0.3">
      <c r="A19833">
        <v>46896</v>
      </c>
      <c r="B19833">
        <v>449298</v>
      </c>
      <c r="C19833">
        <v>930269</v>
      </c>
      <c r="D19833">
        <v>1883</v>
      </c>
      <c r="E19833" t="s">
        <v>10556</v>
      </c>
      <c r="F19833" t="s">
        <v>24</v>
      </c>
      <c r="G19833" t="s">
        <v>20</v>
      </c>
      <c r="H19833">
        <v>55</v>
      </c>
      <c r="I19833">
        <v>24</v>
      </c>
      <c r="J19833" s="7">
        <v>918657026631</v>
      </c>
      <c r="K19833">
        <v>7702588889</v>
      </c>
      <c r="L19833">
        <v>1</v>
      </c>
      <c r="M19833" s="1">
        <v>45426.495451388888</v>
      </c>
      <c r="N19833" s="1">
        <v>45426.496168981481</v>
      </c>
      <c r="O19833">
        <v>2780</v>
      </c>
      <c r="P19833" t="s">
        <v>7288</v>
      </c>
      <c r="Q19833" s="2">
        <v>45426</v>
      </c>
      <c r="R19833" s="3">
        <v>0.4954513888888889</v>
      </c>
      <c r="S19833" s="7">
        <f>HOUR(call_data_udpated[[#This Row],[Created At]])</f>
        <v>11</v>
      </c>
      <c r="T19833">
        <f>DAY(call_data_udpated[[#This Row],[Updated At]])</f>
        <v>14</v>
      </c>
      <c r="U19833">
        <f>MONTH(call_data_udpated[[#This Row],[Created At]])</f>
        <v>5</v>
      </c>
    </row>
    <row r="19834" spans="1:21" x14ac:dyDescent="0.3">
      <c r="A19834">
        <v>46897</v>
      </c>
      <c r="B19834">
        <v>441361</v>
      </c>
      <c r="C19834">
        <v>930266</v>
      </c>
      <c r="D19834">
        <v>1883</v>
      </c>
      <c r="E19834" t="s">
        <v>6733</v>
      </c>
      <c r="F19834" t="s">
        <v>24</v>
      </c>
      <c r="G19834" t="s">
        <v>46</v>
      </c>
      <c r="H19834">
        <v>90</v>
      </c>
      <c r="I19834">
        <v>80</v>
      </c>
      <c r="J19834" s="7">
        <v>918657026632</v>
      </c>
      <c r="K19834">
        <v>8005770580</v>
      </c>
      <c r="L19834">
        <v>8</v>
      </c>
      <c r="M19834" s="1">
        <v>45426.495462962965</v>
      </c>
      <c r="N19834" s="1">
        <v>45426.496516203704</v>
      </c>
      <c r="O19834">
        <v>2771</v>
      </c>
      <c r="P19834" t="s">
        <v>2494</v>
      </c>
      <c r="Q19834" s="2">
        <v>45426</v>
      </c>
      <c r="R19834" s="3">
        <v>0.49546296296296294</v>
      </c>
      <c r="S19834" s="7">
        <f>HOUR(call_data_udpated[[#This Row],[Created At]])</f>
        <v>11</v>
      </c>
      <c r="T19834">
        <f>DAY(call_data_udpated[[#This Row],[Updated At]])</f>
        <v>14</v>
      </c>
      <c r="U19834">
        <f>MONTH(call_data_udpated[[#This Row],[Created At]])</f>
        <v>5</v>
      </c>
    </row>
    <row r="19835" spans="1:21" x14ac:dyDescent="0.3">
      <c r="A19835">
        <v>46898</v>
      </c>
      <c r="B19835">
        <v>439323</v>
      </c>
      <c r="C19835">
        <v>930268</v>
      </c>
      <c r="D19835">
        <v>1883</v>
      </c>
      <c r="E19835" t="s">
        <v>9547</v>
      </c>
      <c r="F19835" t="s">
        <v>19</v>
      </c>
      <c r="G19835" t="s">
        <v>20</v>
      </c>
      <c r="H19835">
        <v>27</v>
      </c>
      <c r="I19835">
        <v>0</v>
      </c>
      <c r="J19835" s="7">
        <v>918657026630</v>
      </c>
      <c r="K19835">
        <v>9527777906</v>
      </c>
      <c r="L19835">
        <v>4</v>
      </c>
      <c r="M19835" s="1">
        <v>45426.49596064815</v>
      </c>
      <c r="N19835" s="1">
        <v>45426.49628472222</v>
      </c>
      <c r="O19835">
        <v>2796</v>
      </c>
      <c r="P19835" t="s">
        <v>7234</v>
      </c>
      <c r="Q19835" s="2">
        <v>45426</v>
      </c>
      <c r="R19835" s="3">
        <v>0.49596064814814816</v>
      </c>
      <c r="S19835" s="7">
        <f>HOUR(call_data_udpated[[#This Row],[Created At]])</f>
        <v>11</v>
      </c>
      <c r="T19835">
        <f>DAY(call_data_udpated[[#This Row],[Updated At]])</f>
        <v>14</v>
      </c>
      <c r="U19835">
        <f>MONTH(call_data_udpated[[#This Row],[Created At]])</f>
        <v>5</v>
      </c>
    </row>
    <row r="19836" spans="1:21" x14ac:dyDescent="0.3">
      <c r="A19836">
        <v>46899</v>
      </c>
      <c r="B19836">
        <v>449297</v>
      </c>
      <c r="C19836">
        <v>930269</v>
      </c>
      <c r="D19836">
        <v>1883</v>
      </c>
      <c r="E19836" t="s">
        <v>10557</v>
      </c>
      <c r="F19836" t="s">
        <v>19</v>
      </c>
      <c r="G19836" t="s">
        <v>35</v>
      </c>
      <c r="H19836">
        <v>29</v>
      </c>
      <c r="I19836">
        <v>0</v>
      </c>
      <c r="J19836" s="7">
        <v>918657026625</v>
      </c>
      <c r="K19836">
        <v>9959191669</v>
      </c>
      <c r="L19836">
        <v>1</v>
      </c>
      <c r="M19836" s="1">
        <v>45426.495995370373</v>
      </c>
      <c r="N19836" s="1">
        <v>45426.496828703705</v>
      </c>
      <c r="O19836">
        <v>2799</v>
      </c>
      <c r="P19836" t="s">
        <v>7949</v>
      </c>
      <c r="Q19836" s="2">
        <v>45426</v>
      </c>
      <c r="R19836" s="3">
        <v>0.49599537037037039</v>
      </c>
      <c r="S19836" s="7">
        <f>HOUR(call_data_udpated[[#This Row],[Created At]])</f>
        <v>11</v>
      </c>
      <c r="T19836">
        <f>DAY(call_data_udpated[[#This Row],[Updated At]])</f>
        <v>14</v>
      </c>
      <c r="U19836">
        <f>MONTH(call_data_udpated[[#This Row],[Created At]])</f>
        <v>5</v>
      </c>
    </row>
    <row r="19837" spans="1:21" x14ac:dyDescent="0.3">
      <c r="A19837">
        <v>46900</v>
      </c>
      <c r="B19837">
        <v>449296</v>
      </c>
      <c r="C19837">
        <v>930269</v>
      </c>
      <c r="D19837">
        <v>1883</v>
      </c>
      <c r="E19837" t="s">
        <v>10558</v>
      </c>
      <c r="F19837" t="s">
        <v>19</v>
      </c>
      <c r="G19837" t="s">
        <v>35</v>
      </c>
      <c r="H19837">
        <v>4</v>
      </c>
      <c r="I19837">
        <v>0</v>
      </c>
      <c r="J19837" s="7">
        <v>918657026629</v>
      </c>
      <c r="K19837">
        <v>8462926759</v>
      </c>
      <c r="L19837">
        <v>1</v>
      </c>
      <c r="M19837" s="1">
        <v>45426.496168981481</v>
      </c>
      <c r="N19837" s="1">
        <v>45426.496215277781</v>
      </c>
      <c r="O19837">
        <v>2780</v>
      </c>
      <c r="P19837" t="s">
        <v>7288</v>
      </c>
      <c r="Q19837" s="2">
        <v>45426</v>
      </c>
      <c r="R19837" s="3">
        <v>0.49616898148148147</v>
      </c>
      <c r="S19837" s="7">
        <f>HOUR(call_data_udpated[[#This Row],[Created At]])</f>
        <v>11</v>
      </c>
      <c r="T19837">
        <f>DAY(call_data_udpated[[#This Row],[Updated At]])</f>
        <v>14</v>
      </c>
      <c r="U19837">
        <f>MONTH(call_data_udpated[[#This Row],[Created At]])</f>
        <v>5</v>
      </c>
    </row>
    <row r="19838" spans="1:21" x14ac:dyDescent="0.3">
      <c r="A19838">
        <v>46901</v>
      </c>
      <c r="B19838">
        <v>449295</v>
      </c>
      <c r="C19838">
        <v>930269</v>
      </c>
      <c r="D19838">
        <v>1883</v>
      </c>
      <c r="E19838" t="s">
        <v>10559</v>
      </c>
      <c r="F19838" t="s">
        <v>24</v>
      </c>
      <c r="G19838" t="s">
        <v>20</v>
      </c>
      <c r="H19838">
        <v>47</v>
      </c>
      <c r="I19838">
        <v>22</v>
      </c>
      <c r="J19838" s="7">
        <v>918657026628</v>
      </c>
      <c r="K19838">
        <v>9937570416</v>
      </c>
      <c r="L19838">
        <v>1</v>
      </c>
      <c r="M19838" s="1">
        <v>45426.496215277781</v>
      </c>
      <c r="N19838" s="1">
        <v>45426.496805555558</v>
      </c>
      <c r="O19838">
        <v>2780</v>
      </c>
      <c r="P19838" t="s">
        <v>7288</v>
      </c>
      <c r="Q19838" s="2">
        <v>45426</v>
      </c>
      <c r="R19838" s="3">
        <v>0.4962152777777778</v>
      </c>
      <c r="S19838" s="7">
        <f>HOUR(call_data_udpated[[#This Row],[Created At]])</f>
        <v>11</v>
      </c>
      <c r="T19838">
        <f>DAY(call_data_udpated[[#This Row],[Updated At]])</f>
        <v>14</v>
      </c>
      <c r="U19838">
        <f>MONTH(call_data_udpated[[#This Row],[Created At]])</f>
        <v>5</v>
      </c>
    </row>
    <row r="19839" spans="1:21" x14ac:dyDescent="0.3">
      <c r="A19839">
        <v>46902</v>
      </c>
      <c r="B19839">
        <v>439325</v>
      </c>
      <c r="C19839">
        <v>930268</v>
      </c>
      <c r="D19839">
        <v>1883</v>
      </c>
      <c r="E19839" t="s">
        <v>9545</v>
      </c>
      <c r="F19839" t="s">
        <v>19</v>
      </c>
      <c r="G19839" t="s">
        <v>35</v>
      </c>
      <c r="H19839">
        <v>5</v>
      </c>
      <c r="I19839">
        <v>0</v>
      </c>
      <c r="J19839" s="7">
        <v>918657026627</v>
      </c>
      <c r="K19839">
        <v>9571608112</v>
      </c>
      <c r="L19839">
        <v>5</v>
      </c>
      <c r="M19839" s="1">
        <v>45426.49628472222</v>
      </c>
      <c r="N19839" s="1">
        <v>45426.496412037035</v>
      </c>
      <c r="O19839">
        <v>2796</v>
      </c>
      <c r="P19839" t="s">
        <v>7234</v>
      </c>
      <c r="Q19839" s="2">
        <v>45426</v>
      </c>
      <c r="R19839" s="3">
        <v>0.4962847222222222</v>
      </c>
      <c r="S19839" s="7">
        <f>HOUR(call_data_udpated[[#This Row],[Created At]])</f>
        <v>11</v>
      </c>
      <c r="T19839">
        <f>DAY(call_data_udpated[[#This Row],[Updated At]])</f>
        <v>14</v>
      </c>
      <c r="U19839">
        <f>MONTH(call_data_udpated[[#This Row],[Created At]])</f>
        <v>5</v>
      </c>
    </row>
    <row r="19840" spans="1:21" x14ac:dyDescent="0.3">
      <c r="A19840">
        <v>46903</v>
      </c>
      <c r="B19840">
        <v>439326</v>
      </c>
      <c r="C19840">
        <v>930268</v>
      </c>
      <c r="D19840">
        <v>1883</v>
      </c>
      <c r="E19840" t="s">
        <v>9543</v>
      </c>
      <c r="F19840" t="s">
        <v>19</v>
      </c>
      <c r="G19840" t="s">
        <v>35</v>
      </c>
      <c r="H19840">
        <v>30</v>
      </c>
      <c r="I19840">
        <v>0</v>
      </c>
      <c r="J19840" s="7">
        <v>918657026626</v>
      </c>
      <c r="K19840">
        <v>9812925595</v>
      </c>
      <c r="L19840">
        <v>4</v>
      </c>
      <c r="M19840" s="1">
        <v>45426.496412037035</v>
      </c>
      <c r="N19840" s="1">
        <v>45426.496770833335</v>
      </c>
      <c r="O19840">
        <v>2796</v>
      </c>
      <c r="P19840" t="s">
        <v>7234</v>
      </c>
      <c r="Q19840" s="2">
        <v>45426</v>
      </c>
      <c r="R19840" s="3">
        <v>0.49641203703703701</v>
      </c>
      <c r="S19840" s="7">
        <f>HOUR(call_data_udpated[[#This Row],[Created At]])</f>
        <v>11</v>
      </c>
      <c r="T19840">
        <f>DAY(call_data_udpated[[#This Row],[Updated At]])</f>
        <v>14</v>
      </c>
      <c r="U19840">
        <f>MONTH(call_data_udpated[[#This Row],[Created At]])</f>
        <v>5</v>
      </c>
    </row>
    <row r="19841" spans="1:21" x14ac:dyDescent="0.3">
      <c r="A19841">
        <v>46904</v>
      </c>
      <c r="B19841">
        <v>441363</v>
      </c>
      <c r="C19841">
        <v>930266</v>
      </c>
      <c r="D19841">
        <v>1883</v>
      </c>
      <c r="E19841" t="s">
        <v>6731</v>
      </c>
      <c r="F19841" t="s">
        <v>24</v>
      </c>
      <c r="G19841" t="s">
        <v>35</v>
      </c>
      <c r="H19841">
        <v>55</v>
      </c>
      <c r="I19841">
        <v>24</v>
      </c>
      <c r="J19841" s="7">
        <v>918657026624</v>
      </c>
      <c r="K19841">
        <v>9419013852</v>
      </c>
      <c r="L19841">
        <v>6</v>
      </c>
      <c r="M19841" s="1">
        <v>45426.496516203704</v>
      </c>
      <c r="N19841" s="1">
        <v>45426.497488425928</v>
      </c>
      <c r="O19841">
        <v>2771</v>
      </c>
      <c r="P19841" t="s">
        <v>2494</v>
      </c>
      <c r="Q19841" s="2">
        <v>45426</v>
      </c>
      <c r="R19841" s="3">
        <v>0.4965162037037037</v>
      </c>
      <c r="S19841" s="7">
        <f>HOUR(call_data_udpated[[#This Row],[Created At]])</f>
        <v>11</v>
      </c>
      <c r="T19841">
        <f>DAY(call_data_udpated[[#This Row],[Updated At]])</f>
        <v>14</v>
      </c>
      <c r="U19841">
        <f>MONTH(call_data_udpated[[#This Row],[Created At]])</f>
        <v>5</v>
      </c>
    </row>
    <row r="19842" spans="1:21" x14ac:dyDescent="0.3">
      <c r="A19842">
        <v>46905</v>
      </c>
      <c r="B19842">
        <v>439330</v>
      </c>
      <c r="C19842">
        <v>930268</v>
      </c>
      <c r="D19842">
        <v>1883</v>
      </c>
      <c r="E19842" t="s">
        <v>9536</v>
      </c>
      <c r="F19842" t="s">
        <v>19</v>
      </c>
      <c r="G19842" t="s">
        <v>35</v>
      </c>
      <c r="H19842">
        <v>44</v>
      </c>
      <c r="I19842">
        <v>0</v>
      </c>
      <c r="J19842" s="7">
        <v>918657026631</v>
      </c>
      <c r="K19842">
        <v>8984848422</v>
      </c>
      <c r="L19842">
        <v>5</v>
      </c>
      <c r="M19842" s="1">
        <v>45426.496770833335</v>
      </c>
      <c r="N19842" s="1">
        <v>45426.49728009259</v>
      </c>
      <c r="O19842">
        <v>2796</v>
      </c>
      <c r="P19842" t="s">
        <v>7234</v>
      </c>
      <c r="Q19842" s="2">
        <v>45426</v>
      </c>
      <c r="R19842" s="3">
        <v>0.49677083333333333</v>
      </c>
      <c r="S19842" s="7">
        <f>HOUR(call_data_udpated[[#This Row],[Created At]])</f>
        <v>11</v>
      </c>
      <c r="T19842">
        <f>DAY(call_data_udpated[[#This Row],[Updated At]])</f>
        <v>14</v>
      </c>
      <c r="U19842">
        <f>MONTH(call_data_udpated[[#This Row],[Created At]])</f>
        <v>5</v>
      </c>
    </row>
    <row r="19843" spans="1:21" x14ac:dyDescent="0.3">
      <c r="A19843">
        <v>46906</v>
      </c>
      <c r="B19843">
        <v>449294</v>
      </c>
      <c r="C19843">
        <v>930269</v>
      </c>
      <c r="D19843">
        <v>1883</v>
      </c>
      <c r="E19843" t="s">
        <v>10560</v>
      </c>
      <c r="F19843" t="s">
        <v>19</v>
      </c>
      <c r="G19843" t="s">
        <v>38</v>
      </c>
      <c r="H19843">
        <v>4</v>
      </c>
      <c r="I19843">
        <v>0</v>
      </c>
      <c r="J19843" s="7">
        <v>918657026623</v>
      </c>
      <c r="K19843">
        <v>9977440288</v>
      </c>
      <c r="L19843">
        <v>1</v>
      </c>
      <c r="M19843" s="1">
        <v>45426.496805555558</v>
      </c>
      <c r="N19843" s="1">
        <v>45426.496851851851</v>
      </c>
      <c r="O19843">
        <v>2780</v>
      </c>
      <c r="P19843" t="s">
        <v>7288</v>
      </c>
      <c r="Q19843" s="2">
        <v>45426</v>
      </c>
      <c r="R19843" s="3">
        <v>0.49680555555555556</v>
      </c>
      <c r="S19843" s="7">
        <f>HOUR(call_data_udpated[[#This Row],[Created At]])</f>
        <v>11</v>
      </c>
      <c r="T19843">
        <f>DAY(call_data_udpated[[#This Row],[Updated At]])</f>
        <v>14</v>
      </c>
      <c r="U19843">
        <f>MONTH(call_data_udpated[[#This Row],[Created At]])</f>
        <v>5</v>
      </c>
    </row>
    <row r="19844" spans="1:21" x14ac:dyDescent="0.3">
      <c r="A19844">
        <v>46907</v>
      </c>
      <c r="B19844">
        <v>449293</v>
      </c>
      <c r="C19844">
        <v>930269</v>
      </c>
      <c r="D19844">
        <v>1883</v>
      </c>
      <c r="E19844" t="s">
        <v>10561</v>
      </c>
      <c r="F19844" t="s">
        <v>24</v>
      </c>
      <c r="G19844" t="s">
        <v>20</v>
      </c>
      <c r="H19844">
        <v>36</v>
      </c>
      <c r="I19844">
        <v>21</v>
      </c>
      <c r="J19844" s="7">
        <v>918657026629</v>
      </c>
      <c r="K19844">
        <v>9826449286</v>
      </c>
      <c r="L19844">
        <v>1</v>
      </c>
      <c r="M19844" s="1">
        <v>45426.496828703705</v>
      </c>
      <c r="N19844" s="1">
        <v>45426.497372685182</v>
      </c>
      <c r="O19844">
        <v>2799</v>
      </c>
      <c r="P19844" t="s">
        <v>7949</v>
      </c>
      <c r="Q19844" s="2">
        <v>45426</v>
      </c>
      <c r="R19844" s="3">
        <v>0.49682870370370369</v>
      </c>
      <c r="S19844" s="7">
        <f>HOUR(call_data_udpated[[#This Row],[Created At]])</f>
        <v>11</v>
      </c>
      <c r="T19844">
        <f>DAY(call_data_udpated[[#This Row],[Updated At]])</f>
        <v>14</v>
      </c>
      <c r="U19844">
        <f>MONTH(call_data_udpated[[#This Row],[Created At]])</f>
        <v>5</v>
      </c>
    </row>
    <row r="19845" spans="1:21" x14ac:dyDescent="0.3">
      <c r="A19845">
        <v>46908</v>
      </c>
      <c r="B19845">
        <v>449292</v>
      </c>
      <c r="C19845">
        <v>930269</v>
      </c>
      <c r="D19845">
        <v>1883</v>
      </c>
      <c r="E19845" t="s">
        <v>10562</v>
      </c>
      <c r="F19845" t="s">
        <v>19</v>
      </c>
      <c r="G19845" t="s">
        <v>6199</v>
      </c>
      <c r="H19845">
        <v>3</v>
      </c>
      <c r="I19845">
        <v>0</v>
      </c>
      <c r="J19845" s="7">
        <v>918657026630</v>
      </c>
      <c r="K19845">
        <v>9644945352</v>
      </c>
      <c r="L19845">
        <v>1</v>
      </c>
      <c r="M19845" s="1">
        <v>45426.496851851851</v>
      </c>
      <c r="N19845" s="1">
        <v>45426.496898148151</v>
      </c>
      <c r="O19845">
        <v>2780</v>
      </c>
      <c r="P19845" t="s">
        <v>7288</v>
      </c>
      <c r="Q19845" s="2">
        <v>45426</v>
      </c>
      <c r="R19845" s="3">
        <v>0.49685185185185188</v>
      </c>
      <c r="S19845" s="7">
        <f>HOUR(call_data_udpated[[#This Row],[Created At]])</f>
        <v>11</v>
      </c>
      <c r="T19845">
        <f>DAY(call_data_udpated[[#This Row],[Updated At]])</f>
        <v>14</v>
      </c>
      <c r="U19845">
        <f>MONTH(call_data_udpated[[#This Row],[Created At]])</f>
        <v>5</v>
      </c>
    </row>
    <row r="19846" spans="1:21" x14ac:dyDescent="0.3">
      <c r="A19846">
        <v>46909</v>
      </c>
      <c r="B19846">
        <v>449291</v>
      </c>
      <c r="C19846">
        <v>930269</v>
      </c>
      <c r="D19846">
        <v>1883</v>
      </c>
      <c r="E19846" t="s">
        <v>10563</v>
      </c>
      <c r="F19846" t="s">
        <v>24</v>
      </c>
      <c r="G19846" t="s">
        <v>20</v>
      </c>
      <c r="H19846">
        <v>39</v>
      </c>
      <c r="I19846">
        <v>24</v>
      </c>
      <c r="J19846" s="7">
        <v>918657026625</v>
      </c>
      <c r="K19846">
        <v>9753767142</v>
      </c>
      <c r="L19846">
        <v>1</v>
      </c>
      <c r="M19846" s="1">
        <v>45426.496898148151</v>
      </c>
      <c r="N19846" s="1">
        <v>45426.497349537036</v>
      </c>
      <c r="O19846">
        <v>2780</v>
      </c>
      <c r="P19846" t="s">
        <v>7288</v>
      </c>
      <c r="Q19846" s="2">
        <v>45426</v>
      </c>
      <c r="R19846" s="3">
        <v>0.49689814814814814</v>
      </c>
      <c r="S19846" s="7">
        <f>HOUR(call_data_udpated[[#This Row],[Created At]])</f>
        <v>11</v>
      </c>
      <c r="T19846">
        <f>DAY(call_data_udpated[[#This Row],[Updated At]])</f>
        <v>14</v>
      </c>
      <c r="U19846">
        <f>MONTH(call_data_udpated[[#This Row],[Created At]])</f>
        <v>5</v>
      </c>
    </row>
    <row r="19847" spans="1:21" x14ac:dyDescent="0.3">
      <c r="A19847">
        <v>46910</v>
      </c>
      <c r="B19847">
        <v>439331</v>
      </c>
      <c r="C19847">
        <v>930268</v>
      </c>
      <c r="D19847">
        <v>1883</v>
      </c>
      <c r="E19847" t="s">
        <v>9535</v>
      </c>
      <c r="F19847" t="s">
        <v>24</v>
      </c>
      <c r="G19847" t="s">
        <v>169</v>
      </c>
      <c r="H19847">
        <v>61</v>
      </c>
      <c r="I19847">
        <v>36</v>
      </c>
      <c r="J19847" s="7">
        <v>918657026627</v>
      </c>
      <c r="K19847">
        <v>9682132449</v>
      </c>
      <c r="L19847">
        <v>7</v>
      </c>
      <c r="M19847" s="1">
        <v>45426.49728009259</v>
      </c>
      <c r="N19847" s="1">
        <v>45426.497997685183</v>
      </c>
      <c r="O19847">
        <v>2796</v>
      </c>
      <c r="P19847" t="s">
        <v>7234</v>
      </c>
      <c r="Q19847" s="2">
        <v>45426</v>
      </c>
      <c r="R19847" s="3">
        <v>0.49728009259259259</v>
      </c>
      <c r="S19847" s="7">
        <f>HOUR(call_data_udpated[[#This Row],[Created At]])</f>
        <v>11</v>
      </c>
      <c r="T19847">
        <f>DAY(call_data_udpated[[#This Row],[Updated At]])</f>
        <v>14</v>
      </c>
      <c r="U19847">
        <f>MONTH(call_data_udpated[[#This Row],[Created At]])</f>
        <v>5</v>
      </c>
    </row>
    <row r="19848" spans="1:21" x14ac:dyDescent="0.3">
      <c r="A19848">
        <v>46911</v>
      </c>
      <c r="B19848">
        <v>449290</v>
      </c>
      <c r="C19848">
        <v>930269</v>
      </c>
      <c r="D19848">
        <v>1883</v>
      </c>
      <c r="E19848" t="s">
        <v>10564</v>
      </c>
      <c r="F19848" t="s">
        <v>24</v>
      </c>
      <c r="G19848" t="s">
        <v>70</v>
      </c>
      <c r="H19848">
        <v>61</v>
      </c>
      <c r="I19848">
        <v>51</v>
      </c>
      <c r="J19848" s="7">
        <v>918657026632</v>
      </c>
      <c r="K19848">
        <v>9753572259</v>
      </c>
      <c r="L19848">
        <v>1</v>
      </c>
      <c r="M19848" s="1">
        <v>45426.497349537036</v>
      </c>
      <c r="N19848" s="1">
        <v>45426.498055555552</v>
      </c>
      <c r="O19848">
        <v>2780</v>
      </c>
      <c r="P19848" t="s">
        <v>7288</v>
      </c>
      <c r="Q19848" s="2">
        <v>45426</v>
      </c>
      <c r="R19848" s="3">
        <v>0.49734953703703705</v>
      </c>
      <c r="S19848" s="7">
        <f>HOUR(call_data_udpated[[#This Row],[Created At]])</f>
        <v>11</v>
      </c>
      <c r="T19848">
        <f>DAY(call_data_udpated[[#This Row],[Updated At]])</f>
        <v>14</v>
      </c>
      <c r="U19848">
        <f>MONTH(call_data_udpated[[#This Row],[Created At]])</f>
        <v>5</v>
      </c>
    </row>
    <row r="19849" spans="1:21" x14ac:dyDescent="0.3">
      <c r="A19849">
        <v>46912</v>
      </c>
      <c r="B19849">
        <v>449289</v>
      </c>
      <c r="C19849">
        <v>930269</v>
      </c>
      <c r="D19849">
        <v>1883</v>
      </c>
      <c r="E19849" t="s">
        <v>10565</v>
      </c>
      <c r="F19849" t="s">
        <v>24</v>
      </c>
      <c r="G19849" t="s">
        <v>20</v>
      </c>
      <c r="H19849">
        <v>31</v>
      </c>
      <c r="I19849">
        <v>15</v>
      </c>
      <c r="J19849" s="7">
        <v>918657026628</v>
      </c>
      <c r="K19849">
        <v>9589072864</v>
      </c>
      <c r="L19849">
        <v>1</v>
      </c>
      <c r="M19849" s="1">
        <v>45426.497372685182</v>
      </c>
      <c r="N19849" s="1">
        <v>45426.497731481482</v>
      </c>
      <c r="O19849">
        <v>2799</v>
      </c>
      <c r="P19849" t="s">
        <v>7949</v>
      </c>
      <c r="Q19849" s="2">
        <v>45426</v>
      </c>
      <c r="R19849" s="3">
        <v>0.49737268518518518</v>
      </c>
      <c r="S19849" s="7">
        <f>HOUR(call_data_udpated[[#This Row],[Created At]])</f>
        <v>11</v>
      </c>
      <c r="T19849">
        <f>DAY(call_data_udpated[[#This Row],[Updated At]])</f>
        <v>14</v>
      </c>
      <c r="U19849">
        <f>MONTH(call_data_udpated[[#This Row],[Created At]])</f>
        <v>5</v>
      </c>
    </row>
    <row r="19850" spans="1:21" x14ac:dyDescent="0.3">
      <c r="A19850">
        <v>46913</v>
      </c>
      <c r="B19850">
        <v>441364</v>
      </c>
      <c r="C19850">
        <v>930266</v>
      </c>
      <c r="D19850">
        <v>1883</v>
      </c>
      <c r="E19850" t="s">
        <v>6730</v>
      </c>
      <c r="F19850" t="s">
        <v>19</v>
      </c>
      <c r="G19850" t="s">
        <v>20</v>
      </c>
      <c r="H19850">
        <v>45</v>
      </c>
      <c r="I19850">
        <v>0</v>
      </c>
      <c r="J19850" s="7">
        <v>918657026626</v>
      </c>
      <c r="K19850">
        <v>7006487895</v>
      </c>
      <c r="L19850">
        <v>6</v>
      </c>
      <c r="M19850" s="1">
        <v>45426.497488425928</v>
      </c>
      <c r="N19850" s="1">
        <v>45426.49800925926</v>
      </c>
      <c r="O19850">
        <v>2771</v>
      </c>
      <c r="P19850" t="s">
        <v>2494</v>
      </c>
      <c r="Q19850" s="2">
        <v>45426</v>
      </c>
      <c r="R19850" s="3">
        <v>0.4974884259259259</v>
      </c>
      <c r="S19850" s="7">
        <f>HOUR(call_data_udpated[[#This Row],[Created At]])</f>
        <v>11</v>
      </c>
      <c r="T19850">
        <f>DAY(call_data_udpated[[#This Row],[Updated At]])</f>
        <v>14</v>
      </c>
      <c r="U19850">
        <f>MONTH(call_data_udpated[[#This Row],[Created At]])</f>
        <v>5</v>
      </c>
    </row>
    <row r="19851" spans="1:21" x14ac:dyDescent="0.3">
      <c r="A19851">
        <v>46914</v>
      </c>
      <c r="B19851">
        <v>449288</v>
      </c>
      <c r="C19851">
        <v>930269</v>
      </c>
      <c r="D19851">
        <v>1883</v>
      </c>
      <c r="E19851" t="s">
        <v>10566</v>
      </c>
      <c r="F19851" t="s">
        <v>24</v>
      </c>
      <c r="G19851" t="s">
        <v>20</v>
      </c>
      <c r="H19851">
        <v>21</v>
      </c>
      <c r="I19851">
        <v>11</v>
      </c>
      <c r="J19851" s="7">
        <v>918657026623</v>
      </c>
      <c r="K19851">
        <v>9303431164</v>
      </c>
      <c r="L19851">
        <v>1</v>
      </c>
      <c r="M19851" s="1">
        <v>45426.497731481482</v>
      </c>
      <c r="N19851" s="1">
        <v>45426.498078703706</v>
      </c>
      <c r="O19851">
        <v>2799</v>
      </c>
      <c r="P19851" t="s">
        <v>7949</v>
      </c>
      <c r="Q19851" s="2">
        <v>45426</v>
      </c>
      <c r="R19851" s="3">
        <v>0.4977314814814815</v>
      </c>
      <c r="S19851" s="7">
        <f>HOUR(call_data_udpated[[#This Row],[Created At]])</f>
        <v>11</v>
      </c>
      <c r="T19851">
        <f>DAY(call_data_udpated[[#This Row],[Updated At]])</f>
        <v>14</v>
      </c>
      <c r="U19851">
        <f>MONTH(call_data_udpated[[#This Row],[Created At]])</f>
        <v>5</v>
      </c>
    </row>
    <row r="19852" spans="1:21" x14ac:dyDescent="0.3">
      <c r="A19852">
        <v>46915</v>
      </c>
      <c r="B19852">
        <v>439332</v>
      </c>
      <c r="C19852">
        <v>930268</v>
      </c>
      <c r="D19852">
        <v>1883</v>
      </c>
      <c r="E19852" t="s">
        <v>9532</v>
      </c>
      <c r="F19852" t="s">
        <v>19</v>
      </c>
      <c r="G19852" t="s">
        <v>46</v>
      </c>
      <c r="H19852">
        <v>46</v>
      </c>
      <c r="I19852">
        <v>0</v>
      </c>
      <c r="J19852" s="7">
        <v>918657026630</v>
      </c>
      <c r="K19852">
        <v>9445770002</v>
      </c>
      <c r="L19852">
        <v>4</v>
      </c>
      <c r="M19852" s="1">
        <v>45426.497986111113</v>
      </c>
      <c r="N19852" s="1">
        <v>45426.498518518521</v>
      </c>
      <c r="O19852">
        <v>2796</v>
      </c>
      <c r="P19852" t="s">
        <v>7234</v>
      </c>
      <c r="Q19852" s="2">
        <v>45426</v>
      </c>
      <c r="R19852" s="3">
        <v>0.49798611111111113</v>
      </c>
      <c r="S19852" s="7">
        <f>HOUR(call_data_udpated[[#This Row],[Created At]])</f>
        <v>11</v>
      </c>
      <c r="T19852">
        <f>DAY(call_data_udpated[[#This Row],[Updated At]])</f>
        <v>14</v>
      </c>
      <c r="U19852">
        <f>MONTH(call_data_udpated[[#This Row],[Created At]])</f>
        <v>5</v>
      </c>
    </row>
    <row r="19853" spans="1:21" x14ac:dyDescent="0.3">
      <c r="A19853">
        <v>46916</v>
      </c>
      <c r="B19853">
        <v>441372</v>
      </c>
      <c r="C19853">
        <v>930266</v>
      </c>
      <c r="D19853">
        <v>1883</v>
      </c>
      <c r="E19853" t="s">
        <v>6722</v>
      </c>
      <c r="F19853" t="s">
        <v>19</v>
      </c>
      <c r="G19853" t="s">
        <v>32</v>
      </c>
      <c r="H19853">
        <v>50</v>
      </c>
      <c r="I19853">
        <v>0</v>
      </c>
      <c r="J19853" s="7">
        <v>918657026624</v>
      </c>
      <c r="K19853">
        <v>8715001199</v>
      </c>
      <c r="L19853">
        <v>6</v>
      </c>
      <c r="M19853" s="1">
        <v>45426.49800925926</v>
      </c>
      <c r="N19853" s="1">
        <v>45426.500358796293</v>
      </c>
      <c r="O19853">
        <v>2771</v>
      </c>
      <c r="P19853" t="s">
        <v>2494</v>
      </c>
      <c r="Q19853" s="2">
        <v>45426</v>
      </c>
      <c r="R19853" s="3">
        <v>0.49800925925925926</v>
      </c>
      <c r="S19853" s="7">
        <f>HOUR(call_data_udpated[[#This Row],[Created At]])</f>
        <v>11</v>
      </c>
      <c r="T19853">
        <f>DAY(call_data_udpated[[#This Row],[Updated At]])</f>
        <v>14</v>
      </c>
      <c r="U19853">
        <f>MONTH(call_data_udpated[[#This Row],[Created At]])</f>
        <v>5</v>
      </c>
    </row>
    <row r="19854" spans="1:21" x14ac:dyDescent="0.3">
      <c r="A19854">
        <v>46917</v>
      </c>
      <c r="B19854">
        <v>449287</v>
      </c>
      <c r="C19854">
        <v>930269</v>
      </c>
      <c r="D19854">
        <v>1883</v>
      </c>
      <c r="E19854" t="s">
        <v>10567</v>
      </c>
      <c r="F19854" t="s">
        <v>19</v>
      </c>
      <c r="G19854" t="s">
        <v>81</v>
      </c>
      <c r="H19854">
        <v>7</v>
      </c>
      <c r="I19854">
        <v>0</v>
      </c>
      <c r="J19854" s="7">
        <v>918657026629</v>
      </c>
      <c r="K19854">
        <v>9040577102</v>
      </c>
      <c r="L19854">
        <v>1</v>
      </c>
      <c r="M19854" s="1">
        <v>45426.498055555552</v>
      </c>
      <c r="N19854" s="1">
        <v>45426.498148148145</v>
      </c>
      <c r="O19854">
        <v>2780</v>
      </c>
      <c r="P19854" t="s">
        <v>7288</v>
      </c>
      <c r="Q19854" s="2">
        <v>45426</v>
      </c>
      <c r="R19854" s="3">
        <v>0.49805555555555553</v>
      </c>
      <c r="S19854" s="7">
        <f>HOUR(call_data_udpated[[#This Row],[Created At]])</f>
        <v>11</v>
      </c>
      <c r="T19854">
        <f>DAY(call_data_udpated[[#This Row],[Updated At]])</f>
        <v>14</v>
      </c>
      <c r="U19854">
        <f>MONTH(call_data_udpated[[#This Row],[Created At]])</f>
        <v>5</v>
      </c>
    </row>
    <row r="19855" spans="1:21" x14ac:dyDescent="0.3">
      <c r="A19855">
        <v>46918</v>
      </c>
      <c r="B19855">
        <v>449286</v>
      </c>
      <c r="C19855">
        <v>930269</v>
      </c>
      <c r="D19855">
        <v>1883</v>
      </c>
      <c r="E19855" t="s">
        <v>10568</v>
      </c>
      <c r="F19855" t="s">
        <v>24</v>
      </c>
      <c r="G19855" t="s">
        <v>20</v>
      </c>
      <c r="H19855">
        <v>66</v>
      </c>
      <c r="I19855">
        <v>48</v>
      </c>
      <c r="J19855" s="7">
        <v>918657026631</v>
      </c>
      <c r="K19855">
        <v>9977502053</v>
      </c>
      <c r="L19855">
        <v>1</v>
      </c>
      <c r="M19855" s="1">
        <v>45426.498078703706</v>
      </c>
      <c r="N19855" s="1">
        <v>45426.498854166668</v>
      </c>
      <c r="O19855">
        <v>2799</v>
      </c>
      <c r="P19855" t="s">
        <v>7949</v>
      </c>
      <c r="Q19855" s="2">
        <v>45426</v>
      </c>
      <c r="R19855" s="3">
        <v>0.49807870370370372</v>
      </c>
      <c r="S19855" s="7">
        <f>HOUR(call_data_udpated[[#This Row],[Created At]])</f>
        <v>11</v>
      </c>
      <c r="T19855">
        <f>DAY(call_data_udpated[[#This Row],[Updated At]])</f>
        <v>14</v>
      </c>
      <c r="U19855">
        <f>MONTH(call_data_udpated[[#This Row],[Created At]])</f>
        <v>5</v>
      </c>
    </row>
    <row r="19856" spans="1:21" x14ac:dyDescent="0.3">
      <c r="A19856">
        <v>46919</v>
      </c>
      <c r="B19856">
        <v>449285</v>
      </c>
      <c r="C19856">
        <v>930269</v>
      </c>
      <c r="D19856">
        <v>1883</v>
      </c>
      <c r="E19856" t="s">
        <v>10569</v>
      </c>
      <c r="F19856" t="s">
        <v>19</v>
      </c>
      <c r="G19856" t="s">
        <v>35</v>
      </c>
      <c r="H19856">
        <v>37</v>
      </c>
      <c r="I19856">
        <v>0</v>
      </c>
      <c r="J19856" s="7">
        <v>918657026625</v>
      </c>
      <c r="K19856">
        <v>9302082111</v>
      </c>
      <c r="L19856">
        <v>1</v>
      </c>
      <c r="M19856" s="1">
        <v>45426.498148148145</v>
      </c>
      <c r="N19856" s="1">
        <v>45426.49858796296</v>
      </c>
      <c r="O19856">
        <v>2780</v>
      </c>
      <c r="P19856" t="s">
        <v>7288</v>
      </c>
      <c r="Q19856" s="2">
        <v>45426</v>
      </c>
      <c r="R19856" s="3">
        <v>0.49814814814814817</v>
      </c>
      <c r="S19856" s="7">
        <f>HOUR(call_data_udpated[[#This Row],[Created At]])</f>
        <v>11</v>
      </c>
      <c r="T19856">
        <f>DAY(call_data_udpated[[#This Row],[Updated At]])</f>
        <v>14</v>
      </c>
      <c r="U19856">
        <f>MONTH(call_data_udpated[[#This Row],[Created At]])</f>
        <v>5</v>
      </c>
    </row>
    <row r="19857" spans="1:21" x14ac:dyDescent="0.3">
      <c r="A19857">
        <v>46920</v>
      </c>
      <c r="B19857">
        <v>449284</v>
      </c>
      <c r="C19857">
        <v>930269</v>
      </c>
      <c r="D19857">
        <v>1883</v>
      </c>
      <c r="E19857" t="s">
        <v>10570</v>
      </c>
      <c r="F19857" t="s">
        <v>24</v>
      </c>
      <c r="G19857" t="s">
        <v>35</v>
      </c>
      <c r="H19857">
        <v>53</v>
      </c>
      <c r="I19857">
        <v>25</v>
      </c>
      <c r="J19857" s="7">
        <v>918657026628</v>
      </c>
      <c r="K19857">
        <v>9977881858</v>
      </c>
      <c r="L19857">
        <v>1</v>
      </c>
      <c r="M19857" s="1">
        <v>45426.498229166667</v>
      </c>
      <c r="N19857" s="1">
        <v>45426.499155092592</v>
      </c>
      <c r="O19857">
        <v>2772</v>
      </c>
      <c r="P19857" t="s">
        <v>2498</v>
      </c>
      <c r="Q19857" s="2">
        <v>45426</v>
      </c>
      <c r="R19857" s="3">
        <v>0.49822916666666667</v>
      </c>
      <c r="S19857" s="7">
        <f>HOUR(call_data_udpated[[#This Row],[Created At]])</f>
        <v>11</v>
      </c>
      <c r="T19857">
        <f>DAY(call_data_udpated[[#This Row],[Updated At]])</f>
        <v>14</v>
      </c>
      <c r="U19857">
        <f>MONTH(call_data_udpated[[#This Row],[Created At]])</f>
        <v>5</v>
      </c>
    </row>
    <row r="19858" spans="1:21" x14ac:dyDescent="0.3">
      <c r="A19858">
        <v>46921</v>
      </c>
      <c r="B19858">
        <v>439333</v>
      </c>
      <c r="C19858">
        <v>930268</v>
      </c>
      <c r="D19858">
        <v>1883</v>
      </c>
      <c r="E19858" t="s">
        <v>9530</v>
      </c>
      <c r="F19858" t="s">
        <v>19</v>
      </c>
      <c r="G19858" t="s">
        <v>46</v>
      </c>
      <c r="H19858">
        <v>32</v>
      </c>
      <c r="I19858">
        <v>0</v>
      </c>
      <c r="J19858" s="7">
        <v>918657026627</v>
      </c>
      <c r="K19858">
        <v>8298908617</v>
      </c>
      <c r="L19858">
        <v>5</v>
      </c>
      <c r="M19858" s="1">
        <v>45426.498530092591</v>
      </c>
      <c r="N19858" s="1">
        <v>45426.498900462961</v>
      </c>
      <c r="O19858">
        <v>2796</v>
      </c>
      <c r="P19858" t="s">
        <v>7234</v>
      </c>
      <c r="Q19858" s="2">
        <v>45426</v>
      </c>
      <c r="R19858" s="3">
        <v>0.49853009259259257</v>
      </c>
      <c r="S19858" s="7">
        <f>HOUR(call_data_udpated[[#This Row],[Created At]])</f>
        <v>11</v>
      </c>
      <c r="T19858">
        <f>DAY(call_data_udpated[[#This Row],[Updated At]])</f>
        <v>14</v>
      </c>
      <c r="U19858">
        <f>MONTH(call_data_udpated[[#This Row],[Created At]])</f>
        <v>5</v>
      </c>
    </row>
    <row r="19859" spans="1:21" x14ac:dyDescent="0.3">
      <c r="A19859">
        <v>46922</v>
      </c>
      <c r="B19859">
        <v>449283</v>
      </c>
      <c r="C19859">
        <v>930269</v>
      </c>
      <c r="D19859">
        <v>1883</v>
      </c>
      <c r="E19859" t="s">
        <v>10571</v>
      </c>
      <c r="F19859" t="s">
        <v>19</v>
      </c>
      <c r="G19859" t="s">
        <v>46</v>
      </c>
      <c r="H19859">
        <v>2</v>
      </c>
      <c r="I19859">
        <v>0</v>
      </c>
      <c r="J19859" s="7">
        <v>918657026623</v>
      </c>
      <c r="K19859">
        <v>8328501055</v>
      </c>
      <c r="L19859">
        <v>1</v>
      </c>
      <c r="M19859" s="1">
        <v>45426.49858796296</v>
      </c>
      <c r="N19859" s="1">
        <v>45426.498622685183</v>
      </c>
      <c r="O19859">
        <v>2780</v>
      </c>
      <c r="P19859" t="s">
        <v>7288</v>
      </c>
      <c r="Q19859" s="2">
        <v>45426</v>
      </c>
      <c r="R19859" s="3">
        <v>0.49858796296296298</v>
      </c>
      <c r="S19859" s="7">
        <f>HOUR(call_data_udpated[[#This Row],[Created At]])</f>
        <v>11</v>
      </c>
      <c r="T19859">
        <f>DAY(call_data_udpated[[#This Row],[Updated At]])</f>
        <v>14</v>
      </c>
      <c r="U19859">
        <f>MONTH(call_data_udpated[[#This Row],[Created At]])</f>
        <v>5</v>
      </c>
    </row>
    <row r="19860" spans="1:21" x14ac:dyDescent="0.3">
      <c r="A19860">
        <v>46923</v>
      </c>
      <c r="B19860">
        <v>449282</v>
      </c>
      <c r="C19860">
        <v>930269</v>
      </c>
      <c r="D19860">
        <v>1883</v>
      </c>
      <c r="E19860" t="s">
        <v>10572</v>
      </c>
      <c r="F19860" t="s">
        <v>19</v>
      </c>
      <c r="G19860" t="s">
        <v>35</v>
      </c>
      <c r="H19860">
        <v>10</v>
      </c>
      <c r="I19860">
        <v>0</v>
      </c>
      <c r="J19860" s="7">
        <v>918657026626</v>
      </c>
      <c r="K19860">
        <v>7978411514</v>
      </c>
      <c r="L19860">
        <v>1</v>
      </c>
      <c r="M19860" s="1">
        <v>45426.498622685183</v>
      </c>
      <c r="N19860" s="1">
        <v>45426.498738425929</v>
      </c>
      <c r="O19860">
        <v>2780</v>
      </c>
      <c r="P19860" t="s">
        <v>7288</v>
      </c>
      <c r="Q19860" s="2">
        <v>45426</v>
      </c>
      <c r="R19860" s="3">
        <v>0.49862268518518521</v>
      </c>
      <c r="S19860" s="7">
        <f>HOUR(call_data_udpated[[#This Row],[Created At]])</f>
        <v>11</v>
      </c>
      <c r="T19860">
        <f>DAY(call_data_udpated[[#This Row],[Updated At]])</f>
        <v>14</v>
      </c>
      <c r="U19860">
        <f>MONTH(call_data_udpated[[#This Row],[Created At]])</f>
        <v>5</v>
      </c>
    </row>
    <row r="19861" spans="1:21" x14ac:dyDescent="0.3">
      <c r="A19861">
        <v>46924</v>
      </c>
      <c r="B19861">
        <v>449281</v>
      </c>
      <c r="C19861">
        <v>930269</v>
      </c>
      <c r="D19861">
        <v>1883</v>
      </c>
      <c r="E19861" t="s">
        <v>10573</v>
      </c>
      <c r="F19861" t="s">
        <v>19</v>
      </c>
      <c r="G19861" t="s">
        <v>6199</v>
      </c>
      <c r="H19861">
        <v>19</v>
      </c>
      <c r="I19861">
        <v>0</v>
      </c>
      <c r="J19861" s="7">
        <v>918657026632</v>
      </c>
      <c r="K19861">
        <v>9131973467</v>
      </c>
      <c r="L19861">
        <v>1</v>
      </c>
      <c r="M19861" s="1">
        <v>45426.498738425929</v>
      </c>
      <c r="N19861" s="1">
        <v>45426.498969907407</v>
      </c>
      <c r="O19861">
        <v>2780</v>
      </c>
      <c r="P19861" t="s">
        <v>7288</v>
      </c>
      <c r="Q19861" s="2">
        <v>45426</v>
      </c>
      <c r="R19861" s="3">
        <v>0.49873842592592593</v>
      </c>
      <c r="S19861" s="7">
        <f>HOUR(call_data_udpated[[#This Row],[Created At]])</f>
        <v>11</v>
      </c>
      <c r="T19861">
        <f>DAY(call_data_udpated[[#This Row],[Updated At]])</f>
        <v>14</v>
      </c>
      <c r="U19861">
        <f>MONTH(call_data_udpated[[#This Row],[Created At]])</f>
        <v>5</v>
      </c>
    </row>
    <row r="19862" spans="1:21" x14ac:dyDescent="0.3">
      <c r="A19862">
        <v>46925</v>
      </c>
      <c r="B19862">
        <v>449280</v>
      </c>
      <c r="C19862">
        <v>930269</v>
      </c>
      <c r="D19862">
        <v>1883</v>
      </c>
      <c r="E19862" t="s">
        <v>10574</v>
      </c>
      <c r="F19862" t="s">
        <v>24</v>
      </c>
      <c r="G19862" t="s">
        <v>67</v>
      </c>
      <c r="H19862">
        <v>34</v>
      </c>
      <c r="I19862">
        <v>25</v>
      </c>
      <c r="J19862" s="7">
        <v>918657026629</v>
      </c>
      <c r="K19862">
        <v>9669801036</v>
      </c>
      <c r="L19862">
        <v>1</v>
      </c>
      <c r="M19862" s="1">
        <v>45426.498854166668</v>
      </c>
      <c r="N19862" s="1">
        <v>45426.499282407407</v>
      </c>
      <c r="O19862">
        <v>2799</v>
      </c>
      <c r="P19862" t="s">
        <v>7949</v>
      </c>
      <c r="Q19862" s="2">
        <v>45426</v>
      </c>
      <c r="R19862" s="3">
        <v>0.49885416666666665</v>
      </c>
      <c r="S19862" s="7">
        <f>HOUR(call_data_udpated[[#This Row],[Created At]])</f>
        <v>11</v>
      </c>
      <c r="T19862">
        <f>DAY(call_data_udpated[[#This Row],[Updated At]])</f>
        <v>14</v>
      </c>
      <c r="U19862">
        <f>MONTH(call_data_udpated[[#This Row],[Created At]])</f>
        <v>5</v>
      </c>
    </row>
    <row r="19863" spans="1:21" x14ac:dyDescent="0.3">
      <c r="A19863">
        <v>46926</v>
      </c>
      <c r="B19863">
        <v>439335</v>
      </c>
      <c r="C19863">
        <v>930268</v>
      </c>
      <c r="D19863">
        <v>1883</v>
      </c>
      <c r="E19863" t="s">
        <v>9526</v>
      </c>
      <c r="F19863" t="s">
        <v>19</v>
      </c>
      <c r="G19863" t="s">
        <v>35</v>
      </c>
      <c r="H19863">
        <v>37</v>
      </c>
      <c r="I19863">
        <v>0</v>
      </c>
      <c r="J19863" s="7">
        <v>918657026630</v>
      </c>
      <c r="K19863">
        <v>9410829055</v>
      </c>
      <c r="L19863">
        <v>5</v>
      </c>
      <c r="M19863" s="1">
        <v>45426.498900462961</v>
      </c>
      <c r="N19863" s="1">
        <v>45426.499328703707</v>
      </c>
      <c r="O19863">
        <v>2796</v>
      </c>
      <c r="P19863" t="s">
        <v>7234</v>
      </c>
      <c r="Q19863" s="2">
        <v>45426</v>
      </c>
      <c r="R19863" s="3">
        <v>0.49890046296296298</v>
      </c>
      <c r="S19863" s="7">
        <f>HOUR(call_data_udpated[[#This Row],[Created At]])</f>
        <v>11</v>
      </c>
      <c r="T19863">
        <f>DAY(call_data_udpated[[#This Row],[Updated At]])</f>
        <v>14</v>
      </c>
      <c r="U19863">
        <f>MONTH(call_data_udpated[[#This Row],[Created At]])</f>
        <v>5</v>
      </c>
    </row>
    <row r="19864" spans="1:21" x14ac:dyDescent="0.3">
      <c r="A19864">
        <v>46927</v>
      </c>
      <c r="B19864">
        <v>449279</v>
      </c>
      <c r="C19864">
        <v>930269</v>
      </c>
      <c r="D19864">
        <v>1883</v>
      </c>
      <c r="E19864" t="s">
        <v>10575</v>
      </c>
      <c r="F19864" t="s">
        <v>19</v>
      </c>
      <c r="G19864" t="s">
        <v>20</v>
      </c>
      <c r="H19864">
        <v>7</v>
      </c>
      <c r="I19864">
        <v>0</v>
      </c>
      <c r="J19864" s="7">
        <v>918657026625</v>
      </c>
      <c r="K19864">
        <v>9178021505</v>
      </c>
      <c r="L19864">
        <v>1</v>
      </c>
      <c r="M19864" s="1">
        <v>45426.498969907407</v>
      </c>
      <c r="N19864" s="1">
        <v>45426.499050925922</v>
      </c>
      <c r="O19864">
        <v>2780</v>
      </c>
      <c r="P19864" t="s">
        <v>7288</v>
      </c>
      <c r="Q19864" s="2">
        <v>45426</v>
      </c>
      <c r="R19864" s="3">
        <v>0.49896990740740743</v>
      </c>
      <c r="S19864" s="7">
        <f>HOUR(call_data_udpated[[#This Row],[Created At]])</f>
        <v>11</v>
      </c>
      <c r="T19864">
        <f>DAY(call_data_udpated[[#This Row],[Updated At]])</f>
        <v>14</v>
      </c>
      <c r="U19864">
        <f>MONTH(call_data_udpated[[#This Row],[Created At]])</f>
        <v>5</v>
      </c>
    </row>
    <row r="19865" spans="1:21" x14ac:dyDescent="0.3">
      <c r="A19865">
        <v>46928</v>
      </c>
      <c r="B19865">
        <v>449278</v>
      </c>
      <c r="C19865">
        <v>930269</v>
      </c>
      <c r="D19865">
        <v>1883</v>
      </c>
      <c r="E19865" t="s">
        <v>10576</v>
      </c>
      <c r="F19865" t="s">
        <v>19</v>
      </c>
      <c r="G19865" t="s">
        <v>35</v>
      </c>
      <c r="H19865">
        <v>16</v>
      </c>
      <c r="I19865">
        <v>0</v>
      </c>
      <c r="J19865" s="7">
        <v>918657026624</v>
      </c>
      <c r="K19865">
        <v>8823838219</v>
      </c>
      <c r="L19865">
        <v>1</v>
      </c>
      <c r="M19865" s="1">
        <v>45426.499050925922</v>
      </c>
      <c r="N19865" s="1">
        <v>45426.499247685184</v>
      </c>
      <c r="O19865">
        <v>2780</v>
      </c>
      <c r="P19865" t="s">
        <v>7288</v>
      </c>
      <c r="Q19865" s="2">
        <v>45426</v>
      </c>
      <c r="R19865" s="3">
        <v>0.49905092592592593</v>
      </c>
      <c r="S19865" s="7">
        <f>HOUR(call_data_udpated[[#This Row],[Created At]])</f>
        <v>11</v>
      </c>
      <c r="T19865">
        <f>DAY(call_data_udpated[[#This Row],[Updated At]])</f>
        <v>14</v>
      </c>
      <c r="U19865">
        <f>MONTH(call_data_udpated[[#This Row],[Created At]])</f>
        <v>5</v>
      </c>
    </row>
    <row r="19866" spans="1:21" x14ac:dyDescent="0.3">
      <c r="A19866">
        <v>46929</v>
      </c>
      <c r="B19866">
        <v>449277</v>
      </c>
      <c r="C19866">
        <v>930269</v>
      </c>
      <c r="D19866">
        <v>1883</v>
      </c>
      <c r="E19866" t="s">
        <v>10577</v>
      </c>
      <c r="F19866" t="s">
        <v>19</v>
      </c>
      <c r="G19866" t="s">
        <v>35</v>
      </c>
      <c r="H19866">
        <v>8</v>
      </c>
      <c r="I19866">
        <v>0</v>
      </c>
      <c r="J19866" s="7">
        <v>918657026623</v>
      </c>
      <c r="K19866">
        <v>9406884177</v>
      </c>
      <c r="L19866">
        <v>1</v>
      </c>
      <c r="M19866" s="1">
        <v>45426.499247685184</v>
      </c>
      <c r="N19866" s="1">
        <v>45426.499340277776</v>
      </c>
      <c r="O19866">
        <v>2780</v>
      </c>
      <c r="P19866" t="s">
        <v>7288</v>
      </c>
      <c r="Q19866" s="2">
        <v>45426</v>
      </c>
      <c r="R19866" s="3">
        <v>0.4992476851851852</v>
      </c>
      <c r="S19866" s="7">
        <f>HOUR(call_data_udpated[[#This Row],[Created At]])</f>
        <v>11</v>
      </c>
      <c r="T19866">
        <f>DAY(call_data_udpated[[#This Row],[Updated At]])</f>
        <v>14</v>
      </c>
      <c r="U19866">
        <f>MONTH(call_data_udpated[[#This Row],[Created At]])</f>
        <v>5</v>
      </c>
    </row>
    <row r="19867" spans="1:21" x14ac:dyDescent="0.3">
      <c r="A19867">
        <v>46930</v>
      </c>
      <c r="B19867">
        <v>449276</v>
      </c>
      <c r="C19867">
        <v>930269</v>
      </c>
      <c r="D19867">
        <v>1883</v>
      </c>
      <c r="E19867" t="s">
        <v>10578</v>
      </c>
      <c r="F19867" t="s">
        <v>24</v>
      </c>
      <c r="G19867" t="s">
        <v>46</v>
      </c>
      <c r="H19867">
        <v>57</v>
      </c>
      <c r="I19867">
        <v>41</v>
      </c>
      <c r="J19867" s="7">
        <v>918657026626</v>
      </c>
      <c r="K19867">
        <v>7049077872</v>
      </c>
      <c r="L19867">
        <v>1</v>
      </c>
      <c r="M19867" s="1">
        <v>45426.49927083333</v>
      </c>
      <c r="N19867" s="1">
        <v>45426.4999537037</v>
      </c>
      <c r="O19867">
        <v>2799</v>
      </c>
      <c r="P19867" t="s">
        <v>7949</v>
      </c>
      <c r="Q19867" s="2">
        <v>45426</v>
      </c>
      <c r="R19867" s="3">
        <v>0.49927083333333333</v>
      </c>
      <c r="S19867" s="7">
        <f>HOUR(call_data_udpated[[#This Row],[Created At]])</f>
        <v>11</v>
      </c>
      <c r="T19867">
        <f>DAY(call_data_udpated[[#This Row],[Updated At]])</f>
        <v>14</v>
      </c>
      <c r="U19867">
        <f>MONTH(call_data_udpated[[#This Row],[Created At]])</f>
        <v>5</v>
      </c>
    </row>
    <row r="19868" spans="1:21" x14ac:dyDescent="0.3">
      <c r="A19868">
        <v>46931</v>
      </c>
      <c r="B19868">
        <v>439337</v>
      </c>
      <c r="C19868">
        <v>930268</v>
      </c>
      <c r="D19868">
        <v>1883</v>
      </c>
      <c r="E19868" t="s">
        <v>9522</v>
      </c>
      <c r="F19868" t="s">
        <v>19</v>
      </c>
      <c r="G19868" t="s">
        <v>27</v>
      </c>
      <c r="H19868">
        <v>19</v>
      </c>
      <c r="I19868">
        <v>0</v>
      </c>
      <c r="J19868" s="7">
        <v>918657026631</v>
      </c>
      <c r="K19868">
        <v>6388796485</v>
      </c>
      <c r="L19868">
        <v>4</v>
      </c>
      <c r="M19868" s="1">
        <v>45426.499328703707</v>
      </c>
      <c r="N19868" s="1">
        <v>45426.49962962963</v>
      </c>
      <c r="O19868">
        <v>2796</v>
      </c>
      <c r="P19868" t="s">
        <v>7234</v>
      </c>
      <c r="Q19868" s="2">
        <v>45426</v>
      </c>
      <c r="R19868" s="3">
        <v>0.49932870370370369</v>
      </c>
      <c r="S19868" s="7">
        <f>HOUR(call_data_udpated[[#This Row],[Created At]])</f>
        <v>11</v>
      </c>
      <c r="T19868">
        <f>DAY(call_data_udpated[[#This Row],[Updated At]])</f>
        <v>14</v>
      </c>
      <c r="U19868">
        <f>MONTH(call_data_udpated[[#This Row],[Created At]])</f>
        <v>5</v>
      </c>
    </row>
    <row r="19869" spans="1:21" x14ac:dyDescent="0.3">
      <c r="A19869">
        <v>46932</v>
      </c>
      <c r="B19869">
        <v>449275</v>
      </c>
      <c r="C19869">
        <v>930269</v>
      </c>
      <c r="D19869">
        <v>1883</v>
      </c>
      <c r="E19869" t="s">
        <v>10579</v>
      </c>
      <c r="F19869" t="s">
        <v>19</v>
      </c>
      <c r="G19869" t="s">
        <v>35</v>
      </c>
      <c r="H19869">
        <v>6</v>
      </c>
      <c r="I19869">
        <v>0</v>
      </c>
      <c r="J19869" s="7">
        <v>918657026628</v>
      </c>
      <c r="K19869">
        <v>8602788128</v>
      </c>
      <c r="L19869">
        <v>1</v>
      </c>
      <c r="M19869" s="1">
        <v>45426.499340277776</v>
      </c>
      <c r="N19869" s="1">
        <v>45426.499421296299</v>
      </c>
      <c r="O19869">
        <v>2780</v>
      </c>
      <c r="P19869" t="s">
        <v>7288</v>
      </c>
      <c r="Q19869" s="2">
        <v>45426</v>
      </c>
      <c r="R19869" s="3">
        <v>0.49934027777777779</v>
      </c>
      <c r="S19869" s="7">
        <f>HOUR(call_data_udpated[[#This Row],[Created At]])</f>
        <v>11</v>
      </c>
      <c r="T19869">
        <f>DAY(call_data_udpated[[#This Row],[Updated At]])</f>
        <v>14</v>
      </c>
      <c r="U19869">
        <f>MONTH(call_data_udpated[[#This Row],[Created At]])</f>
        <v>5</v>
      </c>
    </row>
    <row r="19870" spans="1:21" x14ac:dyDescent="0.3">
      <c r="A19870">
        <v>46933</v>
      </c>
      <c r="B19870">
        <v>449274</v>
      </c>
      <c r="C19870">
        <v>930269</v>
      </c>
      <c r="D19870">
        <v>1883</v>
      </c>
      <c r="E19870" t="s">
        <v>10580</v>
      </c>
      <c r="F19870" t="s">
        <v>19</v>
      </c>
      <c r="G19870" t="s">
        <v>67</v>
      </c>
      <c r="H19870">
        <v>13</v>
      </c>
      <c r="I19870">
        <v>0</v>
      </c>
      <c r="J19870" s="7">
        <v>918657026627</v>
      </c>
      <c r="K19870">
        <v>9861030309</v>
      </c>
      <c r="L19870">
        <v>1</v>
      </c>
      <c r="M19870" s="1">
        <v>45426.499421296299</v>
      </c>
      <c r="N19870" s="1">
        <v>45426.499583333331</v>
      </c>
      <c r="O19870">
        <v>2780</v>
      </c>
      <c r="P19870" t="s">
        <v>7288</v>
      </c>
      <c r="Q19870" s="2">
        <v>45426</v>
      </c>
      <c r="R19870" s="3">
        <v>0.49942129629629628</v>
      </c>
      <c r="S19870" s="7">
        <f>HOUR(call_data_udpated[[#This Row],[Created At]])</f>
        <v>11</v>
      </c>
      <c r="T19870">
        <f>DAY(call_data_udpated[[#This Row],[Updated At]])</f>
        <v>14</v>
      </c>
      <c r="U19870">
        <f>MONTH(call_data_udpated[[#This Row],[Created At]])</f>
        <v>5</v>
      </c>
    </row>
    <row r="19871" spans="1:21" x14ac:dyDescent="0.3">
      <c r="A19871">
        <v>46934</v>
      </c>
      <c r="B19871">
        <v>449273</v>
      </c>
      <c r="C19871">
        <v>930269</v>
      </c>
      <c r="D19871">
        <v>1883</v>
      </c>
      <c r="E19871" t="s">
        <v>10581</v>
      </c>
      <c r="F19871" t="s">
        <v>19</v>
      </c>
      <c r="G19871" t="s">
        <v>20</v>
      </c>
      <c r="H19871">
        <v>4</v>
      </c>
      <c r="I19871">
        <v>0</v>
      </c>
      <c r="J19871" s="7">
        <v>918657026632</v>
      </c>
      <c r="K19871">
        <v>9666413816</v>
      </c>
      <c r="L19871">
        <v>1</v>
      </c>
      <c r="M19871" s="1">
        <v>45426.499583333331</v>
      </c>
      <c r="N19871" s="1">
        <v>45426.49962962963</v>
      </c>
      <c r="O19871">
        <v>2780</v>
      </c>
      <c r="P19871" t="s">
        <v>7288</v>
      </c>
      <c r="Q19871" s="2">
        <v>45426</v>
      </c>
      <c r="R19871" s="3">
        <v>0.49958333333333332</v>
      </c>
      <c r="S19871" s="7">
        <f>HOUR(call_data_udpated[[#This Row],[Created At]])</f>
        <v>11</v>
      </c>
      <c r="T19871">
        <f>DAY(call_data_udpated[[#This Row],[Updated At]])</f>
        <v>14</v>
      </c>
      <c r="U19871">
        <f>MONTH(call_data_udpated[[#This Row],[Created At]])</f>
        <v>5</v>
      </c>
    </row>
    <row r="19872" spans="1:21" x14ac:dyDescent="0.3">
      <c r="A19872">
        <v>46935</v>
      </c>
      <c r="B19872">
        <v>449272</v>
      </c>
      <c r="C19872">
        <v>930269</v>
      </c>
      <c r="D19872">
        <v>1883</v>
      </c>
      <c r="E19872" t="s">
        <v>10582</v>
      </c>
      <c r="F19872" t="s">
        <v>19</v>
      </c>
      <c r="G19872" t="s">
        <v>46</v>
      </c>
      <c r="H19872">
        <v>11</v>
      </c>
      <c r="I19872">
        <v>0</v>
      </c>
      <c r="J19872" s="7">
        <v>918657026625</v>
      </c>
      <c r="K19872">
        <v>9827159497</v>
      </c>
      <c r="L19872">
        <v>1</v>
      </c>
      <c r="M19872" s="1">
        <v>45426.49962962963</v>
      </c>
      <c r="N19872" s="1">
        <v>45426.499768518515</v>
      </c>
      <c r="O19872">
        <v>2780</v>
      </c>
      <c r="P19872" t="s">
        <v>7288</v>
      </c>
      <c r="Q19872" s="2">
        <v>45426</v>
      </c>
      <c r="R19872" s="3">
        <v>0.49962962962962965</v>
      </c>
      <c r="S19872" s="7">
        <f>HOUR(call_data_udpated[[#This Row],[Created At]])</f>
        <v>11</v>
      </c>
      <c r="T19872">
        <f>DAY(call_data_udpated[[#This Row],[Updated At]])</f>
        <v>14</v>
      </c>
      <c r="U19872">
        <f>MONTH(call_data_udpated[[#This Row],[Created At]])</f>
        <v>5</v>
      </c>
    </row>
    <row r="19873" spans="1:21" x14ac:dyDescent="0.3">
      <c r="A19873">
        <v>46936</v>
      </c>
      <c r="B19873">
        <v>439340</v>
      </c>
      <c r="C19873">
        <v>930268</v>
      </c>
      <c r="D19873">
        <v>1883</v>
      </c>
      <c r="E19873" t="s">
        <v>9517</v>
      </c>
      <c r="F19873" t="s">
        <v>19</v>
      </c>
      <c r="G19873" t="s">
        <v>35</v>
      </c>
      <c r="H19873">
        <v>16</v>
      </c>
      <c r="I19873">
        <v>0</v>
      </c>
      <c r="J19873" s="7">
        <v>918657026624</v>
      </c>
      <c r="K19873">
        <v>8383975599</v>
      </c>
      <c r="L19873">
        <v>4</v>
      </c>
      <c r="M19873" s="1">
        <v>45426.49962962963</v>
      </c>
      <c r="N19873" s="1">
        <v>45426.499826388892</v>
      </c>
      <c r="O19873">
        <v>2796</v>
      </c>
      <c r="P19873" t="s">
        <v>7234</v>
      </c>
      <c r="Q19873" s="2">
        <v>45426</v>
      </c>
      <c r="R19873" s="3">
        <v>0.49962962962962965</v>
      </c>
      <c r="S19873" s="7">
        <f>HOUR(call_data_udpated[[#This Row],[Created At]])</f>
        <v>11</v>
      </c>
      <c r="T19873">
        <f>DAY(call_data_udpated[[#This Row],[Updated At]])</f>
        <v>14</v>
      </c>
      <c r="U19873">
        <f>MONTH(call_data_udpated[[#This Row],[Created At]])</f>
        <v>5</v>
      </c>
    </row>
    <row r="19874" spans="1:21" x14ac:dyDescent="0.3">
      <c r="A19874">
        <v>46937</v>
      </c>
      <c r="B19874">
        <v>449271</v>
      </c>
      <c r="C19874">
        <v>930269</v>
      </c>
      <c r="D19874">
        <v>1883</v>
      </c>
      <c r="E19874" t="s">
        <v>10583</v>
      </c>
      <c r="F19874" t="s">
        <v>24</v>
      </c>
      <c r="G19874" t="s">
        <v>46</v>
      </c>
      <c r="H19874">
        <v>54</v>
      </c>
      <c r="I19874">
        <v>43</v>
      </c>
      <c r="J19874" s="7">
        <v>918657026629</v>
      </c>
      <c r="K19874">
        <v>9437096006</v>
      </c>
      <c r="L19874">
        <v>1</v>
      </c>
      <c r="M19874" s="1">
        <v>45426.499768518515</v>
      </c>
      <c r="N19874" s="1">
        <v>45426.500405092593</v>
      </c>
      <c r="O19874">
        <v>2780</v>
      </c>
      <c r="P19874" t="s">
        <v>7288</v>
      </c>
      <c r="Q19874" s="2">
        <v>45426</v>
      </c>
      <c r="R19874" s="3">
        <v>0.4997685185185185</v>
      </c>
      <c r="S19874" s="7">
        <f>HOUR(call_data_udpated[[#This Row],[Created At]])</f>
        <v>11</v>
      </c>
      <c r="T19874">
        <f>DAY(call_data_udpated[[#This Row],[Updated At]])</f>
        <v>14</v>
      </c>
      <c r="U19874">
        <f>MONTH(call_data_udpated[[#This Row],[Created At]])</f>
        <v>5</v>
      </c>
    </row>
    <row r="19875" spans="1:21" x14ac:dyDescent="0.3">
      <c r="A19875">
        <v>46938</v>
      </c>
      <c r="B19875">
        <v>439341</v>
      </c>
      <c r="C19875">
        <v>930268</v>
      </c>
      <c r="D19875">
        <v>1883</v>
      </c>
      <c r="E19875" t="s">
        <v>9515</v>
      </c>
      <c r="F19875" t="s">
        <v>19</v>
      </c>
      <c r="G19875" t="s">
        <v>27</v>
      </c>
      <c r="H19875">
        <v>10</v>
      </c>
      <c r="I19875">
        <v>0</v>
      </c>
      <c r="J19875" s="7">
        <v>918657026630</v>
      </c>
      <c r="K19875">
        <v>7505083276</v>
      </c>
      <c r="L19875">
        <v>4</v>
      </c>
      <c r="M19875" s="1">
        <v>45426.499826388892</v>
      </c>
      <c r="N19875" s="1">
        <v>45426.499942129631</v>
      </c>
      <c r="O19875">
        <v>2796</v>
      </c>
      <c r="P19875" t="s">
        <v>7234</v>
      </c>
      <c r="Q19875" s="2">
        <v>45426</v>
      </c>
      <c r="R19875" s="3">
        <v>0.49982638888888886</v>
      </c>
      <c r="S19875" s="7">
        <f>HOUR(call_data_udpated[[#This Row],[Created At]])</f>
        <v>11</v>
      </c>
      <c r="T19875">
        <f>DAY(call_data_udpated[[#This Row],[Updated At]])</f>
        <v>14</v>
      </c>
      <c r="U19875">
        <f>MONTH(call_data_udpated[[#This Row],[Created At]])</f>
        <v>5</v>
      </c>
    </row>
    <row r="19876" spans="1:21" x14ac:dyDescent="0.3">
      <c r="A19876">
        <v>46939</v>
      </c>
      <c r="B19876">
        <v>439347</v>
      </c>
      <c r="C19876">
        <v>930268</v>
      </c>
      <c r="D19876">
        <v>1883</v>
      </c>
      <c r="E19876" t="s">
        <v>9495</v>
      </c>
      <c r="F19876" t="s">
        <v>24</v>
      </c>
      <c r="G19876" t="s">
        <v>46</v>
      </c>
      <c r="H19876">
        <v>68</v>
      </c>
      <c r="I19876">
        <v>51</v>
      </c>
      <c r="J19876" s="7">
        <v>918657026631</v>
      </c>
      <c r="K19876">
        <v>9636526418</v>
      </c>
      <c r="L19876">
        <v>4</v>
      </c>
      <c r="M19876" s="1">
        <v>45426.499942129631</v>
      </c>
      <c r="N19876" s="1">
        <v>45426.500740740739</v>
      </c>
      <c r="O19876">
        <v>2796</v>
      </c>
      <c r="P19876" t="s">
        <v>7234</v>
      </c>
      <c r="Q19876" s="2">
        <v>45426</v>
      </c>
      <c r="R19876" s="3">
        <v>0.49994212962962964</v>
      </c>
      <c r="S19876" s="7">
        <f>HOUR(call_data_udpated[[#This Row],[Created At]])</f>
        <v>11</v>
      </c>
      <c r="T19876">
        <f>DAY(call_data_udpated[[#This Row],[Updated At]])</f>
        <v>14</v>
      </c>
      <c r="U19876">
        <f>MONTH(call_data_udpated[[#This Row],[Created At]])</f>
        <v>5</v>
      </c>
    </row>
    <row r="19877" spans="1:21" x14ac:dyDescent="0.3">
      <c r="A19877">
        <v>46940</v>
      </c>
      <c r="B19877">
        <v>449270</v>
      </c>
      <c r="C19877">
        <v>930269</v>
      </c>
      <c r="D19877">
        <v>1883</v>
      </c>
      <c r="E19877" t="s">
        <v>10584</v>
      </c>
      <c r="F19877" t="s">
        <v>24</v>
      </c>
      <c r="G19877" t="s">
        <v>20</v>
      </c>
      <c r="H19877">
        <v>117</v>
      </c>
      <c r="I19877">
        <v>103</v>
      </c>
      <c r="J19877" s="7">
        <v>918657026623</v>
      </c>
      <c r="K19877">
        <v>9104215970</v>
      </c>
      <c r="L19877">
        <v>1</v>
      </c>
      <c r="M19877" s="1">
        <v>45426.4999537037</v>
      </c>
      <c r="N19877" s="1">
        <v>45426.501435185186</v>
      </c>
      <c r="O19877">
        <v>2799</v>
      </c>
      <c r="P19877" t="s">
        <v>7949</v>
      </c>
      <c r="Q19877" s="2">
        <v>45426</v>
      </c>
      <c r="R19877" s="3">
        <v>0.49995370370370368</v>
      </c>
      <c r="S19877" s="7">
        <f>HOUR(call_data_udpated[[#This Row],[Created At]])</f>
        <v>11</v>
      </c>
      <c r="T19877">
        <f>DAY(call_data_udpated[[#This Row],[Updated At]])</f>
        <v>14</v>
      </c>
      <c r="U19877">
        <f>MONTH(call_data_udpated[[#This Row],[Created At]])</f>
        <v>5</v>
      </c>
    </row>
    <row r="19878" spans="1:21" x14ac:dyDescent="0.3">
      <c r="A19878">
        <v>46941</v>
      </c>
      <c r="B19878">
        <v>441375</v>
      </c>
      <c r="C19878">
        <v>930266</v>
      </c>
      <c r="D19878">
        <v>1883</v>
      </c>
      <c r="E19878" t="s">
        <v>6719</v>
      </c>
      <c r="F19878" t="s">
        <v>24</v>
      </c>
      <c r="G19878" t="s">
        <v>32</v>
      </c>
      <c r="H19878">
        <v>74</v>
      </c>
      <c r="I19878">
        <v>39</v>
      </c>
      <c r="J19878" s="7">
        <v>918657026627</v>
      </c>
      <c r="K19878">
        <v>9179246682</v>
      </c>
      <c r="L19878">
        <v>6</v>
      </c>
      <c r="M19878" s="1">
        <v>45426.500358796293</v>
      </c>
      <c r="N19878" s="1">
        <v>45426.501539351855</v>
      </c>
      <c r="O19878">
        <v>2771</v>
      </c>
      <c r="P19878" t="s">
        <v>2494</v>
      </c>
      <c r="Q19878" s="2">
        <v>45426</v>
      </c>
      <c r="R19878" s="3">
        <v>0.50035879629629632</v>
      </c>
      <c r="S19878" s="7">
        <f>HOUR(call_data_udpated[[#This Row],[Created At]])</f>
        <v>12</v>
      </c>
      <c r="T19878">
        <f>DAY(call_data_udpated[[#This Row],[Updated At]])</f>
        <v>14</v>
      </c>
      <c r="U19878">
        <f>MONTH(call_data_udpated[[#This Row],[Created At]])</f>
        <v>5</v>
      </c>
    </row>
    <row r="19879" spans="1:21" x14ac:dyDescent="0.3">
      <c r="A19879">
        <v>46942</v>
      </c>
      <c r="B19879">
        <v>449269</v>
      </c>
      <c r="C19879">
        <v>930269</v>
      </c>
      <c r="D19879">
        <v>1883</v>
      </c>
      <c r="E19879" t="s">
        <v>10585</v>
      </c>
      <c r="F19879" t="s">
        <v>19</v>
      </c>
      <c r="G19879" t="s">
        <v>35</v>
      </c>
      <c r="H19879">
        <v>7</v>
      </c>
      <c r="I19879">
        <v>0</v>
      </c>
      <c r="J19879" s="7">
        <v>918657026628</v>
      </c>
      <c r="K19879">
        <v>8815442697</v>
      </c>
      <c r="L19879">
        <v>1</v>
      </c>
      <c r="M19879" s="1">
        <v>45426.500393518516</v>
      </c>
      <c r="N19879" s="1">
        <v>45426.500486111108</v>
      </c>
      <c r="O19879">
        <v>2780</v>
      </c>
      <c r="P19879" t="s">
        <v>7288</v>
      </c>
      <c r="Q19879" s="2">
        <v>45426</v>
      </c>
      <c r="R19879" s="3">
        <v>0.50039351851851854</v>
      </c>
      <c r="S19879" s="7">
        <f>HOUR(call_data_udpated[[#This Row],[Created At]])</f>
        <v>12</v>
      </c>
      <c r="T19879">
        <f>DAY(call_data_udpated[[#This Row],[Updated At]])</f>
        <v>14</v>
      </c>
      <c r="U19879">
        <f>MONTH(call_data_udpated[[#This Row],[Created At]])</f>
        <v>5</v>
      </c>
    </row>
    <row r="19880" spans="1:21" x14ac:dyDescent="0.3">
      <c r="A19880">
        <v>46943</v>
      </c>
      <c r="B19880">
        <v>441009</v>
      </c>
      <c r="C19880">
        <v>930270</v>
      </c>
      <c r="D19880">
        <v>1883</v>
      </c>
      <c r="E19880" t="s">
        <v>6900</v>
      </c>
      <c r="F19880" t="s">
        <v>24</v>
      </c>
      <c r="G19880" t="s">
        <v>20</v>
      </c>
      <c r="H19880">
        <v>35</v>
      </c>
      <c r="I19880">
        <v>26</v>
      </c>
      <c r="J19880" s="7">
        <v>918657026632</v>
      </c>
      <c r="K19880">
        <v>9893106383</v>
      </c>
      <c r="L19880">
        <v>3</v>
      </c>
      <c r="M19880" s="1">
        <v>45426.500428240739</v>
      </c>
      <c r="N19880" s="1">
        <v>45426.500844907408</v>
      </c>
      <c r="O19880">
        <v>2772</v>
      </c>
      <c r="P19880" t="s">
        <v>2498</v>
      </c>
      <c r="Q19880" s="2">
        <v>45426</v>
      </c>
      <c r="R19880" s="3">
        <v>0.50042824074074077</v>
      </c>
      <c r="S19880" s="7">
        <f>HOUR(call_data_udpated[[#This Row],[Created At]])</f>
        <v>12</v>
      </c>
      <c r="T19880">
        <f>DAY(call_data_udpated[[#This Row],[Updated At]])</f>
        <v>14</v>
      </c>
      <c r="U19880">
        <f>MONTH(call_data_udpated[[#This Row],[Created At]])</f>
        <v>5</v>
      </c>
    </row>
    <row r="19881" spans="1:21" x14ac:dyDescent="0.3">
      <c r="A19881">
        <v>46944</v>
      </c>
      <c r="B19881">
        <v>449268</v>
      </c>
      <c r="C19881">
        <v>930269</v>
      </c>
      <c r="D19881">
        <v>1883</v>
      </c>
      <c r="E19881" t="s">
        <v>10586</v>
      </c>
      <c r="F19881" t="s">
        <v>19</v>
      </c>
      <c r="G19881" t="s">
        <v>35</v>
      </c>
      <c r="H19881">
        <v>2</v>
      </c>
      <c r="I19881">
        <v>0</v>
      </c>
      <c r="J19881" s="7">
        <v>918657026625</v>
      </c>
      <c r="K19881">
        <v>8770033727</v>
      </c>
      <c r="L19881">
        <v>1</v>
      </c>
      <c r="M19881" s="1">
        <v>45426.500486111108</v>
      </c>
      <c r="N19881" s="1">
        <v>45426.500520833331</v>
      </c>
      <c r="O19881">
        <v>2780</v>
      </c>
      <c r="P19881" t="s">
        <v>7288</v>
      </c>
      <c r="Q19881" s="2">
        <v>45426</v>
      </c>
      <c r="R19881" s="3">
        <v>0.50048611111111108</v>
      </c>
      <c r="S19881" s="7">
        <f>HOUR(call_data_udpated[[#This Row],[Created At]])</f>
        <v>12</v>
      </c>
      <c r="T19881">
        <f>DAY(call_data_udpated[[#This Row],[Updated At]])</f>
        <v>14</v>
      </c>
      <c r="U19881">
        <f>MONTH(call_data_udpated[[#This Row],[Created At]])</f>
        <v>5</v>
      </c>
    </row>
    <row r="19882" spans="1:21" x14ac:dyDescent="0.3">
      <c r="A19882">
        <v>46945</v>
      </c>
      <c r="B19882">
        <v>449267</v>
      </c>
      <c r="C19882">
        <v>930269</v>
      </c>
      <c r="D19882">
        <v>1883</v>
      </c>
      <c r="E19882" t="s">
        <v>10587</v>
      </c>
      <c r="F19882" t="s">
        <v>19</v>
      </c>
      <c r="G19882" t="s">
        <v>35</v>
      </c>
      <c r="H19882">
        <v>25</v>
      </c>
      <c r="I19882">
        <v>0</v>
      </c>
      <c r="J19882" s="7">
        <v>918657026624</v>
      </c>
      <c r="K19882">
        <v>8305440683</v>
      </c>
      <c r="L19882">
        <v>1</v>
      </c>
      <c r="M19882" s="1">
        <v>45426.500520833331</v>
      </c>
      <c r="N19882" s="1">
        <v>45426.500821759262</v>
      </c>
      <c r="O19882">
        <v>2780</v>
      </c>
      <c r="P19882" t="s">
        <v>7288</v>
      </c>
      <c r="Q19882" s="2">
        <v>45426</v>
      </c>
      <c r="R19882" s="3">
        <v>0.5005208333333333</v>
      </c>
      <c r="S19882" s="7">
        <f>HOUR(call_data_udpated[[#This Row],[Created At]])</f>
        <v>12</v>
      </c>
      <c r="T19882">
        <f>DAY(call_data_udpated[[#This Row],[Updated At]])</f>
        <v>14</v>
      </c>
      <c r="U19882">
        <f>MONTH(call_data_udpated[[#This Row],[Created At]])</f>
        <v>5</v>
      </c>
    </row>
    <row r="19883" spans="1:21" x14ac:dyDescent="0.3">
      <c r="A19883">
        <v>46946</v>
      </c>
      <c r="B19883">
        <v>439350</v>
      </c>
      <c r="C19883">
        <v>930268</v>
      </c>
      <c r="D19883">
        <v>1883</v>
      </c>
      <c r="E19883" t="s">
        <v>9485</v>
      </c>
      <c r="F19883" t="s">
        <v>19</v>
      </c>
      <c r="G19883" t="s">
        <v>20</v>
      </c>
      <c r="H19883">
        <v>12</v>
      </c>
      <c r="I19883">
        <v>0</v>
      </c>
      <c r="J19883" s="7">
        <v>918657026630</v>
      </c>
      <c r="K19883">
        <v>8881717224</v>
      </c>
      <c r="L19883">
        <v>4</v>
      </c>
      <c r="M19883" s="1">
        <v>45426.500740740739</v>
      </c>
      <c r="N19883" s="1">
        <v>45426.500879629632</v>
      </c>
      <c r="O19883">
        <v>2796</v>
      </c>
      <c r="P19883" t="s">
        <v>7234</v>
      </c>
      <c r="Q19883" s="2">
        <v>45426</v>
      </c>
      <c r="R19883" s="3">
        <v>0.50074074074074071</v>
      </c>
      <c r="S19883" s="7">
        <f>HOUR(call_data_udpated[[#This Row],[Created At]])</f>
        <v>12</v>
      </c>
      <c r="T19883">
        <f>DAY(call_data_udpated[[#This Row],[Updated At]])</f>
        <v>14</v>
      </c>
      <c r="U19883">
        <f>MONTH(call_data_udpated[[#This Row],[Created At]])</f>
        <v>5</v>
      </c>
    </row>
    <row r="19884" spans="1:21" x14ac:dyDescent="0.3">
      <c r="A19884">
        <v>46947</v>
      </c>
      <c r="B19884">
        <v>449266</v>
      </c>
      <c r="C19884">
        <v>930269</v>
      </c>
      <c r="D19884">
        <v>1883</v>
      </c>
      <c r="E19884" t="s">
        <v>10588</v>
      </c>
      <c r="F19884" t="s">
        <v>19</v>
      </c>
      <c r="G19884" t="s">
        <v>20</v>
      </c>
      <c r="H19884">
        <v>3</v>
      </c>
      <c r="I19884">
        <v>0</v>
      </c>
      <c r="J19884" s="7">
        <v>918657026626</v>
      </c>
      <c r="K19884">
        <v>7013422897</v>
      </c>
      <c r="L19884">
        <v>1</v>
      </c>
      <c r="M19884" s="1">
        <v>45426.500821759262</v>
      </c>
      <c r="N19884" s="1">
        <v>45426.500856481478</v>
      </c>
      <c r="O19884">
        <v>2780</v>
      </c>
      <c r="P19884" t="s">
        <v>7288</v>
      </c>
      <c r="Q19884" s="2">
        <v>45426</v>
      </c>
      <c r="R19884" s="3">
        <v>0.50082175925925931</v>
      </c>
      <c r="S19884" s="7">
        <f>HOUR(call_data_udpated[[#This Row],[Created At]])</f>
        <v>12</v>
      </c>
      <c r="T19884">
        <f>DAY(call_data_udpated[[#This Row],[Updated At]])</f>
        <v>14</v>
      </c>
      <c r="U19884">
        <f>MONTH(call_data_udpated[[#This Row],[Created At]])</f>
        <v>5</v>
      </c>
    </row>
    <row r="19885" spans="1:21" x14ac:dyDescent="0.3">
      <c r="A19885">
        <v>46948</v>
      </c>
      <c r="B19885">
        <v>441008</v>
      </c>
      <c r="C19885">
        <v>930270</v>
      </c>
      <c r="D19885">
        <v>1883</v>
      </c>
      <c r="E19885" t="s">
        <v>6902</v>
      </c>
      <c r="F19885" t="s">
        <v>24</v>
      </c>
      <c r="G19885" t="s">
        <v>20</v>
      </c>
      <c r="H19885">
        <v>32</v>
      </c>
      <c r="I19885">
        <v>18</v>
      </c>
      <c r="J19885" s="7">
        <v>918657026631</v>
      </c>
      <c r="K19885">
        <v>9246089121</v>
      </c>
      <c r="L19885">
        <v>3</v>
      </c>
      <c r="M19885" s="1">
        <v>45426.500844907408</v>
      </c>
      <c r="N19885" s="1">
        <v>45426.501307870371</v>
      </c>
      <c r="O19885">
        <v>2772</v>
      </c>
      <c r="P19885" t="s">
        <v>2498</v>
      </c>
      <c r="Q19885" s="2">
        <v>45426</v>
      </c>
      <c r="R19885" s="3">
        <v>0.50084490740740739</v>
      </c>
      <c r="S19885" s="7">
        <f>HOUR(call_data_udpated[[#This Row],[Created At]])</f>
        <v>12</v>
      </c>
      <c r="T19885">
        <f>DAY(call_data_udpated[[#This Row],[Updated At]])</f>
        <v>14</v>
      </c>
      <c r="U19885">
        <f>MONTH(call_data_udpated[[#This Row],[Created At]])</f>
        <v>5</v>
      </c>
    </row>
    <row r="19886" spans="1:21" x14ac:dyDescent="0.3">
      <c r="A19886">
        <v>46949</v>
      </c>
      <c r="B19886">
        <v>449265</v>
      </c>
      <c r="C19886">
        <v>930269</v>
      </c>
      <c r="D19886">
        <v>1883</v>
      </c>
      <c r="E19886" t="s">
        <v>10589</v>
      </c>
      <c r="F19886" t="s">
        <v>19</v>
      </c>
      <c r="G19886" t="s">
        <v>32</v>
      </c>
      <c r="H19886">
        <v>33</v>
      </c>
      <c r="I19886">
        <v>0</v>
      </c>
      <c r="J19886" s="7">
        <v>918657026629</v>
      </c>
      <c r="K19886">
        <v>8178585483</v>
      </c>
      <c r="L19886">
        <v>1</v>
      </c>
      <c r="M19886" s="1">
        <v>45426.500856481478</v>
      </c>
      <c r="N19886" s="1">
        <v>45426.501250000001</v>
      </c>
      <c r="O19886">
        <v>2780</v>
      </c>
      <c r="P19886" t="s">
        <v>7288</v>
      </c>
      <c r="Q19886" s="2">
        <v>45426</v>
      </c>
      <c r="R19886" s="3">
        <v>0.50085648148148143</v>
      </c>
      <c r="S19886" s="7">
        <f>HOUR(call_data_udpated[[#This Row],[Created At]])</f>
        <v>12</v>
      </c>
      <c r="T19886">
        <f>DAY(call_data_udpated[[#This Row],[Updated At]])</f>
        <v>14</v>
      </c>
      <c r="U19886">
        <f>MONTH(call_data_udpated[[#This Row],[Created At]])</f>
        <v>5</v>
      </c>
    </row>
    <row r="19887" spans="1:21" x14ac:dyDescent="0.3">
      <c r="A19887">
        <v>46950</v>
      </c>
      <c r="B19887">
        <v>439352</v>
      </c>
      <c r="C19887">
        <v>930268</v>
      </c>
      <c r="D19887">
        <v>1883</v>
      </c>
      <c r="E19887" t="s">
        <v>9474</v>
      </c>
      <c r="F19887" t="s">
        <v>24</v>
      </c>
      <c r="G19887" t="s">
        <v>46</v>
      </c>
      <c r="H19887">
        <v>77</v>
      </c>
      <c r="I19887">
        <v>60</v>
      </c>
      <c r="J19887" s="7">
        <v>918657026624</v>
      </c>
      <c r="K19887">
        <v>9568842555</v>
      </c>
      <c r="L19887">
        <v>4</v>
      </c>
      <c r="M19887" s="1">
        <v>45426.500879629632</v>
      </c>
      <c r="N19887" s="1">
        <v>45426.501805555556</v>
      </c>
      <c r="O19887">
        <v>2796</v>
      </c>
      <c r="P19887" t="s">
        <v>7234</v>
      </c>
      <c r="Q19887" s="2">
        <v>45426</v>
      </c>
      <c r="R19887" s="3">
        <v>0.50087962962962962</v>
      </c>
      <c r="S19887" s="7">
        <f>HOUR(call_data_udpated[[#This Row],[Created At]])</f>
        <v>12</v>
      </c>
      <c r="T19887">
        <f>DAY(call_data_udpated[[#This Row],[Updated At]])</f>
        <v>14</v>
      </c>
      <c r="U19887">
        <f>MONTH(call_data_udpated[[#This Row],[Created At]])</f>
        <v>5</v>
      </c>
    </row>
    <row r="19888" spans="1:21" x14ac:dyDescent="0.3">
      <c r="A19888">
        <v>46951</v>
      </c>
      <c r="B19888">
        <v>449264</v>
      </c>
      <c r="C19888">
        <v>930269</v>
      </c>
      <c r="D19888">
        <v>1883</v>
      </c>
      <c r="E19888" t="s">
        <v>10590</v>
      </c>
      <c r="F19888" t="s">
        <v>19</v>
      </c>
      <c r="G19888" t="s">
        <v>20</v>
      </c>
      <c r="H19888">
        <v>17</v>
      </c>
      <c r="I19888">
        <v>0</v>
      </c>
      <c r="J19888" s="7">
        <v>918657026628</v>
      </c>
      <c r="K19888">
        <v>9302150833</v>
      </c>
      <c r="L19888">
        <v>1</v>
      </c>
      <c r="M19888" s="1">
        <v>45426.501250000001</v>
      </c>
      <c r="N19888" s="1">
        <v>45426.501458333332</v>
      </c>
      <c r="O19888">
        <v>2780</v>
      </c>
      <c r="P19888" t="s">
        <v>7288</v>
      </c>
      <c r="Q19888" s="2">
        <v>45426</v>
      </c>
      <c r="R19888" s="3">
        <v>0.50124999999999997</v>
      </c>
      <c r="S19888" s="7">
        <f>HOUR(call_data_udpated[[#This Row],[Created At]])</f>
        <v>12</v>
      </c>
      <c r="T19888">
        <f>DAY(call_data_udpated[[#This Row],[Updated At]])</f>
        <v>14</v>
      </c>
      <c r="U19888">
        <f>MONTH(call_data_udpated[[#This Row],[Created At]])</f>
        <v>5</v>
      </c>
    </row>
    <row r="19889" spans="1:21" x14ac:dyDescent="0.3">
      <c r="A19889">
        <v>46952</v>
      </c>
      <c r="B19889">
        <v>441007</v>
      </c>
      <c r="C19889">
        <v>930270</v>
      </c>
      <c r="D19889">
        <v>1883</v>
      </c>
      <c r="E19889" t="s">
        <v>6908</v>
      </c>
      <c r="F19889" t="s">
        <v>19</v>
      </c>
      <c r="G19889" t="s">
        <v>169</v>
      </c>
      <c r="H19889">
        <v>11</v>
      </c>
      <c r="I19889">
        <v>0</v>
      </c>
      <c r="J19889" s="7">
        <v>918657026632</v>
      </c>
      <c r="K19889">
        <v>9589782897</v>
      </c>
      <c r="L19889">
        <v>4</v>
      </c>
      <c r="M19889" s="1">
        <v>45426.501307870371</v>
      </c>
      <c r="N19889" s="1">
        <v>45426.501435185186</v>
      </c>
      <c r="O19889">
        <v>2772</v>
      </c>
      <c r="P19889" t="s">
        <v>2498</v>
      </c>
      <c r="Q19889" s="2">
        <v>45426</v>
      </c>
      <c r="R19889" s="3">
        <v>0.50130787037037039</v>
      </c>
      <c r="S19889" s="7">
        <f>HOUR(call_data_udpated[[#This Row],[Created At]])</f>
        <v>12</v>
      </c>
      <c r="T19889">
        <f>DAY(call_data_udpated[[#This Row],[Updated At]])</f>
        <v>14</v>
      </c>
      <c r="U19889">
        <f>MONTH(call_data_udpated[[#This Row],[Created At]])</f>
        <v>5</v>
      </c>
    </row>
    <row r="19890" spans="1:21" x14ac:dyDescent="0.3">
      <c r="A19890">
        <v>46953</v>
      </c>
      <c r="B19890">
        <v>449263</v>
      </c>
      <c r="C19890">
        <v>930269</v>
      </c>
      <c r="D19890">
        <v>1883</v>
      </c>
      <c r="E19890" t="s">
        <v>10591</v>
      </c>
      <c r="F19890" t="s">
        <v>24</v>
      </c>
      <c r="G19890" t="s">
        <v>46</v>
      </c>
      <c r="H19890">
        <v>60</v>
      </c>
      <c r="I19890">
        <v>42</v>
      </c>
      <c r="J19890" s="7">
        <v>918657026625</v>
      </c>
      <c r="K19890">
        <v>9937071756</v>
      </c>
      <c r="L19890">
        <v>1</v>
      </c>
      <c r="M19890" s="1">
        <v>45426.501435185186</v>
      </c>
      <c r="N19890" s="1">
        <v>45426.502141203702</v>
      </c>
      <c r="O19890">
        <v>2799</v>
      </c>
      <c r="P19890" t="s">
        <v>7949</v>
      </c>
      <c r="Q19890" s="2">
        <v>45426</v>
      </c>
      <c r="R19890" s="3">
        <v>0.50143518518518515</v>
      </c>
      <c r="S19890" s="7">
        <f>HOUR(call_data_udpated[[#This Row],[Created At]])</f>
        <v>12</v>
      </c>
      <c r="T19890">
        <f>DAY(call_data_udpated[[#This Row],[Updated At]])</f>
        <v>14</v>
      </c>
      <c r="U19890">
        <f>MONTH(call_data_udpated[[#This Row],[Created At]])</f>
        <v>5</v>
      </c>
    </row>
    <row r="19891" spans="1:21" x14ac:dyDescent="0.3">
      <c r="A19891">
        <v>46954</v>
      </c>
      <c r="B19891">
        <v>441006</v>
      </c>
      <c r="C19891">
        <v>930270</v>
      </c>
      <c r="D19891">
        <v>1883</v>
      </c>
      <c r="E19891" t="s">
        <v>6909</v>
      </c>
      <c r="F19891" t="s">
        <v>19</v>
      </c>
      <c r="G19891" t="s">
        <v>169</v>
      </c>
      <c r="H19891">
        <v>27</v>
      </c>
      <c r="I19891">
        <v>0</v>
      </c>
      <c r="J19891" s="7">
        <v>918657026626</v>
      </c>
      <c r="K19891">
        <v>8126338912</v>
      </c>
      <c r="L19891">
        <v>3</v>
      </c>
      <c r="M19891" s="1">
        <v>45426.501435185186</v>
      </c>
      <c r="N19891" s="1">
        <v>45426.501759259256</v>
      </c>
      <c r="O19891">
        <v>2772</v>
      </c>
      <c r="P19891" t="s">
        <v>2498</v>
      </c>
      <c r="Q19891" s="2">
        <v>45426</v>
      </c>
      <c r="R19891" s="3">
        <v>0.50143518518518515</v>
      </c>
      <c r="S19891" s="7">
        <f>HOUR(call_data_udpated[[#This Row],[Created At]])</f>
        <v>12</v>
      </c>
      <c r="T19891">
        <f>DAY(call_data_udpated[[#This Row],[Updated At]])</f>
        <v>14</v>
      </c>
      <c r="U19891">
        <f>MONTH(call_data_udpated[[#This Row],[Created At]])</f>
        <v>5</v>
      </c>
    </row>
    <row r="19892" spans="1:21" x14ac:dyDescent="0.3">
      <c r="A19892">
        <v>46955</v>
      </c>
      <c r="B19892">
        <v>449262</v>
      </c>
      <c r="C19892">
        <v>930269</v>
      </c>
      <c r="D19892">
        <v>1883</v>
      </c>
      <c r="E19892" t="s">
        <v>10592</v>
      </c>
      <c r="F19892" t="s">
        <v>19</v>
      </c>
      <c r="G19892" t="s">
        <v>32</v>
      </c>
      <c r="H19892">
        <v>3</v>
      </c>
      <c r="I19892">
        <v>0</v>
      </c>
      <c r="J19892" s="7">
        <v>918657026630</v>
      </c>
      <c r="K19892">
        <v>6370997351</v>
      </c>
      <c r="L19892">
        <v>1</v>
      </c>
      <c r="M19892" s="1">
        <v>45426.501458333332</v>
      </c>
      <c r="N19892" s="1">
        <v>45426.501504629632</v>
      </c>
      <c r="O19892">
        <v>2780</v>
      </c>
      <c r="P19892" t="s">
        <v>7288</v>
      </c>
      <c r="Q19892" s="2">
        <v>45426</v>
      </c>
      <c r="R19892" s="3">
        <v>0.50145833333333334</v>
      </c>
      <c r="S19892" s="7">
        <f>HOUR(call_data_udpated[[#This Row],[Created At]])</f>
        <v>12</v>
      </c>
      <c r="T19892">
        <f>DAY(call_data_udpated[[#This Row],[Updated At]])</f>
        <v>14</v>
      </c>
      <c r="U19892">
        <f>MONTH(call_data_udpated[[#This Row],[Created At]])</f>
        <v>5</v>
      </c>
    </row>
    <row r="19893" spans="1:21" x14ac:dyDescent="0.3">
      <c r="A19893">
        <v>46956</v>
      </c>
      <c r="B19893">
        <v>449261</v>
      </c>
      <c r="C19893">
        <v>930269</v>
      </c>
      <c r="D19893">
        <v>1883</v>
      </c>
      <c r="E19893" t="s">
        <v>10593</v>
      </c>
      <c r="F19893" t="s">
        <v>24</v>
      </c>
      <c r="G19893" t="s">
        <v>46</v>
      </c>
      <c r="H19893">
        <v>38</v>
      </c>
      <c r="I19893">
        <v>27</v>
      </c>
      <c r="J19893" s="7">
        <v>918657026631</v>
      </c>
      <c r="K19893">
        <v>8118082297</v>
      </c>
      <c r="L19893">
        <v>1</v>
      </c>
      <c r="M19893" s="1">
        <v>45426.501504629632</v>
      </c>
      <c r="N19893" s="1">
        <v>45426.501944444448</v>
      </c>
      <c r="O19893">
        <v>2780</v>
      </c>
      <c r="P19893" t="s">
        <v>7288</v>
      </c>
      <c r="Q19893" s="2">
        <v>45426</v>
      </c>
      <c r="R19893" s="3">
        <v>0.50150462962962961</v>
      </c>
      <c r="S19893" s="7">
        <f>HOUR(call_data_udpated[[#This Row],[Created At]])</f>
        <v>12</v>
      </c>
      <c r="T19893">
        <f>DAY(call_data_udpated[[#This Row],[Updated At]])</f>
        <v>14</v>
      </c>
      <c r="U19893">
        <f>MONTH(call_data_udpated[[#This Row],[Created At]])</f>
        <v>5</v>
      </c>
    </row>
    <row r="19894" spans="1:21" x14ac:dyDescent="0.3">
      <c r="A19894">
        <v>46957</v>
      </c>
      <c r="B19894">
        <v>441377</v>
      </c>
      <c r="C19894">
        <v>930266</v>
      </c>
      <c r="D19894">
        <v>1883</v>
      </c>
      <c r="E19894" t="s">
        <v>6717</v>
      </c>
      <c r="F19894" t="s">
        <v>19</v>
      </c>
      <c r="G19894" t="s">
        <v>81</v>
      </c>
      <c r="H19894">
        <v>50</v>
      </c>
      <c r="I19894">
        <v>0</v>
      </c>
      <c r="J19894" s="7">
        <v>918657026627</v>
      </c>
      <c r="K19894">
        <v>9171747271</v>
      </c>
      <c r="L19894">
        <v>6</v>
      </c>
      <c r="M19894" s="1">
        <v>45426.501539351855</v>
      </c>
      <c r="N19894" s="1">
        <v>45426.502152777779</v>
      </c>
      <c r="O19894">
        <v>2771</v>
      </c>
      <c r="P19894" t="s">
        <v>2494</v>
      </c>
      <c r="Q19894" s="2">
        <v>45426</v>
      </c>
      <c r="R19894" s="3">
        <v>0.50153935185185183</v>
      </c>
      <c r="S19894" s="7">
        <f>HOUR(call_data_udpated[[#This Row],[Created At]])</f>
        <v>12</v>
      </c>
      <c r="T19894">
        <f>DAY(call_data_udpated[[#This Row],[Updated At]])</f>
        <v>14</v>
      </c>
      <c r="U19894">
        <f>MONTH(call_data_udpated[[#This Row],[Created At]])</f>
        <v>5</v>
      </c>
    </row>
    <row r="19895" spans="1:21" x14ac:dyDescent="0.3">
      <c r="A19895">
        <v>46958</v>
      </c>
      <c r="B19895">
        <v>441005</v>
      </c>
      <c r="C19895">
        <v>930270</v>
      </c>
      <c r="D19895">
        <v>1883</v>
      </c>
      <c r="E19895" t="s">
        <v>6913</v>
      </c>
      <c r="F19895" t="s">
        <v>19</v>
      </c>
      <c r="G19895" t="s">
        <v>67</v>
      </c>
      <c r="H19895">
        <v>27</v>
      </c>
      <c r="I19895">
        <v>0</v>
      </c>
      <c r="J19895" s="7">
        <v>918657026632</v>
      </c>
      <c r="K19895">
        <v>9893997104</v>
      </c>
      <c r="L19895">
        <v>3</v>
      </c>
      <c r="M19895" s="1">
        <v>45426.501759259256</v>
      </c>
      <c r="N19895" s="1">
        <v>45426.502164351848</v>
      </c>
      <c r="O19895">
        <v>2772</v>
      </c>
      <c r="P19895" t="s">
        <v>2498</v>
      </c>
      <c r="Q19895" s="2">
        <v>45426</v>
      </c>
      <c r="R19895" s="3">
        <v>0.50175925925925924</v>
      </c>
      <c r="S19895" s="7">
        <f>HOUR(call_data_udpated[[#This Row],[Created At]])</f>
        <v>12</v>
      </c>
      <c r="T19895">
        <f>DAY(call_data_udpated[[#This Row],[Updated At]])</f>
        <v>14</v>
      </c>
      <c r="U19895">
        <f>MONTH(call_data_udpated[[#This Row],[Created At]])</f>
        <v>5</v>
      </c>
    </row>
    <row r="19896" spans="1:21" x14ac:dyDescent="0.3">
      <c r="A19896">
        <v>46959</v>
      </c>
      <c r="B19896">
        <v>439369</v>
      </c>
      <c r="C19896">
        <v>930268</v>
      </c>
      <c r="D19896">
        <v>1883</v>
      </c>
      <c r="E19896" t="s">
        <v>9428</v>
      </c>
      <c r="F19896" t="s">
        <v>19</v>
      </c>
      <c r="G19896" t="s">
        <v>32</v>
      </c>
      <c r="H19896">
        <v>22</v>
      </c>
      <c r="I19896">
        <v>0</v>
      </c>
      <c r="J19896" s="7">
        <v>918657026630</v>
      </c>
      <c r="K19896">
        <v>9602907211</v>
      </c>
      <c r="L19896">
        <v>4</v>
      </c>
      <c r="M19896" s="1">
        <v>45426.501793981479</v>
      </c>
      <c r="N19896" s="1">
        <v>45426.502071759256</v>
      </c>
      <c r="O19896">
        <v>2796</v>
      </c>
      <c r="P19896" t="s">
        <v>7234</v>
      </c>
      <c r="Q19896" s="2">
        <v>45426</v>
      </c>
      <c r="R19896" s="3">
        <v>0.50179398148148147</v>
      </c>
      <c r="S19896" s="7">
        <f>HOUR(call_data_udpated[[#This Row],[Created At]])</f>
        <v>12</v>
      </c>
      <c r="T19896">
        <f>DAY(call_data_udpated[[#This Row],[Updated At]])</f>
        <v>14</v>
      </c>
      <c r="U19896">
        <f>MONTH(call_data_udpated[[#This Row],[Created At]])</f>
        <v>5</v>
      </c>
    </row>
    <row r="19897" spans="1:21" x14ac:dyDescent="0.3">
      <c r="A19897">
        <v>46960</v>
      </c>
      <c r="B19897">
        <v>449260</v>
      </c>
      <c r="C19897">
        <v>930269</v>
      </c>
      <c r="D19897">
        <v>1883</v>
      </c>
      <c r="E19897" t="s">
        <v>10594</v>
      </c>
      <c r="F19897" t="s">
        <v>19</v>
      </c>
      <c r="G19897" t="s">
        <v>84</v>
      </c>
      <c r="H19897">
        <v>7</v>
      </c>
      <c r="I19897">
        <v>0</v>
      </c>
      <c r="J19897" s="7">
        <v>918657026629</v>
      </c>
      <c r="K19897">
        <v>9948657999</v>
      </c>
      <c r="L19897">
        <v>1</v>
      </c>
      <c r="M19897" s="1">
        <v>45426.501932870371</v>
      </c>
      <c r="N19897" s="1">
        <v>45426.502025462964</v>
      </c>
      <c r="O19897">
        <v>2780</v>
      </c>
      <c r="P19897" t="s">
        <v>7288</v>
      </c>
      <c r="Q19897" s="2">
        <v>45426</v>
      </c>
      <c r="R19897" s="3">
        <v>0.50193287037037038</v>
      </c>
      <c r="S19897" s="7">
        <f>HOUR(call_data_udpated[[#This Row],[Created At]])</f>
        <v>12</v>
      </c>
      <c r="T19897">
        <f>DAY(call_data_udpated[[#This Row],[Updated At]])</f>
        <v>14</v>
      </c>
      <c r="U19897">
        <f>MONTH(call_data_udpated[[#This Row],[Created At]])</f>
        <v>5</v>
      </c>
    </row>
    <row r="19898" spans="1:21" x14ac:dyDescent="0.3">
      <c r="A19898">
        <v>46961</v>
      </c>
      <c r="B19898">
        <v>449259</v>
      </c>
      <c r="C19898">
        <v>930269</v>
      </c>
      <c r="D19898">
        <v>1883</v>
      </c>
      <c r="E19898" t="s">
        <v>10595</v>
      </c>
      <c r="F19898" t="s">
        <v>19</v>
      </c>
      <c r="G19898" t="s">
        <v>35</v>
      </c>
      <c r="H19898">
        <v>2</v>
      </c>
      <c r="I19898">
        <v>0</v>
      </c>
      <c r="J19898" s="7">
        <v>918657026623</v>
      </c>
      <c r="K19898">
        <v>8719898749</v>
      </c>
      <c r="L19898">
        <v>1</v>
      </c>
      <c r="M19898" s="1">
        <v>45426.502025462964</v>
      </c>
      <c r="N19898" s="1">
        <v>45426.502071759256</v>
      </c>
      <c r="O19898">
        <v>2780</v>
      </c>
      <c r="P19898" t="s">
        <v>7288</v>
      </c>
      <c r="Q19898" s="2">
        <v>45426</v>
      </c>
      <c r="R19898" s="3">
        <v>0.50202546296296291</v>
      </c>
      <c r="S19898" s="7">
        <f>HOUR(call_data_udpated[[#This Row],[Created At]])</f>
        <v>12</v>
      </c>
      <c r="T19898">
        <f>DAY(call_data_udpated[[#This Row],[Updated At]])</f>
        <v>14</v>
      </c>
      <c r="U19898">
        <f>MONTH(call_data_udpated[[#This Row],[Created At]])</f>
        <v>5</v>
      </c>
    </row>
    <row r="19899" spans="1:21" x14ac:dyDescent="0.3">
      <c r="A19899">
        <v>46962</v>
      </c>
      <c r="B19899">
        <v>449258</v>
      </c>
      <c r="C19899">
        <v>930269</v>
      </c>
      <c r="D19899">
        <v>1883</v>
      </c>
      <c r="E19899" t="s">
        <v>10596</v>
      </c>
      <c r="F19899" t="s">
        <v>24</v>
      </c>
      <c r="G19899" t="s">
        <v>20</v>
      </c>
      <c r="H19899">
        <v>32</v>
      </c>
      <c r="I19899">
        <v>22</v>
      </c>
      <c r="J19899" s="7">
        <v>918657026628</v>
      </c>
      <c r="K19899">
        <v>8962421561</v>
      </c>
      <c r="L19899">
        <v>1</v>
      </c>
      <c r="M19899" s="1">
        <v>45426.502071759256</v>
      </c>
      <c r="N19899" s="1">
        <v>45426.502442129633</v>
      </c>
      <c r="O19899">
        <v>2780</v>
      </c>
      <c r="P19899" t="s">
        <v>7288</v>
      </c>
      <c r="Q19899" s="2">
        <v>45426</v>
      </c>
      <c r="R19899" s="3">
        <v>0.50207175925925929</v>
      </c>
      <c r="S19899" s="7">
        <f>HOUR(call_data_udpated[[#This Row],[Created At]])</f>
        <v>12</v>
      </c>
      <c r="T19899">
        <f>DAY(call_data_udpated[[#This Row],[Updated At]])</f>
        <v>14</v>
      </c>
      <c r="U19899">
        <f>MONTH(call_data_udpated[[#This Row],[Created At]])</f>
        <v>5</v>
      </c>
    </row>
    <row r="19900" spans="1:21" x14ac:dyDescent="0.3">
      <c r="A19900">
        <v>46963</v>
      </c>
      <c r="B19900">
        <v>439381</v>
      </c>
      <c r="C19900">
        <v>930268</v>
      </c>
      <c r="D19900">
        <v>1883</v>
      </c>
      <c r="E19900" t="s">
        <v>9398</v>
      </c>
      <c r="F19900" t="s">
        <v>19</v>
      </c>
      <c r="G19900" t="s">
        <v>35</v>
      </c>
      <c r="H19900">
        <v>21</v>
      </c>
      <c r="I19900">
        <v>0</v>
      </c>
      <c r="J19900" s="7">
        <v>918657026626</v>
      </c>
      <c r="K19900">
        <v>8171252028</v>
      </c>
      <c r="L19900">
        <v>4</v>
      </c>
      <c r="M19900" s="1">
        <v>45426.502071759256</v>
      </c>
      <c r="N19900" s="1">
        <v>45426.502453703702</v>
      </c>
      <c r="O19900">
        <v>2796</v>
      </c>
      <c r="P19900" t="s">
        <v>7234</v>
      </c>
      <c r="Q19900" s="2">
        <v>45426</v>
      </c>
      <c r="R19900" s="3">
        <v>0.50207175925925929</v>
      </c>
      <c r="S19900" s="7">
        <f>HOUR(call_data_udpated[[#This Row],[Created At]])</f>
        <v>12</v>
      </c>
      <c r="T19900">
        <f>DAY(call_data_udpated[[#This Row],[Updated At]])</f>
        <v>14</v>
      </c>
      <c r="U19900">
        <f>MONTH(call_data_udpated[[#This Row],[Created At]])</f>
        <v>5</v>
      </c>
    </row>
    <row r="19901" spans="1:21" x14ac:dyDescent="0.3">
      <c r="A19901">
        <v>46964</v>
      </c>
      <c r="B19901">
        <v>449257</v>
      </c>
      <c r="C19901">
        <v>930269</v>
      </c>
      <c r="D19901">
        <v>1883</v>
      </c>
      <c r="E19901" t="s">
        <v>10597</v>
      </c>
      <c r="F19901" t="s">
        <v>24</v>
      </c>
      <c r="G19901" t="s">
        <v>20</v>
      </c>
      <c r="H19901">
        <v>31</v>
      </c>
      <c r="I19901">
        <v>17</v>
      </c>
      <c r="J19901" s="7">
        <v>918657026624</v>
      </c>
      <c r="K19901">
        <v>8527052427</v>
      </c>
      <c r="L19901">
        <v>1</v>
      </c>
      <c r="M19901" s="1">
        <v>45426.502141203702</v>
      </c>
      <c r="N19901" s="1">
        <v>45426.502511574072</v>
      </c>
      <c r="O19901">
        <v>2799</v>
      </c>
      <c r="P19901" t="s">
        <v>7949</v>
      </c>
      <c r="Q19901" s="2">
        <v>45426</v>
      </c>
      <c r="R19901" s="3">
        <v>0.50214120370370374</v>
      </c>
      <c r="S19901" s="7">
        <f>HOUR(call_data_udpated[[#This Row],[Created At]])</f>
        <v>12</v>
      </c>
      <c r="T19901">
        <f>DAY(call_data_udpated[[#This Row],[Updated At]])</f>
        <v>14</v>
      </c>
      <c r="U19901">
        <f>MONTH(call_data_udpated[[#This Row],[Created At]])</f>
        <v>5</v>
      </c>
    </row>
    <row r="19902" spans="1:21" x14ac:dyDescent="0.3">
      <c r="A19902">
        <v>46965</v>
      </c>
      <c r="B19902">
        <v>441388</v>
      </c>
      <c r="C19902">
        <v>930266</v>
      </c>
      <c r="D19902">
        <v>1883</v>
      </c>
      <c r="E19902" t="s">
        <v>6626</v>
      </c>
      <c r="F19902" t="s">
        <v>19</v>
      </c>
      <c r="G19902" t="s">
        <v>46</v>
      </c>
      <c r="H19902">
        <v>10</v>
      </c>
      <c r="I19902">
        <v>0</v>
      </c>
      <c r="J19902" s="7">
        <v>918657026631</v>
      </c>
      <c r="K19902">
        <v>8453928990</v>
      </c>
      <c r="L19902">
        <v>6</v>
      </c>
      <c r="M19902" s="1">
        <v>45426.502152777779</v>
      </c>
      <c r="N19902" s="1">
        <v>45426.502280092594</v>
      </c>
      <c r="O19902">
        <v>2771</v>
      </c>
      <c r="P19902" t="s">
        <v>2494</v>
      </c>
      <c r="Q19902" s="2">
        <v>45426</v>
      </c>
      <c r="R19902" s="3">
        <v>0.50215277777777778</v>
      </c>
      <c r="S19902" s="7">
        <f>HOUR(call_data_udpated[[#This Row],[Created At]])</f>
        <v>12</v>
      </c>
      <c r="T19902">
        <f>DAY(call_data_udpated[[#This Row],[Updated At]])</f>
        <v>14</v>
      </c>
      <c r="U19902">
        <f>MONTH(call_data_udpated[[#This Row],[Created At]])</f>
        <v>5</v>
      </c>
    </row>
    <row r="19903" spans="1:21" x14ac:dyDescent="0.3">
      <c r="A19903">
        <v>46966</v>
      </c>
      <c r="B19903">
        <v>441001</v>
      </c>
      <c r="C19903">
        <v>930270</v>
      </c>
      <c r="D19903">
        <v>1883</v>
      </c>
      <c r="E19903" t="s">
        <v>6917</v>
      </c>
      <c r="F19903" t="s">
        <v>24</v>
      </c>
      <c r="G19903" t="s">
        <v>169</v>
      </c>
      <c r="H19903">
        <v>18</v>
      </c>
      <c r="I19903">
        <v>9</v>
      </c>
      <c r="J19903" s="7">
        <v>918657026630</v>
      </c>
      <c r="K19903">
        <v>9502569799</v>
      </c>
      <c r="L19903">
        <v>3</v>
      </c>
      <c r="M19903" s="1">
        <v>45426.502164351848</v>
      </c>
      <c r="N19903" s="1">
        <v>45426.502372685187</v>
      </c>
      <c r="O19903">
        <v>2772</v>
      </c>
      <c r="P19903" t="s">
        <v>2498</v>
      </c>
      <c r="Q19903" s="2">
        <v>45426</v>
      </c>
      <c r="R19903" s="3">
        <v>0.50216435185185182</v>
      </c>
      <c r="S19903" s="7">
        <f>HOUR(call_data_udpated[[#This Row],[Created At]])</f>
        <v>12</v>
      </c>
      <c r="T19903">
        <f>DAY(call_data_udpated[[#This Row],[Updated At]])</f>
        <v>14</v>
      </c>
      <c r="U19903">
        <f>MONTH(call_data_udpated[[#This Row],[Created At]])</f>
        <v>5</v>
      </c>
    </row>
    <row r="19904" spans="1:21" x14ac:dyDescent="0.3">
      <c r="A19904">
        <v>46967</v>
      </c>
      <c r="B19904">
        <v>441281</v>
      </c>
      <c r="C19904">
        <v>930266</v>
      </c>
      <c r="D19904">
        <v>1883</v>
      </c>
      <c r="E19904" t="s">
        <v>7438</v>
      </c>
      <c r="F19904" t="s">
        <v>19</v>
      </c>
      <c r="G19904" t="s">
        <v>81</v>
      </c>
      <c r="H19904">
        <v>18</v>
      </c>
      <c r="I19904">
        <v>0</v>
      </c>
      <c r="J19904" s="7">
        <v>918657026632</v>
      </c>
      <c r="K19904">
        <v>9660733454</v>
      </c>
      <c r="L19904">
        <v>7</v>
      </c>
      <c r="M19904" s="1">
        <v>45426.502280092594</v>
      </c>
      <c r="N19904" s="1">
        <v>45426.502569444441</v>
      </c>
      <c r="O19904">
        <v>2771</v>
      </c>
      <c r="P19904" t="s">
        <v>2494</v>
      </c>
      <c r="Q19904" s="2">
        <v>45426</v>
      </c>
      <c r="R19904" s="3">
        <v>0.50228009259259254</v>
      </c>
      <c r="S19904" s="7">
        <f>HOUR(call_data_udpated[[#This Row],[Created At]])</f>
        <v>12</v>
      </c>
      <c r="T19904">
        <f>DAY(call_data_udpated[[#This Row],[Updated At]])</f>
        <v>14</v>
      </c>
      <c r="U19904">
        <f>MONTH(call_data_udpated[[#This Row],[Created At]])</f>
        <v>5</v>
      </c>
    </row>
    <row r="19905" spans="1:21" x14ac:dyDescent="0.3">
      <c r="A19905">
        <v>46968</v>
      </c>
      <c r="B19905">
        <v>441000</v>
      </c>
      <c r="C19905">
        <v>930270</v>
      </c>
      <c r="D19905">
        <v>1883</v>
      </c>
      <c r="E19905" t="s">
        <v>6918</v>
      </c>
      <c r="F19905" t="s">
        <v>24</v>
      </c>
      <c r="G19905" t="s">
        <v>20</v>
      </c>
      <c r="H19905">
        <v>24</v>
      </c>
      <c r="I19905">
        <v>9</v>
      </c>
      <c r="J19905" s="7">
        <v>918657026627</v>
      </c>
      <c r="K19905">
        <v>9966488689</v>
      </c>
      <c r="L19905">
        <v>4</v>
      </c>
      <c r="M19905" s="1">
        <v>45426.502372685187</v>
      </c>
      <c r="N19905" s="1">
        <v>45426.50271990741</v>
      </c>
      <c r="O19905">
        <v>2772</v>
      </c>
      <c r="P19905" t="s">
        <v>2498</v>
      </c>
      <c r="Q19905" s="2">
        <v>45426</v>
      </c>
      <c r="R19905" s="3">
        <v>0.50237268518518519</v>
      </c>
      <c r="S19905" s="7">
        <f>HOUR(call_data_udpated[[#This Row],[Created At]])</f>
        <v>12</v>
      </c>
      <c r="T19905">
        <f>DAY(call_data_udpated[[#This Row],[Updated At]])</f>
        <v>14</v>
      </c>
      <c r="U19905">
        <f>MONTH(call_data_udpated[[#This Row],[Created At]])</f>
        <v>5</v>
      </c>
    </row>
    <row r="19906" spans="1:21" x14ac:dyDescent="0.3">
      <c r="A19906">
        <v>46969</v>
      </c>
      <c r="B19906">
        <v>449256</v>
      </c>
      <c r="C19906">
        <v>930269</v>
      </c>
      <c r="D19906">
        <v>1883</v>
      </c>
      <c r="E19906" t="s">
        <v>10598</v>
      </c>
      <c r="F19906" t="s">
        <v>19</v>
      </c>
      <c r="G19906" t="s">
        <v>35</v>
      </c>
      <c r="H19906">
        <v>3</v>
      </c>
      <c r="I19906">
        <v>0</v>
      </c>
      <c r="J19906" s="7">
        <v>918657026629</v>
      </c>
      <c r="K19906">
        <v>8223865494</v>
      </c>
      <c r="L19906">
        <v>1</v>
      </c>
      <c r="M19906" s="1">
        <v>45426.502442129633</v>
      </c>
      <c r="N19906" s="1">
        <v>45426.502488425926</v>
      </c>
      <c r="O19906">
        <v>2780</v>
      </c>
      <c r="P19906" t="s">
        <v>7288</v>
      </c>
      <c r="Q19906" s="2">
        <v>45426</v>
      </c>
      <c r="R19906" s="3">
        <v>0.50244212962962964</v>
      </c>
      <c r="S19906" s="7">
        <f>HOUR(call_data_udpated[[#This Row],[Created At]])</f>
        <v>12</v>
      </c>
      <c r="T19906">
        <f>DAY(call_data_udpated[[#This Row],[Updated At]])</f>
        <v>14</v>
      </c>
      <c r="U19906">
        <f>MONTH(call_data_udpated[[#This Row],[Created At]])</f>
        <v>5</v>
      </c>
    </row>
    <row r="19907" spans="1:21" x14ac:dyDescent="0.3">
      <c r="A19907">
        <v>46970</v>
      </c>
      <c r="B19907">
        <v>439383</v>
      </c>
      <c r="C19907">
        <v>930268</v>
      </c>
      <c r="D19907">
        <v>1883</v>
      </c>
      <c r="E19907" t="s">
        <v>9396</v>
      </c>
      <c r="F19907" t="s">
        <v>19</v>
      </c>
      <c r="G19907" t="s">
        <v>35</v>
      </c>
      <c r="H19907">
        <v>54</v>
      </c>
      <c r="I19907">
        <v>0</v>
      </c>
      <c r="J19907" s="7">
        <v>918657026631</v>
      </c>
      <c r="K19907">
        <v>9680734090</v>
      </c>
      <c r="L19907">
        <v>4</v>
      </c>
      <c r="M19907" s="1">
        <v>45426.502453703702</v>
      </c>
      <c r="N19907" s="1">
        <v>45426.50309027778</v>
      </c>
      <c r="O19907">
        <v>2796</v>
      </c>
      <c r="P19907" t="s">
        <v>7234</v>
      </c>
      <c r="Q19907" s="2">
        <v>45426</v>
      </c>
      <c r="R19907" s="3">
        <v>0.50245370370370368</v>
      </c>
      <c r="S19907" s="7">
        <f>HOUR(call_data_udpated[[#This Row],[Created At]])</f>
        <v>12</v>
      </c>
      <c r="T19907">
        <f>DAY(call_data_udpated[[#This Row],[Updated At]])</f>
        <v>14</v>
      </c>
      <c r="U19907">
        <f>MONTH(call_data_udpated[[#This Row],[Created At]])</f>
        <v>5</v>
      </c>
    </row>
    <row r="19908" spans="1:21" x14ac:dyDescent="0.3">
      <c r="A19908">
        <v>46971</v>
      </c>
      <c r="B19908">
        <v>449255</v>
      </c>
      <c r="C19908">
        <v>930269</v>
      </c>
      <c r="D19908">
        <v>1883</v>
      </c>
      <c r="E19908" t="s">
        <v>10599</v>
      </c>
      <c r="F19908" t="s">
        <v>19</v>
      </c>
      <c r="G19908" t="s">
        <v>46</v>
      </c>
      <c r="H19908">
        <v>6</v>
      </c>
      <c r="I19908">
        <v>0</v>
      </c>
      <c r="J19908" s="7">
        <v>918657026623</v>
      </c>
      <c r="K19908">
        <v>8966844597</v>
      </c>
      <c r="L19908">
        <v>1</v>
      </c>
      <c r="M19908" s="1">
        <v>45426.502488425926</v>
      </c>
      <c r="N19908" s="1">
        <v>45426.502557870372</v>
      </c>
      <c r="O19908">
        <v>2780</v>
      </c>
      <c r="P19908" t="s">
        <v>7288</v>
      </c>
      <c r="Q19908" s="2">
        <v>45426</v>
      </c>
      <c r="R19908" s="3">
        <v>0.50248842592592591</v>
      </c>
      <c r="S19908" s="7">
        <f>HOUR(call_data_udpated[[#This Row],[Created At]])</f>
        <v>12</v>
      </c>
      <c r="T19908">
        <f>DAY(call_data_udpated[[#This Row],[Updated At]])</f>
        <v>14</v>
      </c>
      <c r="U19908">
        <f>MONTH(call_data_udpated[[#This Row],[Created At]])</f>
        <v>5</v>
      </c>
    </row>
    <row r="19909" spans="1:21" x14ac:dyDescent="0.3">
      <c r="A19909">
        <v>46972</v>
      </c>
      <c r="B19909">
        <v>449254</v>
      </c>
      <c r="C19909">
        <v>930269</v>
      </c>
      <c r="D19909">
        <v>1883</v>
      </c>
      <c r="E19909" t="s">
        <v>10600</v>
      </c>
      <c r="F19909" t="s">
        <v>19</v>
      </c>
      <c r="G19909" t="s">
        <v>27</v>
      </c>
      <c r="H19909">
        <v>24</v>
      </c>
      <c r="I19909">
        <v>0</v>
      </c>
      <c r="J19909" s="7">
        <v>918657026625</v>
      </c>
      <c r="K19909">
        <v>8934558055</v>
      </c>
      <c r="L19909">
        <v>1</v>
      </c>
      <c r="M19909" s="1">
        <v>45426.502511574072</v>
      </c>
      <c r="N19909" s="1">
        <v>45426.502847222226</v>
      </c>
      <c r="O19909">
        <v>2799</v>
      </c>
      <c r="P19909" t="s">
        <v>7949</v>
      </c>
      <c r="Q19909" s="2">
        <v>45426</v>
      </c>
      <c r="R19909" s="3">
        <v>0.5025115740740741</v>
      </c>
      <c r="S19909" s="7">
        <f>HOUR(call_data_udpated[[#This Row],[Created At]])</f>
        <v>12</v>
      </c>
      <c r="T19909">
        <f>DAY(call_data_udpated[[#This Row],[Updated At]])</f>
        <v>14</v>
      </c>
      <c r="U19909">
        <f>MONTH(call_data_udpated[[#This Row],[Created At]])</f>
        <v>5</v>
      </c>
    </row>
    <row r="19910" spans="1:21" x14ac:dyDescent="0.3">
      <c r="A19910">
        <v>46973</v>
      </c>
      <c r="B19910">
        <v>449253</v>
      </c>
      <c r="C19910">
        <v>930269</v>
      </c>
      <c r="D19910">
        <v>1883</v>
      </c>
      <c r="E19910" t="s">
        <v>10601</v>
      </c>
      <c r="F19910" t="s">
        <v>19</v>
      </c>
      <c r="G19910" t="s">
        <v>35</v>
      </c>
      <c r="H19910">
        <v>3</v>
      </c>
      <c r="I19910">
        <v>0</v>
      </c>
      <c r="J19910" s="7">
        <v>918657026626</v>
      </c>
      <c r="K19910">
        <v>9993999917</v>
      </c>
      <c r="L19910">
        <v>1</v>
      </c>
      <c r="M19910" s="1">
        <v>45426.502569444441</v>
      </c>
      <c r="N19910" s="1">
        <v>45426.502627314818</v>
      </c>
      <c r="O19910">
        <v>2780</v>
      </c>
      <c r="P19910" t="s">
        <v>7288</v>
      </c>
      <c r="Q19910" s="2">
        <v>45426</v>
      </c>
      <c r="R19910" s="3">
        <v>0.5025694444444444</v>
      </c>
      <c r="S19910" s="7">
        <f>HOUR(call_data_udpated[[#This Row],[Created At]])</f>
        <v>12</v>
      </c>
      <c r="T19910">
        <f>DAY(call_data_udpated[[#This Row],[Updated At]])</f>
        <v>14</v>
      </c>
      <c r="U19910">
        <f>MONTH(call_data_udpated[[#This Row],[Created At]])</f>
        <v>5</v>
      </c>
    </row>
    <row r="19911" spans="1:21" x14ac:dyDescent="0.3">
      <c r="A19911">
        <v>46974</v>
      </c>
      <c r="B19911">
        <v>441280</v>
      </c>
      <c r="C19911">
        <v>930266</v>
      </c>
      <c r="D19911">
        <v>1883</v>
      </c>
      <c r="E19911" t="s">
        <v>7440</v>
      </c>
      <c r="F19911" t="s">
        <v>19</v>
      </c>
      <c r="G19911" t="s">
        <v>35</v>
      </c>
      <c r="H19911">
        <v>31</v>
      </c>
      <c r="I19911">
        <v>0</v>
      </c>
      <c r="J19911" s="7">
        <v>918657026630</v>
      </c>
      <c r="K19911">
        <v>8302590227</v>
      </c>
      <c r="L19911">
        <v>5</v>
      </c>
      <c r="M19911" s="1">
        <v>45426.502569444441</v>
      </c>
      <c r="N19911" s="1">
        <v>45426.502939814818</v>
      </c>
      <c r="O19911">
        <v>2771</v>
      </c>
      <c r="P19911" t="s">
        <v>2494</v>
      </c>
      <c r="Q19911" s="2">
        <v>45426</v>
      </c>
      <c r="R19911" s="3">
        <v>0.5025694444444444</v>
      </c>
      <c r="S19911" s="7">
        <f>HOUR(call_data_udpated[[#This Row],[Created At]])</f>
        <v>12</v>
      </c>
      <c r="T19911">
        <f>DAY(call_data_udpated[[#This Row],[Updated At]])</f>
        <v>14</v>
      </c>
      <c r="U19911">
        <f>MONTH(call_data_udpated[[#This Row],[Created At]])</f>
        <v>5</v>
      </c>
    </row>
    <row r="19912" spans="1:21" x14ac:dyDescent="0.3">
      <c r="A19912">
        <v>46975</v>
      </c>
      <c r="B19912">
        <v>449252</v>
      </c>
      <c r="C19912">
        <v>930269</v>
      </c>
      <c r="D19912">
        <v>1883</v>
      </c>
      <c r="E19912" t="s">
        <v>10602</v>
      </c>
      <c r="F19912" t="s">
        <v>19</v>
      </c>
      <c r="G19912" t="s">
        <v>35</v>
      </c>
      <c r="H19912">
        <v>4</v>
      </c>
      <c r="I19912">
        <v>0</v>
      </c>
      <c r="J19912" s="7">
        <v>918657026628</v>
      </c>
      <c r="K19912">
        <v>9242380477</v>
      </c>
      <c r="L19912">
        <v>1</v>
      </c>
      <c r="M19912" s="1">
        <v>45426.502627314818</v>
      </c>
      <c r="N19912" s="1">
        <v>45426.502685185187</v>
      </c>
      <c r="O19912">
        <v>2780</v>
      </c>
      <c r="P19912" t="s">
        <v>7288</v>
      </c>
      <c r="Q19912" s="2">
        <v>45426</v>
      </c>
      <c r="R19912" s="3">
        <v>0.50262731481481482</v>
      </c>
      <c r="S19912" s="7">
        <f>HOUR(call_data_udpated[[#This Row],[Created At]])</f>
        <v>12</v>
      </c>
      <c r="T19912">
        <f>DAY(call_data_udpated[[#This Row],[Updated At]])</f>
        <v>14</v>
      </c>
      <c r="U19912">
        <f>MONTH(call_data_udpated[[#This Row],[Created At]])</f>
        <v>5</v>
      </c>
    </row>
    <row r="19913" spans="1:21" x14ac:dyDescent="0.3">
      <c r="A19913">
        <v>46976</v>
      </c>
      <c r="B19913">
        <v>449251</v>
      </c>
      <c r="C19913">
        <v>930269</v>
      </c>
      <c r="D19913">
        <v>1883</v>
      </c>
      <c r="E19913" t="s">
        <v>10603</v>
      </c>
      <c r="F19913" t="s">
        <v>19</v>
      </c>
      <c r="G19913" t="s">
        <v>81</v>
      </c>
      <c r="H19913">
        <v>3</v>
      </c>
      <c r="I19913">
        <v>0</v>
      </c>
      <c r="J19913" s="7">
        <v>918657026629</v>
      </c>
      <c r="K19913">
        <v>9493451227</v>
      </c>
      <c r="L19913">
        <v>1</v>
      </c>
      <c r="M19913" s="1">
        <v>45426.502685185187</v>
      </c>
      <c r="N19913" s="1">
        <v>45426.50271990741</v>
      </c>
      <c r="O19913">
        <v>2780</v>
      </c>
      <c r="P19913" t="s">
        <v>7288</v>
      </c>
      <c r="Q19913" s="2">
        <v>45426</v>
      </c>
      <c r="R19913" s="3">
        <v>0.50268518518518523</v>
      </c>
      <c r="S19913" s="7">
        <f>HOUR(call_data_udpated[[#This Row],[Created At]])</f>
        <v>12</v>
      </c>
      <c r="T19913">
        <f>DAY(call_data_udpated[[#This Row],[Updated At]])</f>
        <v>14</v>
      </c>
      <c r="U19913">
        <f>MONTH(call_data_udpated[[#This Row],[Created At]])</f>
        <v>5</v>
      </c>
    </row>
    <row r="19914" spans="1:21" x14ac:dyDescent="0.3">
      <c r="A19914">
        <v>46977</v>
      </c>
      <c r="B19914">
        <v>440996</v>
      </c>
      <c r="C19914">
        <v>930270</v>
      </c>
      <c r="D19914">
        <v>1883</v>
      </c>
      <c r="E19914" t="s">
        <v>6926</v>
      </c>
      <c r="F19914" t="s">
        <v>19</v>
      </c>
      <c r="G19914" t="s">
        <v>43</v>
      </c>
      <c r="H19914">
        <v>4</v>
      </c>
      <c r="I19914">
        <v>0</v>
      </c>
      <c r="J19914" s="7">
        <v>918657026632</v>
      </c>
      <c r="K19914">
        <v>9437047239</v>
      </c>
      <c r="L19914">
        <v>3</v>
      </c>
      <c r="M19914" s="1">
        <v>45426.50271990741</v>
      </c>
      <c r="N19914" s="1">
        <v>45426.502766203703</v>
      </c>
      <c r="O19914">
        <v>2772</v>
      </c>
      <c r="P19914" t="s">
        <v>2498</v>
      </c>
      <c r="Q19914" s="2">
        <v>45426</v>
      </c>
      <c r="R19914" s="3">
        <v>0.50271990740740746</v>
      </c>
      <c r="S19914" s="7">
        <f>HOUR(call_data_udpated[[#This Row],[Created At]])</f>
        <v>12</v>
      </c>
      <c r="T19914">
        <f>DAY(call_data_udpated[[#This Row],[Updated At]])</f>
        <v>14</v>
      </c>
      <c r="U19914">
        <f>MONTH(call_data_udpated[[#This Row],[Created At]])</f>
        <v>5</v>
      </c>
    </row>
    <row r="19915" spans="1:21" x14ac:dyDescent="0.3">
      <c r="A19915">
        <v>46978</v>
      </c>
      <c r="B19915">
        <v>449250</v>
      </c>
      <c r="C19915">
        <v>930269</v>
      </c>
      <c r="D19915">
        <v>1883</v>
      </c>
      <c r="E19915" t="s">
        <v>10604</v>
      </c>
      <c r="F19915" t="s">
        <v>19</v>
      </c>
      <c r="G19915" t="s">
        <v>46</v>
      </c>
      <c r="H19915">
        <v>16</v>
      </c>
      <c r="I19915">
        <v>0</v>
      </c>
      <c r="J19915" s="7">
        <v>918657026624</v>
      </c>
      <c r="K19915">
        <v>9438742035</v>
      </c>
      <c r="L19915">
        <v>1</v>
      </c>
      <c r="M19915" s="1">
        <v>45426.50271990741</v>
      </c>
      <c r="N19915" s="1">
        <v>45426.502905092595</v>
      </c>
      <c r="O19915">
        <v>2780</v>
      </c>
      <c r="P19915" t="s">
        <v>7288</v>
      </c>
      <c r="Q19915" s="2">
        <v>45426</v>
      </c>
      <c r="R19915" s="3">
        <v>0.50271990740740746</v>
      </c>
      <c r="S19915" s="7">
        <f>HOUR(call_data_udpated[[#This Row],[Created At]])</f>
        <v>12</v>
      </c>
      <c r="T19915">
        <f>DAY(call_data_udpated[[#This Row],[Updated At]])</f>
        <v>14</v>
      </c>
      <c r="U19915">
        <f>MONTH(call_data_udpated[[#This Row],[Created At]])</f>
        <v>5</v>
      </c>
    </row>
    <row r="19916" spans="1:21" x14ac:dyDescent="0.3">
      <c r="A19916">
        <v>46979</v>
      </c>
      <c r="B19916">
        <v>449249</v>
      </c>
      <c r="C19916">
        <v>930269</v>
      </c>
      <c r="D19916">
        <v>1883</v>
      </c>
      <c r="E19916" t="s">
        <v>10605</v>
      </c>
      <c r="F19916" t="s">
        <v>19</v>
      </c>
      <c r="G19916" t="s">
        <v>169</v>
      </c>
      <c r="H19916">
        <v>39</v>
      </c>
      <c r="I19916">
        <v>0</v>
      </c>
      <c r="J19916" s="7">
        <v>918657026623</v>
      </c>
      <c r="K19916">
        <v>8770679338</v>
      </c>
      <c r="L19916">
        <v>1</v>
      </c>
      <c r="M19916" s="1">
        <v>45426.502847222226</v>
      </c>
      <c r="N19916" s="1">
        <v>45426.503310185188</v>
      </c>
      <c r="O19916">
        <v>2799</v>
      </c>
      <c r="P19916" t="s">
        <v>7949</v>
      </c>
      <c r="Q19916" s="2">
        <v>45426</v>
      </c>
      <c r="R19916" s="3">
        <v>0.50284722222222222</v>
      </c>
      <c r="S19916" s="7">
        <f>HOUR(call_data_udpated[[#This Row],[Created At]])</f>
        <v>12</v>
      </c>
      <c r="T19916">
        <f>DAY(call_data_udpated[[#This Row],[Updated At]])</f>
        <v>14</v>
      </c>
      <c r="U19916">
        <f>MONTH(call_data_udpated[[#This Row],[Created At]])</f>
        <v>5</v>
      </c>
    </row>
    <row r="19917" spans="1:21" x14ac:dyDescent="0.3">
      <c r="A19917">
        <v>46980</v>
      </c>
      <c r="B19917">
        <v>449248</v>
      </c>
      <c r="C19917">
        <v>930269</v>
      </c>
      <c r="D19917">
        <v>1883</v>
      </c>
      <c r="E19917" t="s">
        <v>10606</v>
      </c>
      <c r="F19917" t="s">
        <v>24</v>
      </c>
      <c r="G19917" t="s">
        <v>70</v>
      </c>
      <c r="H19917">
        <v>50</v>
      </c>
      <c r="I19917">
        <v>32</v>
      </c>
      <c r="J19917" s="7">
        <v>918657026626</v>
      </c>
      <c r="K19917">
        <v>9937956809</v>
      </c>
      <c r="L19917">
        <v>1</v>
      </c>
      <c r="M19917" s="1">
        <v>45426.502905092595</v>
      </c>
      <c r="N19917" s="1">
        <v>45426.503495370373</v>
      </c>
      <c r="O19917">
        <v>2780</v>
      </c>
      <c r="P19917" t="s">
        <v>7288</v>
      </c>
      <c r="Q19917" s="2">
        <v>45426</v>
      </c>
      <c r="R19917" s="3">
        <v>0.50290509259259264</v>
      </c>
      <c r="S19917" s="7">
        <f>HOUR(call_data_udpated[[#This Row],[Created At]])</f>
        <v>12</v>
      </c>
      <c r="T19917">
        <f>DAY(call_data_udpated[[#This Row],[Updated At]])</f>
        <v>14</v>
      </c>
      <c r="U19917">
        <f>MONTH(call_data_udpated[[#This Row],[Created At]])</f>
        <v>5</v>
      </c>
    </row>
    <row r="19918" spans="1:21" x14ac:dyDescent="0.3">
      <c r="A19918">
        <v>46981</v>
      </c>
      <c r="B19918">
        <v>441278</v>
      </c>
      <c r="C19918">
        <v>930266</v>
      </c>
      <c r="D19918">
        <v>1883</v>
      </c>
      <c r="E19918" t="s">
        <v>7446</v>
      </c>
      <c r="F19918" t="s">
        <v>19</v>
      </c>
      <c r="G19918" t="s">
        <v>43</v>
      </c>
      <c r="H19918">
        <v>26</v>
      </c>
      <c r="I19918">
        <v>0</v>
      </c>
      <c r="J19918" s="7">
        <v>918657026627</v>
      </c>
      <c r="K19918">
        <v>9368452738</v>
      </c>
      <c r="L19918">
        <v>5</v>
      </c>
      <c r="M19918" s="1">
        <v>45426.502939814818</v>
      </c>
      <c r="N19918" s="1">
        <v>45426.503240740742</v>
      </c>
      <c r="O19918">
        <v>2771</v>
      </c>
      <c r="P19918" t="s">
        <v>2494</v>
      </c>
      <c r="Q19918" s="2">
        <v>45426</v>
      </c>
      <c r="R19918" s="3">
        <v>0.50293981481481487</v>
      </c>
      <c r="S19918" s="7">
        <f>HOUR(call_data_udpated[[#This Row],[Created At]])</f>
        <v>12</v>
      </c>
      <c r="T19918">
        <f>DAY(call_data_udpated[[#This Row],[Updated At]])</f>
        <v>14</v>
      </c>
      <c r="U19918">
        <f>MONTH(call_data_udpated[[#This Row],[Created At]])</f>
        <v>5</v>
      </c>
    </row>
    <row r="19919" spans="1:21" x14ac:dyDescent="0.3">
      <c r="A19919">
        <v>46982</v>
      </c>
      <c r="B19919">
        <v>440994</v>
      </c>
      <c r="C19919">
        <v>930270</v>
      </c>
      <c r="D19919">
        <v>1883</v>
      </c>
      <c r="E19919" t="s">
        <v>6930</v>
      </c>
      <c r="F19919" t="s">
        <v>19</v>
      </c>
      <c r="G19919" t="s">
        <v>32</v>
      </c>
      <c r="H19919">
        <v>16</v>
      </c>
      <c r="I19919">
        <v>0</v>
      </c>
      <c r="J19919" s="7">
        <v>918657026632</v>
      </c>
      <c r="K19919">
        <v>9182208848</v>
      </c>
      <c r="L19919">
        <v>3</v>
      </c>
      <c r="M19919" s="1">
        <v>45426.502986111111</v>
      </c>
      <c r="N19919" s="1">
        <v>45426.503171296295</v>
      </c>
      <c r="O19919">
        <v>2772</v>
      </c>
      <c r="P19919" t="s">
        <v>2498</v>
      </c>
      <c r="Q19919" s="2">
        <v>45426</v>
      </c>
      <c r="R19919" s="3">
        <v>0.50298611111111113</v>
      </c>
      <c r="S19919" s="7">
        <f>HOUR(call_data_udpated[[#This Row],[Created At]])</f>
        <v>12</v>
      </c>
      <c r="T19919">
        <f>DAY(call_data_udpated[[#This Row],[Updated At]])</f>
        <v>14</v>
      </c>
      <c r="U19919">
        <f>MONTH(call_data_udpated[[#This Row],[Created At]])</f>
        <v>5</v>
      </c>
    </row>
    <row r="19920" spans="1:21" x14ac:dyDescent="0.3">
      <c r="A19920">
        <v>46983</v>
      </c>
      <c r="B19920">
        <v>439388</v>
      </c>
      <c r="C19920">
        <v>930268</v>
      </c>
      <c r="D19920">
        <v>1883</v>
      </c>
      <c r="E19920" t="s">
        <v>9385</v>
      </c>
      <c r="F19920" t="s">
        <v>19</v>
      </c>
      <c r="G19920" t="s">
        <v>35</v>
      </c>
      <c r="H19920">
        <v>51</v>
      </c>
      <c r="I19920">
        <v>0</v>
      </c>
      <c r="J19920" s="7">
        <v>918657026624</v>
      </c>
      <c r="K19920">
        <v>9680432967</v>
      </c>
      <c r="L19920">
        <v>4</v>
      </c>
      <c r="M19920" s="1">
        <v>45426.50309027778</v>
      </c>
      <c r="N19920" s="1">
        <v>45426.503680555557</v>
      </c>
      <c r="O19920">
        <v>2796</v>
      </c>
      <c r="P19920" t="s">
        <v>7234</v>
      </c>
      <c r="Q19920" s="2">
        <v>45426</v>
      </c>
      <c r="R19920" s="3">
        <v>0.50309027777777782</v>
      </c>
      <c r="S19920" s="7">
        <f>HOUR(call_data_udpated[[#This Row],[Created At]])</f>
        <v>12</v>
      </c>
      <c r="T19920">
        <f>DAY(call_data_udpated[[#This Row],[Updated At]])</f>
        <v>14</v>
      </c>
      <c r="U19920">
        <f>MONTH(call_data_udpated[[#This Row],[Created At]])</f>
        <v>5</v>
      </c>
    </row>
    <row r="19921" spans="1:21" x14ac:dyDescent="0.3">
      <c r="A19921">
        <v>46984</v>
      </c>
      <c r="B19921">
        <v>440993</v>
      </c>
      <c r="C19921">
        <v>930270</v>
      </c>
      <c r="D19921">
        <v>1883</v>
      </c>
      <c r="E19921" t="s">
        <v>6931</v>
      </c>
      <c r="F19921" t="s">
        <v>19</v>
      </c>
      <c r="G19921" t="s">
        <v>32</v>
      </c>
      <c r="H19921">
        <v>25</v>
      </c>
      <c r="I19921">
        <v>0</v>
      </c>
      <c r="J19921" s="7">
        <v>918657026630</v>
      </c>
      <c r="K19921">
        <v>9030744620</v>
      </c>
      <c r="L19921">
        <v>3</v>
      </c>
      <c r="M19921" s="1">
        <v>45426.503171296295</v>
      </c>
      <c r="N19921" s="1">
        <v>45426.503460648149</v>
      </c>
      <c r="O19921">
        <v>2772</v>
      </c>
      <c r="P19921" t="s">
        <v>2498</v>
      </c>
      <c r="Q19921" s="2">
        <v>45426</v>
      </c>
      <c r="R19921" s="3">
        <v>0.50317129629629631</v>
      </c>
      <c r="S19921" s="7">
        <f>HOUR(call_data_udpated[[#This Row],[Created At]])</f>
        <v>12</v>
      </c>
      <c r="T19921">
        <f>DAY(call_data_udpated[[#This Row],[Updated At]])</f>
        <v>14</v>
      </c>
      <c r="U19921">
        <f>MONTH(call_data_udpated[[#This Row],[Created At]])</f>
        <v>5</v>
      </c>
    </row>
    <row r="19922" spans="1:21" x14ac:dyDescent="0.3">
      <c r="A19922">
        <v>46985</v>
      </c>
      <c r="B19922">
        <v>441276</v>
      </c>
      <c r="C19922">
        <v>930266</v>
      </c>
      <c r="D19922">
        <v>1883</v>
      </c>
      <c r="E19922" t="s">
        <v>7454</v>
      </c>
      <c r="F19922" t="s">
        <v>19</v>
      </c>
      <c r="G19922" t="s">
        <v>35</v>
      </c>
      <c r="H19922">
        <v>52</v>
      </c>
      <c r="I19922">
        <v>0</v>
      </c>
      <c r="J19922" s="7">
        <v>918657026631</v>
      </c>
      <c r="K19922">
        <v>9173885035</v>
      </c>
      <c r="L19922">
        <v>5</v>
      </c>
      <c r="M19922" s="1">
        <v>45426.503240740742</v>
      </c>
      <c r="N19922" s="1">
        <v>45426.503842592596</v>
      </c>
      <c r="O19922">
        <v>2771</v>
      </c>
      <c r="P19922" t="s">
        <v>2494</v>
      </c>
      <c r="Q19922" s="2">
        <v>45426</v>
      </c>
      <c r="R19922" s="3">
        <v>0.50324074074074077</v>
      </c>
      <c r="S19922" s="7">
        <f>HOUR(call_data_udpated[[#This Row],[Created At]])</f>
        <v>12</v>
      </c>
      <c r="T19922">
        <f>DAY(call_data_udpated[[#This Row],[Updated At]])</f>
        <v>14</v>
      </c>
      <c r="U19922">
        <f>MONTH(call_data_udpated[[#This Row],[Created At]])</f>
        <v>5</v>
      </c>
    </row>
    <row r="19923" spans="1:21" x14ac:dyDescent="0.3">
      <c r="A19923">
        <v>46986</v>
      </c>
      <c r="B19923">
        <v>449247</v>
      </c>
      <c r="C19923">
        <v>930269</v>
      </c>
      <c r="D19923">
        <v>1883</v>
      </c>
      <c r="E19923" t="s">
        <v>10607</v>
      </c>
      <c r="F19923" t="s">
        <v>19</v>
      </c>
      <c r="G19923" t="s">
        <v>20</v>
      </c>
      <c r="H19923">
        <v>18</v>
      </c>
      <c r="I19923">
        <v>0</v>
      </c>
      <c r="J19923" s="7">
        <v>918657026628</v>
      </c>
      <c r="K19923">
        <v>7049676657</v>
      </c>
      <c r="L19923">
        <v>1</v>
      </c>
      <c r="M19923" s="1">
        <v>45426.503310185188</v>
      </c>
      <c r="N19923" s="1">
        <v>45426.503518518519</v>
      </c>
      <c r="O19923">
        <v>2799</v>
      </c>
      <c r="P19923" t="s">
        <v>7949</v>
      </c>
      <c r="Q19923" s="2">
        <v>45426</v>
      </c>
      <c r="R19923" s="3">
        <v>0.50331018518518522</v>
      </c>
      <c r="S19923" s="7">
        <f>HOUR(call_data_udpated[[#This Row],[Created At]])</f>
        <v>12</v>
      </c>
      <c r="T19923">
        <f>DAY(call_data_udpated[[#This Row],[Updated At]])</f>
        <v>14</v>
      </c>
      <c r="U19923">
        <f>MONTH(call_data_udpated[[#This Row],[Created At]])</f>
        <v>5</v>
      </c>
    </row>
    <row r="19924" spans="1:21" x14ac:dyDescent="0.3">
      <c r="A19924">
        <v>46987</v>
      </c>
      <c r="B19924">
        <v>440992</v>
      </c>
      <c r="C19924">
        <v>930270</v>
      </c>
      <c r="D19924">
        <v>1883</v>
      </c>
      <c r="E19924" t="s">
        <v>6933</v>
      </c>
      <c r="F19924" t="s">
        <v>19</v>
      </c>
      <c r="G19924" t="s">
        <v>20</v>
      </c>
      <c r="H19924">
        <v>48</v>
      </c>
      <c r="I19924">
        <v>0</v>
      </c>
      <c r="J19924" s="7">
        <v>918657026632</v>
      </c>
      <c r="K19924">
        <v>9700892232</v>
      </c>
      <c r="L19924">
        <v>3</v>
      </c>
      <c r="M19924" s="1">
        <v>45426.503460648149</v>
      </c>
      <c r="N19924" s="1">
        <v>45426.504016203704</v>
      </c>
      <c r="O19924">
        <v>2772</v>
      </c>
      <c r="P19924" t="s">
        <v>2498</v>
      </c>
      <c r="Q19924" s="2">
        <v>45426</v>
      </c>
      <c r="R19924" s="3">
        <v>0.50346064814814817</v>
      </c>
      <c r="S19924" s="7">
        <f>HOUR(call_data_udpated[[#This Row],[Created At]])</f>
        <v>12</v>
      </c>
      <c r="T19924">
        <f>DAY(call_data_udpated[[#This Row],[Updated At]])</f>
        <v>14</v>
      </c>
      <c r="U19924">
        <f>MONTH(call_data_udpated[[#This Row],[Created At]])</f>
        <v>5</v>
      </c>
    </row>
    <row r="19925" spans="1:21" x14ac:dyDescent="0.3">
      <c r="A19925">
        <v>46988</v>
      </c>
      <c r="B19925">
        <v>449319</v>
      </c>
      <c r="C19925">
        <v>930269</v>
      </c>
      <c r="D19925">
        <v>1883</v>
      </c>
      <c r="E19925" t="s">
        <v>10529</v>
      </c>
      <c r="F19925" t="s">
        <v>19</v>
      </c>
      <c r="G19925" t="s">
        <v>43</v>
      </c>
      <c r="H19925">
        <v>4</v>
      </c>
      <c r="I19925">
        <v>0</v>
      </c>
      <c r="J19925" s="7">
        <v>918657026627</v>
      </c>
      <c r="K19925">
        <v>9885059828</v>
      </c>
      <c r="L19925">
        <v>2</v>
      </c>
      <c r="M19925" s="1">
        <v>45426.503495370373</v>
      </c>
      <c r="N19925" s="1">
        <v>45426.503541666665</v>
      </c>
      <c r="O19925">
        <v>2780</v>
      </c>
      <c r="P19925" t="s">
        <v>7288</v>
      </c>
      <c r="Q19925" s="2">
        <v>45426</v>
      </c>
      <c r="R19925" s="3">
        <v>0.5034953703703704</v>
      </c>
      <c r="S19925" s="7">
        <f>HOUR(call_data_udpated[[#This Row],[Created At]])</f>
        <v>12</v>
      </c>
      <c r="T19925">
        <f>DAY(call_data_udpated[[#This Row],[Updated At]])</f>
        <v>14</v>
      </c>
      <c r="U19925">
        <f>MONTH(call_data_udpated[[#This Row],[Created At]])</f>
        <v>5</v>
      </c>
    </row>
    <row r="19926" spans="1:21" x14ac:dyDescent="0.3">
      <c r="A19926">
        <v>46989</v>
      </c>
      <c r="B19926">
        <v>449320</v>
      </c>
      <c r="C19926">
        <v>930269</v>
      </c>
      <c r="D19926">
        <v>1883</v>
      </c>
      <c r="E19926" t="s">
        <v>10528</v>
      </c>
      <c r="F19926" t="s">
        <v>19</v>
      </c>
      <c r="G19926" t="s">
        <v>20</v>
      </c>
      <c r="H19926">
        <v>31</v>
      </c>
      <c r="I19926">
        <v>0</v>
      </c>
      <c r="J19926" s="7">
        <v>918657026623</v>
      </c>
      <c r="K19926">
        <v>9885455454</v>
      </c>
      <c r="L19926">
        <v>2</v>
      </c>
      <c r="M19926" s="1">
        <v>45426.503518518519</v>
      </c>
      <c r="N19926" s="1">
        <v>45426.503888888888</v>
      </c>
      <c r="O19926">
        <v>2799</v>
      </c>
      <c r="P19926" t="s">
        <v>7949</v>
      </c>
      <c r="Q19926" s="2">
        <v>45426</v>
      </c>
      <c r="R19926" s="3">
        <v>0.50351851851851848</v>
      </c>
      <c r="S19926" s="7">
        <f>HOUR(call_data_udpated[[#This Row],[Created At]])</f>
        <v>12</v>
      </c>
      <c r="T19926">
        <f>DAY(call_data_udpated[[#This Row],[Updated At]])</f>
        <v>14</v>
      </c>
      <c r="U19926">
        <f>MONTH(call_data_udpated[[#This Row],[Created At]])</f>
        <v>5</v>
      </c>
    </row>
    <row r="19927" spans="1:21" x14ac:dyDescent="0.3">
      <c r="A19927">
        <v>46990</v>
      </c>
      <c r="B19927">
        <v>449322</v>
      </c>
      <c r="C19927">
        <v>930269</v>
      </c>
      <c r="D19927">
        <v>1883</v>
      </c>
      <c r="E19927" t="s">
        <v>10524</v>
      </c>
      <c r="F19927" t="s">
        <v>19</v>
      </c>
      <c r="G19927" t="s">
        <v>38</v>
      </c>
      <c r="H19927">
        <v>39</v>
      </c>
      <c r="I19927">
        <v>0</v>
      </c>
      <c r="J19927" s="7">
        <v>918657026630</v>
      </c>
      <c r="K19927">
        <v>8103313425</v>
      </c>
      <c r="L19927">
        <v>2</v>
      </c>
      <c r="M19927" s="1">
        <v>45426.503541666665</v>
      </c>
      <c r="N19927" s="1">
        <v>45426.50440972222</v>
      </c>
      <c r="O19927">
        <v>2780</v>
      </c>
      <c r="P19927" t="s">
        <v>7288</v>
      </c>
      <c r="Q19927" s="2">
        <v>45426</v>
      </c>
      <c r="R19927" s="3">
        <v>0.50354166666666667</v>
      </c>
      <c r="S19927" s="7">
        <f>HOUR(call_data_udpated[[#This Row],[Created At]])</f>
        <v>12</v>
      </c>
      <c r="T19927">
        <f>DAY(call_data_udpated[[#This Row],[Updated At]])</f>
        <v>14</v>
      </c>
      <c r="U19927">
        <f>MONTH(call_data_udpated[[#This Row],[Created At]])</f>
        <v>5</v>
      </c>
    </row>
    <row r="19928" spans="1:21" x14ac:dyDescent="0.3">
      <c r="A19928">
        <v>46991</v>
      </c>
      <c r="B19928">
        <v>439389</v>
      </c>
      <c r="C19928">
        <v>930268</v>
      </c>
      <c r="D19928">
        <v>1883</v>
      </c>
      <c r="E19928" t="s">
        <v>9384</v>
      </c>
      <c r="F19928" t="s">
        <v>19</v>
      </c>
      <c r="G19928" t="s">
        <v>32</v>
      </c>
      <c r="H19928">
        <v>34</v>
      </c>
      <c r="I19928">
        <v>0</v>
      </c>
      <c r="J19928" s="7">
        <v>918657026626</v>
      </c>
      <c r="K19928">
        <v>9694740049</v>
      </c>
      <c r="L19928">
        <v>4</v>
      </c>
      <c r="M19928" s="1">
        <v>45426.503680555557</v>
      </c>
      <c r="N19928" s="1">
        <v>45426.50409722222</v>
      </c>
      <c r="O19928">
        <v>2796</v>
      </c>
      <c r="P19928" t="s">
        <v>7234</v>
      </c>
      <c r="Q19928" s="2">
        <v>45426</v>
      </c>
      <c r="R19928" s="3">
        <v>0.50368055555555558</v>
      </c>
      <c r="S19928" s="7">
        <f>HOUR(call_data_udpated[[#This Row],[Created At]])</f>
        <v>12</v>
      </c>
      <c r="T19928">
        <f>DAY(call_data_udpated[[#This Row],[Updated At]])</f>
        <v>14</v>
      </c>
      <c r="U19928">
        <f>MONTH(call_data_udpated[[#This Row],[Created At]])</f>
        <v>5</v>
      </c>
    </row>
    <row r="19929" spans="1:21" x14ac:dyDescent="0.3">
      <c r="A19929">
        <v>46992</v>
      </c>
      <c r="B19929">
        <v>441274</v>
      </c>
      <c r="C19929">
        <v>930266</v>
      </c>
      <c r="D19929">
        <v>1883</v>
      </c>
      <c r="E19929" t="s">
        <v>7459</v>
      </c>
      <c r="F19929" t="s">
        <v>19</v>
      </c>
      <c r="G19929" t="s">
        <v>32</v>
      </c>
      <c r="H19929">
        <v>44</v>
      </c>
      <c r="I19929">
        <v>0</v>
      </c>
      <c r="J19929" s="7">
        <v>918657026627</v>
      </c>
      <c r="K19929">
        <v>8340630435</v>
      </c>
      <c r="L19929">
        <v>5</v>
      </c>
      <c r="M19929" s="1">
        <v>45426.503842592596</v>
      </c>
      <c r="N19929" s="1">
        <v>45426.504363425927</v>
      </c>
      <c r="O19929">
        <v>2771</v>
      </c>
      <c r="P19929" t="s">
        <v>2494</v>
      </c>
      <c r="Q19929" s="2">
        <v>45426</v>
      </c>
      <c r="R19929" s="3">
        <v>0.50384259259259256</v>
      </c>
      <c r="S19929" s="7">
        <f>HOUR(call_data_udpated[[#This Row],[Created At]])</f>
        <v>12</v>
      </c>
      <c r="T19929">
        <f>DAY(call_data_udpated[[#This Row],[Updated At]])</f>
        <v>14</v>
      </c>
      <c r="U19929">
        <f>MONTH(call_data_udpated[[#This Row],[Created At]])</f>
        <v>5</v>
      </c>
    </row>
    <row r="19930" spans="1:21" x14ac:dyDescent="0.3">
      <c r="A19930">
        <v>46993</v>
      </c>
      <c r="B19930">
        <v>449324</v>
      </c>
      <c r="C19930">
        <v>930269</v>
      </c>
      <c r="D19930">
        <v>1883</v>
      </c>
      <c r="E19930" t="s">
        <v>10519</v>
      </c>
      <c r="F19930" t="s">
        <v>19</v>
      </c>
      <c r="G19930" t="s">
        <v>46</v>
      </c>
      <c r="H19930">
        <v>37</v>
      </c>
      <c r="I19930">
        <v>0</v>
      </c>
      <c r="J19930" s="7">
        <v>918657026624</v>
      </c>
      <c r="K19930">
        <v>8074456899</v>
      </c>
      <c r="L19930">
        <v>3</v>
      </c>
      <c r="M19930" s="1">
        <v>45426.503888888888</v>
      </c>
      <c r="N19930" s="1">
        <v>45426.504328703704</v>
      </c>
      <c r="O19930">
        <v>2799</v>
      </c>
      <c r="P19930" t="s">
        <v>7949</v>
      </c>
      <c r="Q19930" s="2">
        <v>45426</v>
      </c>
      <c r="R19930" s="3">
        <v>0.50388888888888894</v>
      </c>
      <c r="S19930" s="7">
        <f>HOUR(call_data_udpated[[#This Row],[Created At]])</f>
        <v>12</v>
      </c>
      <c r="T19930">
        <f>DAY(call_data_udpated[[#This Row],[Updated At]])</f>
        <v>14</v>
      </c>
      <c r="U19930">
        <f>MONTH(call_data_udpated[[#This Row],[Created At]])</f>
        <v>5</v>
      </c>
    </row>
    <row r="19931" spans="1:21" x14ac:dyDescent="0.3">
      <c r="A19931">
        <v>46994</v>
      </c>
      <c r="B19931">
        <v>440991</v>
      </c>
      <c r="C19931">
        <v>930270</v>
      </c>
      <c r="D19931">
        <v>1883</v>
      </c>
      <c r="E19931" t="s">
        <v>6935</v>
      </c>
      <c r="F19931" t="s">
        <v>24</v>
      </c>
      <c r="G19931" t="s">
        <v>20</v>
      </c>
      <c r="H19931">
        <v>20</v>
      </c>
      <c r="I19931">
        <v>10</v>
      </c>
      <c r="J19931" s="7">
        <v>918657026631</v>
      </c>
      <c r="K19931">
        <v>9652431402</v>
      </c>
      <c r="L19931">
        <v>3</v>
      </c>
      <c r="M19931" s="1">
        <v>45426.504016203704</v>
      </c>
      <c r="N19931" s="1">
        <v>45426.504305555558</v>
      </c>
      <c r="O19931">
        <v>2772</v>
      </c>
      <c r="P19931" t="s">
        <v>2498</v>
      </c>
      <c r="Q19931" s="2">
        <v>45426</v>
      </c>
      <c r="R19931" s="3">
        <v>0.5040162037037037</v>
      </c>
      <c r="S19931" s="7">
        <f>HOUR(call_data_udpated[[#This Row],[Created At]])</f>
        <v>12</v>
      </c>
      <c r="T19931">
        <f>DAY(call_data_udpated[[#This Row],[Updated At]])</f>
        <v>14</v>
      </c>
      <c r="U19931">
        <f>MONTH(call_data_udpated[[#This Row],[Created At]])</f>
        <v>5</v>
      </c>
    </row>
    <row r="19932" spans="1:21" x14ac:dyDescent="0.3">
      <c r="A19932">
        <v>46995</v>
      </c>
      <c r="B19932">
        <v>439390</v>
      </c>
      <c r="C19932">
        <v>930268</v>
      </c>
      <c r="D19932">
        <v>1883</v>
      </c>
      <c r="E19932" t="s">
        <v>9383</v>
      </c>
      <c r="F19932" t="s">
        <v>19</v>
      </c>
      <c r="G19932" t="s">
        <v>81</v>
      </c>
      <c r="H19932">
        <v>8</v>
      </c>
      <c r="I19932">
        <v>0</v>
      </c>
      <c r="J19932" s="7">
        <v>918657026630</v>
      </c>
      <c r="K19932">
        <v>9812170585</v>
      </c>
      <c r="L19932">
        <v>4</v>
      </c>
      <c r="M19932" s="1">
        <v>45426.50409722222</v>
      </c>
      <c r="N19932" s="1">
        <v>45426.504317129627</v>
      </c>
      <c r="O19932">
        <v>2796</v>
      </c>
      <c r="P19932" t="s">
        <v>7234</v>
      </c>
      <c r="Q19932" s="2">
        <v>45426</v>
      </c>
      <c r="R19932" s="3">
        <v>0.5040972222222222</v>
      </c>
      <c r="S19932" s="7">
        <f>HOUR(call_data_udpated[[#This Row],[Created At]])</f>
        <v>12</v>
      </c>
      <c r="T19932">
        <f>DAY(call_data_udpated[[#This Row],[Updated At]])</f>
        <v>14</v>
      </c>
      <c r="U19932">
        <f>MONTH(call_data_udpated[[#This Row],[Created At]])</f>
        <v>5</v>
      </c>
    </row>
    <row r="19933" spans="1:21" x14ac:dyDescent="0.3">
      <c r="A19933">
        <v>46996</v>
      </c>
      <c r="B19933">
        <v>440990</v>
      </c>
      <c r="C19933">
        <v>930270</v>
      </c>
      <c r="D19933">
        <v>1883</v>
      </c>
      <c r="E19933" t="s">
        <v>6936</v>
      </c>
      <c r="F19933" t="s">
        <v>19</v>
      </c>
      <c r="G19933" t="s">
        <v>169</v>
      </c>
      <c r="H19933">
        <v>43</v>
      </c>
      <c r="I19933">
        <v>0</v>
      </c>
      <c r="J19933" s="7">
        <v>918657026632</v>
      </c>
      <c r="K19933">
        <v>9074807575</v>
      </c>
      <c r="L19933">
        <v>3</v>
      </c>
      <c r="M19933" s="1">
        <v>45426.504305555558</v>
      </c>
      <c r="N19933" s="1">
        <v>45426.504803240743</v>
      </c>
      <c r="O19933">
        <v>2772</v>
      </c>
      <c r="P19933" t="s">
        <v>2498</v>
      </c>
      <c r="Q19933" s="2">
        <v>45426</v>
      </c>
      <c r="R19933" s="3">
        <v>0.50430555555555556</v>
      </c>
      <c r="S19933" s="7">
        <f>HOUR(call_data_udpated[[#This Row],[Created At]])</f>
        <v>12</v>
      </c>
      <c r="T19933">
        <f>DAY(call_data_udpated[[#This Row],[Updated At]])</f>
        <v>14</v>
      </c>
      <c r="U19933">
        <f>MONTH(call_data_udpated[[#This Row],[Created At]])</f>
        <v>5</v>
      </c>
    </row>
    <row r="19934" spans="1:21" x14ac:dyDescent="0.3">
      <c r="A19934">
        <v>46997</v>
      </c>
      <c r="B19934">
        <v>439391</v>
      </c>
      <c r="C19934">
        <v>930268</v>
      </c>
      <c r="D19934">
        <v>1883</v>
      </c>
      <c r="E19934" t="s">
        <v>9382</v>
      </c>
      <c r="F19934" t="s">
        <v>24</v>
      </c>
      <c r="G19934" t="s">
        <v>46</v>
      </c>
      <c r="H19934">
        <v>79</v>
      </c>
      <c r="I19934">
        <v>57</v>
      </c>
      <c r="J19934" s="7">
        <v>918657026626</v>
      </c>
      <c r="K19934">
        <v>9503767624</v>
      </c>
      <c r="L19934">
        <v>4</v>
      </c>
      <c r="M19934" s="1">
        <v>45426.504317129627</v>
      </c>
      <c r="N19934" s="1">
        <v>45426.505231481482</v>
      </c>
      <c r="O19934">
        <v>2796</v>
      </c>
      <c r="P19934" t="s">
        <v>7234</v>
      </c>
      <c r="Q19934" s="2">
        <v>45426</v>
      </c>
      <c r="R19934" s="3">
        <v>0.5043171296296296</v>
      </c>
      <c r="S19934" s="7">
        <f>HOUR(call_data_udpated[[#This Row],[Created At]])</f>
        <v>12</v>
      </c>
      <c r="T19934">
        <f>DAY(call_data_udpated[[#This Row],[Updated At]])</f>
        <v>14</v>
      </c>
      <c r="U19934">
        <f>MONTH(call_data_udpated[[#This Row],[Created At]])</f>
        <v>5</v>
      </c>
    </row>
    <row r="19935" spans="1:21" x14ac:dyDescent="0.3">
      <c r="A19935">
        <v>46998</v>
      </c>
      <c r="B19935">
        <v>449323</v>
      </c>
      <c r="C19935">
        <v>930269</v>
      </c>
      <c r="D19935">
        <v>1883</v>
      </c>
      <c r="E19935" t="s">
        <v>10522</v>
      </c>
      <c r="F19935" t="s">
        <v>24</v>
      </c>
      <c r="G19935" t="s">
        <v>35</v>
      </c>
      <c r="H19935">
        <v>49</v>
      </c>
      <c r="I19935">
        <v>35</v>
      </c>
      <c r="J19935" s="7">
        <v>918657026623</v>
      </c>
      <c r="K19935">
        <v>9009892286</v>
      </c>
      <c r="L19935">
        <v>2</v>
      </c>
      <c r="M19935" s="1">
        <v>45426.504328703704</v>
      </c>
      <c r="N19935" s="1">
        <v>45426.504895833335</v>
      </c>
      <c r="O19935">
        <v>2799</v>
      </c>
      <c r="P19935" t="s">
        <v>7949</v>
      </c>
      <c r="Q19935" s="2">
        <v>45426</v>
      </c>
      <c r="R19935" s="3">
        <v>0.50432870370370375</v>
      </c>
      <c r="S19935" s="7">
        <f>HOUR(call_data_udpated[[#This Row],[Created At]])</f>
        <v>12</v>
      </c>
      <c r="T19935">
        <f>DAY(call_data_udpated[[#This Row],[Updated At]])</f>
        <v>14</v>
      </c>
      <c r="U19935">
        <f>MONTH(call_data_udpated[[#This Row],[Created At]])</f>
        <v>5</v>
      </c>
    </row>
    <row r="19936" spans="1:21" x14ac:dyDescent="0.3">
      <c r="A19936">
        <v>46999</v>
      </c>
      <c r="B19936">
        <v>441273</v>
      </c>
      <c r="C19936">
        <v>930266</v>
      </c>
      <c r="D19936">
        <v>1883</v>
      </c>
      <c r="E19936" t="s">
        <v>7464</v>
      </c>
      <c r="F19936" t="s">
        <v>24</v>
      </c>
      <c r="G19936" t="s">
        <v>169</v>
      </c>
      <c r="H19936">
        <v>40</v>
      </c>
      <c r="I19936">
        <v>29</v>
      </c>
      <c r="J19936" s="7">
        <v>918657026630</v>
      </c>
      <c r="K19936">
        <v>8435892843</v>
      </c>
      <c r="L19936">
        <v>5</v>
      </c>
      <c r="M19936" s="1">
        <v>45426.504363425927</v>
      </c>
      <c r="N19936" s="1">
        <v>45426.504884259259</v>
      </c>
      <c r="O19936">
        <v>2771</v>
      </c>
      <c r="P19936" t="s">
        <v>2494</v>
      </c>
      <c r="Q19936" s="2">
        <v>45426</v>
      </c>
      <c r="R19936" s="3">
        <v>0.50436342592592598</v>
      </c>
      <c r="S19936" s="7">
        <f>HOUR(call_data_udpated[[#This Row],[Created At]])</f>
        <v>12</v>
      </c>
      <c r="T19936">
        <f>DAY(call_data_udpated[[#This Row],[Updated At]])</f>
        <v>14</v>
      </c>
      <c r="U19936">
        <f>MONTH(call_data_udpated[[#This Row],[Created At]])</f>
        <v>5</v>
      </c>
    </row>
    <row r="19937" spans="1:21" x14ac:dyDescent="0.3">
      <c r="A19937">
        <v>47000</v>
      </c>
      <c r="B19937">
        <v>449325</v>
      </c>
      <c r="C19937">
        <v>930269</v>
      </c>
      <c r="D19937">
        <v>1883</v>
      </c>
      <c r="E19937" t="s">
        <v>10517</v>
      </c>
      <c r="F19937" t="s">
        <v>24</v>
      </c>
      <c r="G19937" t="s">
        <v>46</v>
      </c>
      <c r="H19937">
        <v>49</v>
      </c>
      <c r="I19937">
        <v>34</v>
      </c>
      <c r="J19937" s="7">
        <v>918657026631</v>
      </c>
      <c r="K19937">
        <v>7723831871</v>
      </c>
      <c r="L19937">
        <v>2</v>
      </c>
      <c r="M19937" s="1">
        <v>45426.50440972222</v>
      </c>
      <c r="N19937" s="1">
        <v>45426.504988425928</v>
      </c>
      <c r="O19937">
        <v>2780</v>
      </c>
      <c r="P19937" t="s">
        <v>7288</v>
      </c>
      <c r="Q19937" s="2">
        <v>45426</v>
      </c>
      <c r="R19937" s="3">
        <v>0.50440972222222225</v>
      </c>
      <c r="S19937" s="7">
        <f>HOUR(call_data_udpated[[#This Row],[Created At]])</f>
        <v>12</v>
      </c>
      <c r="T19937">
        <f>DAY(call_data_udpated[[#This Row],[Updated At]])</f>
        <v>14</v>
      </c>
      <c r="U19937">
        <f>MONTH(call_data_udpated[[#This Row],[Created At]])</f>
        <v>5</v>
      </c>
    </row>
    <row r="19938" spans="1:21" x14ac:dyDescent="0.3">
      <c r="A19938">
        <v>47001</v>
      </c>
      <c r="B19938">
        <v>440989</v>
      </c>
      <c r="C19938">
        <v>930270</v>
      </c>
      <c r="D19938">
        <v>1883</v>
      </c>
      <c r="E19938" t="s">
        <v>6938</v>
      </c>
      <c r="F19938" t="s">
        <v>19</v>
      </c>
      <c r="G19938" t="s">
        <v>35</v>
      </c>
      <c r="H19938">
        <v>14</v>
      </c>
      <c r="I19938">
        <v>0</v>
      </c>
      <c r="J19938" s="7">
        <v>918657026624</v>
      </c>
      <c r="K19938">
        <v>8602929640</v>
      </c>
      <c r="L19938">
        <v>3</v>
      </c>
      <c r="M19938" s="1">
        <v>45426.504803240743</v>
      </c>
      <c r="N19938" s="1">
        <v>45426.504976851851</v>
      </c>
      <c r="O19938">
        <v>2772</v>
      </c>
      <c r="P19938" t="s">
        <v>2498</v>
      </c>
      <c r="Q19938" s="2">
        <v>45426</v>
      </c>
      <c r="R19938" s="3">
        <v>0.50480324074074079</v>
      </c>
      <c r="S19938" s="7">
        <f>HOUR(call_data_udpated[[#This Row],[Created At]])</f>
        <v>12</v>
      </c>
      <c r="T19938">
        <f>DAY(call_data_udpated[[#This Row],[Updated At]])</f>
        <v>14</v>
      </c>
      <c r="U19938">
        <f>MONTH(call_data_udpated[[#This Row],[Created At]])</f>
        <v>5</v>
      </c>
    </row>
    <row r="19939" spans="1:21" x14ac:dyDescent="0.3">
      <c r="A19939">
        <v>47002</v>
      </c>
      <c r="B19939">
        <v>441268</v>
      </c>
      <c r="C19939">
        <v>930266</v>
      </c>
      <c r="D19939">
        <v>1883</v>
      </c>
      <c r="E19939" t="s">
        <v>7480</v>
      </c>
      <c r="F19939" t="s">
        <v>24</v>
      </c>
      <c r="G19939" t="s">
        <v>169</v>
      </c>
      <c r="H19939">
        <v>33</v>
      </c>
      <c r="I19939">
        <v>19</v>
      </c>
      <c r="J19939" s="7">
        <v>918657026627</v>
      </c>
      <c r="K19939">
        <v>8004462306</v>
      </c>
      <c r="L19939">
        <v>5</v>
      </c>
      <c r="M19939" s="1">
        <v>45426.504884259259</v>
      </c>
      <c r="N19939" s="1">
        <v>45426.505370370367</v>
      </c>
      <c r="O19939">
        <v>2771</v>
      </c>
      <c r="P19939" t="s">
        <v>2494</v>
      </c>
      <c r="Q19939" s="2">
        <v>45426</v>
      </c>
      <c r="R19939" s="3">
        <v>0.50488425925925928</v>
      </c>
      <c r="S19939" s="7">
        <f>HOUR(call_data_udpated[[#This Row],[Created At]])</f>
        <v>12</v>
      </c>
      <c r="T19939">
        <f>DAY(call_data_udpated[[#This Row],[Updated At]])</f>
        <v>14</v>
      </c>
      <c r="U19939">
        <f>MONTH(call_data_udpated[[#This Row],[Created At]])</f>
        <v>5</v>
      </c>
    </row>
    <row r="19940" spans="1:21" x14ac:dyDescent="0.3">
      <c r="A19940">
        <v>47003</v>
      </c>
      <c r="B19940">
        <v>449326</v>
      </c>
      <c r="C19940">
        <v>930269</v>
      </c>
      <c r="D19940">
        <v>1883</v>
      </c>
      <c r="E19940" t="s">
        <v>10515</v>
      </c>
      <c r="F19940" t="s">
        <v>19</v>
      </c>
      <c r="G19940" t="s">
        <v>32</v>
      </c>
      <c r="H19940">
        <v>21</v>
      </c>
      <c r="I19940">
        <v>0</v>
      </c>
      <c r="J19940" s="7">
        <v>918657026632</v>
      </c>
      <c r="K19940">
        <v>8555027130</v>
      </c>
      <c r="L19940">
        <v>2</v>
      </c>
      <c r="M19940" s="1">
        <v>45426.504895833335</v>
      </c>
      <c r="N19940" s="1">
        <v>45426.505150462966</v>
      </c>
      <c r="O19940">
        <v>2799</v>
      </c>
      <c r="P19940" t="s">
        <v>7949</v>
      </c>
      <c r="Q19940" s="2">
        <v>45426</v>
      </c>
      <c r="R19940" s="3">
        <v>0.50489583333333332</v>
      </c>
      <c r="S19940" s="7">
        <f>HOUR(call_data_udpated[[#This Row],[Created At]])</f>
        <v>12</v>
      </c>
      <c r="T19940">
        <f>DAY(call_data_udpated[[#This Row],[Updated At]])</f>
        <v>14</v>
      </c>
      <c r="U19940">
        <f>MONTH(call_data_udpated[[#This Row],[Created At]])</f>
        <v>5</v>
      </c>
    </row>
    <row r="19941" spans="1:21" x14ac:dyDescent="0.3">
      <c r="A19941">
        <v>47004</v>
      </c>
      <c r="B19941">
        <v>440988</v>
      </c>
      <c r="C19941">
        <v>930270</v>
      </c>
      <c r="D19941">
        <v>1883</v>
      </c>
      <c r="E19941" t="s">
        <v>6939</v>
      </c>
      <c r="F19941" t="s">
        <v>19</v>
      </c>
      <c r="G19941" t="s">
        <v>169</v>
      </c>
      <c r="H19941">
        <v>25</v>
      </c>
      <c r="I19941">
        <v>0</v>
      </c>
      <c r="J19941" s="7">
        <v>918657026630</v>
      </c>
      <c r="K19941">
        <v>7974451393</v>
      </c>
      <c r="L19941">
        <v>3</v>
      </c>
      <c r="M19941" s="1">
        <v>45426.504976851851</v>
      </c>
      <c r="N19941" s="1">
        <v>45426.505266203705</v>
      </c>
      <c r="O19941">
        <v>2772</v>
      </c>
      <c r="P19941" t="s">
        <v>2498</v>
      </c>
      <c r="Q19941" s="2">
        <v>45426</v>
      </c>
      <c r="R19941" s="3">
        <v>0.50497685185185182</v>
      </c>
      <c r="S19941" s="7">
        <f>HOUR(call_data_udpated[[#This Row],[Created At]])</f>
        <v>12</v>
      </c>
      <c r="T19941">
        <f>DAY(call_data_udpated[[#This Row],[Updated At]])</f>
        <v>14</v>
      </c>
      <c r="U19941">
        <f>MONTH(call_data_udpated[[#This Row],[Created At]])</f>
        <v>5</v>
      </c>
    </row>
    <row r="19942" spans="1:21" x14ac:dyDescent="0.3">
      <c r="A19942">
        <v>47005</v>
      </c>
      <c r="B19942">
        <v>449328</v>
      </c>
      <c r="C19942">
        <v>930269</v>
      </c>
      <c r="D19942">
        <v>1883</v>
      </c>
      <c r="E19942" t="s">
        <v>10513</v>
      </c>
      <c r="F19942" t="s">
        <v>19</v>
      </c>
      <c r="G19942" t="s">
        <v>81</v>
      </c>
      <c r="H19942">
        <v>6</v>
      </c>
      <c r="I19942">
        <v>0</v>
      </c>
      <c r="J19942" s="7">
        <v>918657026623</v>
      </c>
      <c r="K19942">
        <v>9440288100</v>
      </c>
      <c r="L19942">
        <v>2</v>
      </c>
      <c r="M19942" s="1">
        <v>45426.504976851851</v>
      </c>
      <c r="N19942" s="1">
        <v>45426.505046296297</v>
      </c>
      <c r="O19942">
        <v>2780</v>
      </c>
      <c r="P19942" t="s">
        <v>7288</v>
      </c>
      <c r="Q19942" s="2">
        <v>45426</v>
      </c>
      <c r="R19942" s="3">
        <v>0.50497685185185182</v>
      </c>
      <c r="S19942" s="7">
        <f>HOUR(call_data_udpated[[#This Row],[Created At]])</f>
        <v>12</v>
      </c>
      <c r="T19942">
        <f>DAY(call_data_udpated[[#This Row],[Updated At]])</f>
        <v>14</v>
      </c>
      <c r="U19942">
        <f>MONTH(call_data_udpated[[#This Row],[Created At]])</f>
        <v>5</v>
      </c>
    </row>
    <row r="19943" spans="1:21" x14ac:dyDescent="0.3">
      <c r="A19943">
        <v>47006</v>
      </c>
      <c r="B19943">
        <v>449328</v>
      </c>
      <c r="C19943">
        <v>930269</v>
      </c>
      <c r="D19943">
        <v>1883</v>
      </c>
      <c r="E19943" t="s">
        <v>10513</v>
      </c>
      <c r="F19943" t="s">
        <v>19</v>
      </c>
      <c r="G19943" t="s">
        <v>81</v>
      </c>
      <c r="H19943">
        <v>29</v>
      </c>
      <c r="I19943">
        <v>0</v>
      </c>
      <c r="J19943" s="7">
        <v>918657026624</v>
      </c>
      <c r="K19943">
        <v>9440288100</v>
      </c>
      <c r="L19943">
        <v>3</v>
      </c>
      <c r="M19943" s="1">
        <v>45426.505057870374</v>
      </c>
      <c r="N19943" s="1">
        <v>45426.506006944444</v>
      </c>
      <c r="O19943">
        <v>2780</v>
      </c>
      <c r="P19943" t="s">
        <v>7288</v>
      </c>
      <c r="Q19943" s="2">
        <v>45426</v>
      </c>
      <c r="R19943" s="3">
        <v>0.50505787037037042</v>
      </c>
      <c r="S19943" s="7">
        <f>HOUR(call_data_udpated[[#This Row],[Created At]])</f>
        <v>12</v>
      </c>
      <c r="T19943">
        <f>DAY(call_data_udpated[[#This Row],[Updated At]])</f>
        <v>14</v>
      </c>
      <c r="U19943">
        <f>MONTH(call_data_udpated[[#This Row],[Created At]])</f>
        <v>5</v>
      </c>
    </row>
    <row r="19944" spans="1:21" x14ac:dyDescent="0.3">
      <c r="A19944">
        <v>47007</v>
      </c>
      <c r="B19944">
        <v>449331</v>
      </c>
      <c r="C19944">
        <v>930269</v>
      </c>
      <c r="D19944">
        <v>1883</v>
      </c>
      <c r="E19944" t="s">
        <v>10511</v>
      </c>
      <c r="F19944" t="s">
        <v>19</v>
      </c>
      <c r="G19944" t="s">
        <v>35</v>
      </c>
      <c r="H19944">
        <v>19</v>
      </c>
      <c r="I19944">
        <v>0</v>
      </c>
      <c r="J19944" s="7">
        <v>918657026631</v>
      </c>
      <c r="K19944">
        <v>9821168596</v>
      </c>
      <c r="L19944">
        <v>2</v>
      </c>
      <c r="M19944" s="1">
        <v>45426.505150462966</v>
      </c>
      <c r="N19944" s="1">
        <v>45426.505486111113</v>
      </c>
      <c r="O19944">
        <v>2799</v>
      </c>
      <c r="P19944" t="s">
        <v>7949</v>
      </c>
      <c r="Q19944" s="2">
        <v>45426</v>
      </c>
      <c r="R19944" s="3">
        <v>0.50515046296296295</v>
      </c>
      <c r="S19944" s="7">
        <f>HOUR(call_data_udpated[[#This Row],[Created At]])</f>
        <v>12</v>
      </c>
      <c r="T19944">
        <f>DAY(call_data_udpated[[#This Row],[Updated At]])</f>
        <v>14</v>
      </c>
      <c r="U19944">
        <f>MONTH(call_data_udpated[[#This Row],[Created At]])</f>
        <v>5</v>
      </c>
    </row>
    <row r="19945" spans="1:21" x14ac:dyDescent="0.3">
      <c r="A19945">
        <v>47008</v>
      </c>
      <c r="B19945">
        <v>439397</v>
      </c>
      <c r="C19945">
        <v>930268</v>
      </c>
      <c r="D19945">
        <v>1883</v>
      </c>
      <c r="E19945" t="s">
        <v>9373</v>
      </c>
      <c r="F19945" t="s">
        <v>19</v>
      </c>
      <c r="G19945" t="s">
        <v>81</v>
      </c>
      <c r="H19945">
        <v>27</v>
      </c>
      <c r="I19945">
        <v>0</v>
      </c>
      <c r="J19945" s="7">
        <v>918657026632</v>
      </c>
      <c r="K19945">
        <v>7254843918</v>
      </c>
      <c r="L19945">
        <v>4</v>
      </c>
      <c r="M19945" s="1">
        <v>45426.505231481482</v>
      </c>
      <c r="N19945" s="1">
        <v>45426.505671296298</v>
      </c>
      <c r="O19945">
        <v>2796</v>
      </c>
      <c r="P19945" t="s">
        <v>7234</v>
      </c>
      <c r="Q19945" s="2">
        <v>45426</v>
      </c>
      <c r="R19945" s="3">
        <v>0.50523148148148145</v>
      </c>
      <c r="S19945" s="7">
        <f>HOUR(call_data_udpated[[#This Row],[Created At]])</f>
        <v>12</v>
      </c>
      <c r="T19945">
        <f>DAY(call_data_udpated[[#This Row],[Updated At]])</f>
        <v>14</v>
      </c>
      <c r="U19945">
        <f>MONTH(call_data_udpated[[#This Row],[Created At]])</f>
        <v>5</v>
      </c>
    </row>
    <row r="19946" spans="1:21" x14ac:dyDescent="0.3">
      <c r="A19946">
        <v>47009</v>
      </c>
      <c r="B19946">
        <v>440987</v>
      </c>
      <c r="C19946">
        <v>930270</v>
      </c>
      <c r="D19946">
        <v>1883</v>
      </c>
      <c r="E19946" t="s">
        <v>6941</v>
      </c>
      <c r="F19946" t="s">
        <v>19</v>
      </c>
      <c r="G19946" t="s">
        <v>169</v>
      </c>
      <c r="H19946">
        <v>26</v>
      </c>
      <c r="I19946">
        <v>0</v>
      </c>
      <c r="J19946" s="7">
        <v>918657026626</v>
      </c>
      <c r="K19946">
        <v>6261934405</v>
      </c>
      <c r="L19946">
        <v>3</v>
      </c>
      <c r="M19946" s="1">
        <v>45426.505266203705</v>
      </c>
      <c r="N19946" s="1">
        <v>45426.505578703705</v>
      </c>
      <c r="O19946">
        <v>2772</v>
      </c>
      <c r="P19946" t="s">
        <v>2498</v>
      </c>
      <c r="Q19946" s="2">
        <v>45426</v>
      </c>
      <c r="R19946" s="3">
        <v>0.50526620370370368</v>
      </c>
      <c r="S19946" s="7">
        <f>HOUR(call_data_udpated[[#This Row],[Created At]])</f>
        <v>12</v>
      </c>
      <c r="T19946">
        <f>DAY(call_data_udpated[[#This Row],[Updated At]])</f>
        <v>14</v>
      </c>
      <c r="U19946">
        <f>MONTH(call_data_udpated[[#This Row],[Created At]])</f>
        <v>5</v>
      </c>
    </row>
    <row r="19947" spans="1:21" x14ac:dyDescent="0.3">
      <c r="A19947">
        <v>47010</v>
      </c>
      <c r="B19947">
        <v>441267</v>
      </c>
      <c r="C19947">
        <v>930266</v>
      </c>
      <c r="D19947">
        <v>1883</v>
      </c>
      <c r="E19947" t="s">
        <v>7487</v>
      </c>
      <c r="F19947" t="s">
        <v>19</v>
      </c>
      <c r="G19947" t="s">
        <v>35</v>
      </c>
      <c r="H19947">
        <v>48</v>
      </c>
      <c r="I19947">
        <v>0</v>
      </c>
      <c r="J19947" s="7">
        <v>918657026630</v>
      </c>
      <c r="K19947">
        <v>8808188309</v>
      </c>
      <c r="L19947">
        <v>5</v>
      </c>
      <c r="M19947" s="1">
        <v>45426.505370370367</v>
      </c>
      <c r="N19947" s="1">
        <v>45426.505925925929</v>
      </c>
      <c r="O19947">
        <v>2771</v>
      </c>
      <c r="P19947" t="s">
        <v>2494</v>
      </c>
      <c r="Q19947" s="2">
        <v>45426</v>
      </c>
      <c r="R19947" s="3">
        <v>0.50537037037037036</v>
      </c>
      <c r="S19947" s="7">
        <f>HOUR(call_data_udpated[[#This Row],[Created At]])</f>
        <v>12</v>
      </c>
      <c r="T19947">
        <f>DAY(call_data_udpated[[#This Row],[Updated At]])</f>
        <v>14</v>
      </c>
      <c r="U19947">
        <f>MONTH(call_data_udpated[[#This Row],[Created At]])</f>
        <v>5</v>
      </c>
    </row>
    <row r="19948" spans="1:21" x14ac:dyDescent="0.3">
      <c r="A19948">
        <v>47011</v>
      </c>
      <c r="B19948">
        <v>449334</v>
      </c>
      <c r="C19948">
        <v>930269</v>
      </c>
      <c r="D19948">
        <v>1883</v>
      </c>
      <c r="E19948" t="s">
        <v>10502</v>
      </c>
      <c r="F19948" t="s">
        <v>19</v>
      </c>
      <c r="G19948" t="s">
        <v>67</v>
      </c>
      <c r="H19948">
        <v>22</v>
      </c>
      <c r="I19948">
        <v>0</v>
      </c>
      <c r="J19948" s="7">
        <v>918657026623</v>
      </c>
      <c r="K19948">
        <v>7569992959</v>
      </c>
      <c r="L19948">
        <v>2</v>
      </c>
      <c r="M19948" s="1">
        <v>45426.505486111113</v>
      </c>
      <c r="N19948" s="1">
        <v>45426.505752314813</v>
      </c>
      <c r="O19948">
        <v>2799</v>
      </c>
      <c r="P19948" t="s">
        <v>7949</v>
      </c>
      <c r="Q19948" s="2">
        <v>45426</v>
      </c>
      <c r="R19948" s="3">
        <v>0.50548611111111108</v>
      </c>
      <c r="S19948" s="7">
        <f>HOUR(call_data_udpated[[#This Row],[Created At]])</f>
        <v>12</v>
      </c>
      <c r="T19948">
        <f>DAY(call_data_udpated[[#This Row],[Updated At]])</f>
        <v>14</v>
      </c>
      <c r="U19948">
        <f>MONTH(call_data_udpated[[#This Row],[Created At]])</f>
        <v>5</v>
      </c>
    </row>
    <row r="19949" spans="1:21" x14ac:dyDescent="0.3">
      <c r="A19949">
        <v>47012</v>
      </c>
      <c r="B19949">
        <v>440986</v>
      </c>
      <c r="C19949">
        <v>930270</v>
      </c>
      <c r="D19949">
        <v>1883</v>
      </c>
      <c r="E19949" t="s">
        <v>6943</v>
      </c>
      <c r="F19949" t="s">
        <v>19</v>
      </c>
      <c r="G19949" t="s">
        <v>35</v>
      </c>
      <c r="H19949">
        <v>31</v>
      </c>
      <c r="I19949">
        <v>0</v>
      </c>
      <c r="J19949" s="7">
        <v>918657026627</v>
      </c>
      <c r="K19949">
        <v>8247517349</v>
      </c>
      <c r="L19949">
        <v>3</v>
      </c>
      <c r="M19949" s="1">
        <v>45426.505578703705</v>
      </c>
      <c r="N19949" s="1">
        <v>45426.505937499998</v>
      </c>
      <c r="O19949">
        <v>2772</v>
      </c>
      <c r="P19949" t="s">
        <v>2498</v>
      </c>
      <c r="Q19949" s="2">
        <v>45426</v>
      </c>
      <c r="R19949" s="3">
        <v>0.50557870370370372</v>
      </c>
      <c r="S19949" s="7">
        <f>HOUR(call_data_udpated[[#This Row],[Created At]])</f>
        <v>12</v>
      </c>
      <c r="T19949">
        <f>DAY(call_data_udpated[[#This Row],[Updated At]])</f>
        <v>14</v>
      </c>
      <c r="U19949">
        <f>MONTH(call_data_udpated[[#This Row],[Created At]])</f>
        <v>5</v>
      </c>
    </row>
    <row r="19950" spans="1:21" x14ac:dyDescent="0.3">
      <c r="A19950">
        <v>47013</v>
      </c>
      <c r="B19950">
        <v>439398</v>
      </c>
      <c r="C19950">
        <v>930268</v>
      </c>
      <c r="D19950">
        <v>1883</v>
      </c>
      <c r="E19950" t="s">
        <v>9372</v>
      </c>
      <c r="F19950" t="s">
        <v>19</v>
      </c>
      <c r="G19950" t="s">
        <v>32</v>
      </c>
      <c r="H19950">
        <v>26</v>
      </c>
      <c r="I19950">
        <v>0</v>
      </c>
      <c r="J19950" s="7">
        <v>918657026631</v>
      </c>
      <c r="K19950">
        <v>8234064474</v>
      </c>
      <c r="L19950">
        <v>5</v>
      </c>
      <c r="M19950" s="1">
        <v>45426.505671296298</v>
      </c>
      <c r="N19950" s="1">
        <v>45426.505972222221</v>
      </c>
      <c r="O19950">
        <v>2796</v>
      </c>
      <c r="P19950" t="s">
        <v>7234</v>
      </c>
      <c r="Q19950" s="2">
        <v>45426</v>
      </c>
      <c r="R19950" s="3">
        <v>0.50567129629629626</v>
      </c>
      <c r="S19950" s="7">
        <f>HOUR(call_data_udpated[[#This Row],[Created At]])</f>
        <v>12</v>
      </c>
      <c r="T19950">
        <f>DAY(call_data_udpated[[#This Row],[Updated At]])</f>
        <v>14</v>
      </c>
      <c r="U19950">
        <f>MONTH(call_data_udpated[[#This Row],[Created At]])</f>
        <v>5</v>
      </c>
    </row>
    <row r="19951" spans="1:21" x14ac:dyDescent="0.3">
      <c r="A19951">
        <v>47014</v>
      </c>
      <c r="B19951">
        <v>449335</v>
      </c>
      <c r="C19951">
        <v>930269</v>
      </c>
      <c r="D19951">
        <v>1883</v>
      </c>
      <c r="E19951" t="s">
        <v>10500</v>
      </c>
      <c r="F19951" t="s">
        <v>19</v>
      </c>
      <c r="G19951" t="s">
        <v>27</v>
      </c>
      <c r="H19951">
        <v>11</v>
      </c>
      <c r="I19951">
        <v>0</v>
      </c>
      <c r="J19951" s="7">
        <v>918657026624</v>
      </c>
      <c r="K19951">
        <v>9948741696</v>
      </c>
      <c r="L19951">
        <v>2</v>
      </c>
      <c r="M19951" s="1">
        <v>45426.505752314813</v>
      </c>
      <c r="N19951" s="1">
        <v>45426.505891203706</v>
      </c>
      <c r="O19951">
        <v>2799</v>
      </c>
      <c r="P19951" t="s">
        <v>7949</v>
      </c>
      <c r="Q19951" s="2">
        <v>45426</v>
      </c>
      <c r="R19951" s="3">
        <v>0.50575231481481486</v>
      </c>
      <c r="S19951" s="7">
        <f>HOUR(call_data_udpated[[#This Row],[Created At]])</f>
        <v>12</v>
      </c>
      <c r="T19951">
        <f>DAY(call_data_udpated[[#This Row],[Updated At]])</f>
        <v>14</v>
      </c>
      <c r="U19951">
        <f>MONTH(call_data_udpated[[#This Row],[Created At]])</f>
        <v>5</v>
      </c>
    </row>
    <row r="19952" spans="1:21" x14ac:dyDescent="0.3">
      <c r="A19952">
        <v>47015</v>
      </c>
      <c r="B19952">
        <v>449338</v>
      </c>
      <c r="C19952">
        <v>930269</v>
      </c>
      <c r="D19952">
        <v>1883</v>
      </c>
      <c r="E19952" t="s">
        <v>10494</v>
      </c>
      <c r="F19952" t="s">
        <v>19</v>
      </c>
      <c r="G19952" t="s">
        <v>46</v>
      </c>
      <c r="H19952">
        <v>29</v>
      </c>
      <c r="I19952">
        <v>0</v>
      </c>
      <c r="J19952" s="7">
        <v>918657026632</v>
      </c>
      <c r="K19952">
        <v>8247077606</v>
      </c>
      <c r="L19952">
        <v>2</v>
      </c>
      <c r="M19952" s="1">
        <v>45426.505891203706</v>
      </c>
      <c r="N19952" s="1">
        <v>45426.506261574075</v>
      </c>
      <c r="O19952">
        <v>2799</v>
      </c>
      <c r="P19952" t="s">
        <v>7949</v>
      </c>
      <c r="Q19952" s="2">
        <v>45426</v>
      </c>
      <c r="R19952" s="3">
        <v>0.50589120370370366</v>
      </c>
      <c r="S19952" s="7">
        <f>HOUR(call_data_udpated[[#This Row],[Created At]])</f>
        <v>12</v>
      </c>
      <c r="T19952">
        <f>DAY(call_data_udpated[[#This Row],[Updated At]])</f>
        <v>14</v>
      </c>
      <c r="U19952">
        <f>MONTH(call_data_udpated[[#This Row],[Created At]])</f>
        <v>5</v>
      </c>
    </row>
    <row r="19953" spans="1:21" x14ac:dyDescent="0.3">
      <c r="A19953">
        <v>47016</v>
      </c>
      <c r="B19953">
        <v>441264</v>
      </c>
      <c r="C19953">
        <v>930266</v>
      </c>
      <c r="D19953">
        <v>1883</v>
      </c>
      <c r="E19953" t="s">
        <v>7498</v>
      </c>
      <c r="F19953" t="s">
        <v>19</v>
      </c>
      <c r="G19953" t="s">
        <v>35</v>
      </c>
      <c r="H19953">
        <v>48</v>
      </c>
      <c r="I19953">
        <v>0</v>
      </c>
      <c r="J19953" s="7">
        <v>918657026626</v>
      </c>
      <c r="K19953">
        <v>9343841833</v>
      </c>
      <c r="L19953">
        <v>5</v>
      </c>
      <c r="M19953" s="1">
        <v>45426.505925925929</v>
      </c>
      <c r="N19953" s="1">
        <v>45426.508750000001</v>
      </c>
      <c r="O19953">
        <v>2771</v>
      </c>
      <c r="P19953" t="s">
        <v>2494</v>
      </c>
      <c r="Q19953" s="2">
        <v>45426</v>
      </c>
      <c r="R19953" s="3">
        <v>0.50592592592592589</v>
      </c>
      <c r="S19953" s="7">
        <f>HOUR(call_data_udpated[[#This Row],[Created At]])</f>
        <v>12</v>
      </c>
      <c r="T19953">
        <f>DAY(call_data_udpated[[#This Row],[Updated At]])</f>
        <v>14</v>
      </c>
      <c r="U19953">
        <f>MONTH(call_data_udpated[[#This Row],[Created At]])</f>
        <v>5</v>
      </c>
    </row>
    <row r="19954" spans="1:21" x14ac:dyDescent="0.3">
      <c r="A19954">
        <v>47017</v>
      </c>
      <c r="B19954">
        <v>440985</v>
      </c>
      <c r="C19954">
        <v>930270</v>
      </c>
      <c r="D19954">
        <v>1883</v>
      </c>
      <c r="E19954" t="s">
        <v>6944</v>
      </c>
      <c r="F19954" t="s">
        <v>24</v>
      </c>
      <c r="G19954" t="s">
        <v>20</v>
      </c>
      <c r="H19954">
        <v>28</v>
      </c>
      <c r="I19954">
        <v>15</v>
      </c>
      <c r="J19954" s="7">
        <v>918657026624</v>
      </c>
      <c r="K19954">
        <v>9692156145</v>
      </c>
      <c r="L19954">
        <v>3</v>
      </c>
      <c r="M19954" s="1">
        <v>45426.505937499998</v>
      </c>
      <c r="N19954" s="1">
        <v>45426.506284722222</v>
      </c>
      <c r="O19954">
        <v>2772</v>
      </c>
      <c r="P19954" t="s">
        <v>2498</v>
      </c>
      <c r="Q19954" s="2">
        <v>45426</v>
      </c>
      <c r="R19954" s="3">
        <v>0.50593750000000004</v>
      </c>
      <c r="S19954" s="7">
        <f>HOUR(call_data_udpated[[#This Row],[Created At]])</f>
        <v>12</v>
      </c>
      <c r="T19954">
        <f>DAY(call_data_udpated[[#This Row],[Updated At]])</f>
        <v>14</v>
      </c>
      <c r="U19954">
        <f>MONTH(call_data_udpated[[#This Row],[Created At]])</f>
        <v>5</v>
      </c>
    </row>
    <row r="19955" spans="1:21" x14ac:dyDescent="0.3">
      <c r="A19955">
        <v>47018</v>
      </c>
      <c r="B19955">
        <v>439400</v>
      </c>
      <c r="C19955">
        <v>930268</v>
      </c>
      <c r="D19955">
        <v>1883</v>
      </c>
      <c r="E19955" t="s">
        <v>9370</v>
      </c>
      <c r="F19955" t="s">
        <v>19</v>
      </c>
      <c r="G19955" t="s">
        <v>32</v>
      </c>
      <c r="H19955">
        <v>27</v>
      </c>
      <c r="I19955">
        <v>0</v>
      </c>
      <c r="J19955" s="7">
        <v>918657026630</v>
      </c>
      <c r="K19955">
        <v>8770488486</v>
      </c>
      <c r="L19955">
        <v>4</v>
      </c>
      <c r="M19955" s="1">
        <v>45426.505972222221</v>
      </c>
      <c r="N19955" s="1">
        <v>45426.506284722222</v>
      </c>
      <c r="O19955">
        <v>2796</v>
      </c>
      <c r="P19955" t="s">
        <v>7234</v>
      </c>
      <c r="Q19955" s="2">
        <v>45426</v>
      </c>
      <c r="R19955" s="3">
        <v>0.50597222222222227</v>
      </c>
      <c r="S19955" s="7">
        <f>HOUR(call_data_udpated[[#This Row],[Created At]])</f>
        <v>12</v>
      </c>
      <c r="T19955">
        <f>DAY(call_data_udpated[[#This Row],[Updated At]])</f>
        <v>14</v>
      </c>
      <c r="U19955">
        <f>MONTH(call_data_udpated[[#This Row],[Created At]])</f>
        <v>5</v>
      </c>
    </row>
    <row r="19956" spans="1:21" x14ac:dyDescent="0.3">
      <c r="A19956">
        <v>47019</v>
      </c>
      <c r="B19956">
        <v>449337</v>
      </c>
      <c r="C19956">
        <v>930269</v>
      </c>
      <c r="D19956">
        <v>1883</v>
      </c>
      <c r="E19956" t="s">
        <v>10495</v>
      </c>
      <c r="F19956" t="s">
        <v>19</v>
      </c>
      <c r="G19956" t="s">
        <v>32</v>
      </c>
      <c r="H19956">
        <v>0</v>
      </c>
      <c r="I19956">
        <v>0</v>
      </c>
      <c r="J19956" s="7">
        <v>918657026623</v>
      </c>
      <c r="K19956">
        <v>8269229892</v>
      </c>
      <c r="L19956">
        <v>2</v>
      </c>
      <c r="M19956" s="1">
        <v>45426.506006944444</v>
      </c>
      <c r="N19956" s="1">
        <v>45426.506041666667</v>
      </c>
      <c r="O19956">
        <v>2780</v>
      </c>
      <c r="P19956" t="s">
        <v>7288</v>
      </c>
      <c r="Q19956" s="2">
        <v>45426</v>
      </c>
      <c r="R19956" s="3">
        <v>0.5060069444444445</v>
      </c>
      <c r="S19956" s="7">
        <f>HOUR(call_data_udpated[[#This Row],[Created At]])</f>
        <v>12</v>
      </c>
      <c r="T19956">
        <f>DAY(call_data_udpated[[#This Row],[Updated At]])</f>
        <v>14</v>
      </c>
      <c r="U19956">
        <f>MONTH(call_data_udpated[[#This Row],[Created At]])</f>
        <v>5</v>
      </c>
    </row>
    <row r="19957" spans="1:21" x14ac:dyDescent="0.3">
      <c r="A19957">
        <v>47020</v>
      </c>
      <c r="B19957">
        <v>449339</v>
      </c>
      <c r="C19957">
        <v>930269</v>
      </c>
      <c r="D19957">
        <v>1883</v>
      </c>
      <c r="E19957" t="s">
        <v>10491</v>
      </c>
      <c r="F19957" t="s">
        <v>19</v>
      </c>
      <c r="G19957" t="s">
        <v>46</v>
      </c>
      <c r="H19957">
        <v>23</v>
      </c>
      <c r="I19957">
        <v>0</v>
      </c>
      <c r="J19957" s="7">
        <v>918657026627</v>
      </c>
      <c r="K19957">
        <v>9938089622</v>
      </c>
      <c r="L19957">
        <v>2</v>
      </c>
      <c r="M19957" s="1">
        <v>45426.506041666667</v>
      </c>
      <c r="N19957" s="1">
        <v>45426.506319444445</v>
      </c>
      <c r="O19957">
        <v>2780</v>
      </c>
      <c r="P19957" t="s">
        <v>7288</v>
      </c>
      <c r="Q19957" s="2">
        <v>45426</v>
      </c>
      <c r="R19957" s="3">
        <v>0.50604166666666661</v>
      </c>
      <c r="S19957" s="7">
        <f>HOUR(call_data_udpated[[#This Row],[Created At]])</f>
        <v>12</v>
      </c>
      <c r="T19957">
        <f>DAY(call_data_udpated[[#This Row],[Updated At]])</f>
        <v>14</v>
      </c>
      <c r="U19957">
        <f>MONTH(call_data_udpated[[#This Row],[Created At]])</f>
        <v>5</v>
      </c>
    </row>
    <row r="19958" spans="1:21" x14ac:dyDescent="0.3">
      <c r="A19958">
        <v>47021</v>
      </c>
      <c r="B19958">
        <v>449341</v>
      </c>
      <c r="C19958">
        <v>930269</v>
      </c>
      <c r="D19958">
        <v>1883</v>
      </c>
      <c r="E19958" t="s">
        <v>10483</v>
      </c>
      <c r="F19958" t="s">
        <v>19</v>
      </c>
      <c r="G19958" t="s">
        <v>32</v>
      </c>
      <c r="H19958">
        <v>30</v>
      </c>
      <c r="I19958">
        <v>0</v>
      </c>
      <c r="J19958" s="7">
        <v>918657026631</v>
      </c>
      <c r="K19958">
        <v>9848599725</v>
      </c>
      <c r="L19958">
        <v>3</v>
      </c>
      <c r="M19958" s="1">
        <v>45426.506261574075</v>
      </c>
      <c r="N19958" s="1">
        <v>45426.506736111114</v>
      </c>
      <c r="O19958">
        <v>2799</v>
      </c>
      <c r="P19958" t="s">
        <v>7949</v>
      </c>
      <c r="Q19958" s="2">
        <v>45426</v>
      </c>
      <c r="R19958" s="3">
        <v>0.50626157407407413</v>
      </c>
      <c r="S19958" s="7">
        <f>HOUR(call_data_udpated[[#This Row],[Created At]])</f>
        <v>12</v>
      </c>
      <c r="T19958">
        <f>DAY(call_data_udpated[[#This Row],[Updated At]])</f>
        <v>14</v>
      </c>
      <c r="U19958">
        <f>MONTH(call_data_udpated[[#This Row],[Created At]])</f>
        <v>5</v>
      </c>
    </row>
    <row r="19959" spans="1:21" x14ac:dyDescent="0.3">
      <c r="A19959">
        <v>47022</v>
      </c>
      <c r="B19959">
        <v>440984</v>
      </c>
      <c r="C19959">
        <v>930270</v>
      </c>
      <c r="D19959">
        <v>1883</v>
      </c>
      <c r="E19959" t="s">
        <v>6945</v>
      </c>
      <c r="F19959" t="s">
        <v>24</v>
      </c>
      <c r="G19959" t="s">
        <v>20</v>
      </c>
      <c r="H19959">
        <v>30</v>
      </c>
      <c r="I19959">
        <v>12</v>
      </c>
      <c r="J19959" s="7">
        <v>918657026632</v>
      </c>
      <c r="K19959">
        <v>8965085432</v>
      </c>
      <c r="L19959">
        <v>3</v>
      </c>
      <c r="M19959" s="1">
        <v>45426.506284722222</v>
      </c>
      <c r="N19959" s="1">
        <v>45426.506643518522</v>
      </c>
      <c r="O19959">
        <v>2772</v>
      </c>
      <c r="P19959" t="s">
        <v>2498</v>
      </c>
      <c r="Q19959" s="2">
        <v>45426</v>
      </c>
      <c r="R19959" s="3">
        <v>0.50628472222222221</v>
      </c>
      <c r="S19959" s="7">
        <f>HOUR(call_data_udpated[[#This Row],[Created At]])</f>
        <v>12</v>
      </c>
      <c r="T19959">
        <f>DAY(call_data_udpated[[#This Row],[Updated At]])</f>
        <v>14</v>
      </c>
      <c r="U19959">
        <f>MONTH(call_data_udpated[[#This Row],[Created At]])</f>
        <v>5</v>
      </c>
    </row>
    <row r="19960" spans="1:21" x14ac:dyDescent="0.3">
      <c r="A19960">
        <v>47023</v>
      </c>
      <c r="B19960">
        <v>439402</v>
      </c>
      <c r="C19960">
        <v>930268</v>
      </c>
      <c r="D19960">
        <v>1883</v>
      </c>
      <c r="E19960" t="s">
        <v>9367</v>
      </c>
      <c r="F19960" t="s">
        <v>19</v>
      </c>
      <c r="G19960" t="s">
        <v>32</v>
      </c>
      <c r="H19960">
        <v>14</v>
      </c>
      <c r="I19960">
        <v>0</v>
      </c>
      <c r="J19960" s="7">
        <v>918657026624</v>
      </c>
      <c r="K19960">
        <v>8881941550</v>
      </c>
      <c r="L19960">
        <v>5</v>
      </c>
      <c r="M19960" s="1">
        <v>45426.506284722222</v>
      </c>
      <c r="N19960" s="1">
        <v>45426.506458333337</v>
      </c>
      <c r="O19960">
        <v>2796</v>
      </c>
      <c r="P19960" t="s">
        <v>7234</v>
      </c>
      <c r="Q19960" s="2">
        <v>45426</v>
      </c>
      <c r="R19960" s="3">
        <v>0.50628472222222221</v>
      </c>
      <c r="S19960" s="7">
        <f>HOUR(call_data_udpated[[#This Row],[Created At]])</f>
        <v>12</v>
      </c>
      <c r="T19960">
        <f>DAY(call_data_udpated[[#This Row],[Updated At]])</f>
        <v>14</v>
      </c>
      <c r="U19960">
        <f>MONTH(call_data_udpated[[#This Row],[Created At]])</f>
        <v>5</v>
      </c>
    </row>
    <row r="19961" spans="1:21" x14ac:dyDescent="0.3">
      <c r="A19961">
        <v>47024</v>
      </c>
      <c r="B19961">
        <v>449340</v>
      </c>
      <c r="C19961">
        <v>930269</v>
      </c>
      <c r="D19961">
        <v>1883</v>
      </c>
      <c r="E19961" t="s">
        <v>10489</v>
      </c>
      <c r="F19961" t="s">
        <v>19</v>
      </c>
      <c r="G19961" t="s">
        <v>35</v>
      </c>
      <c r="H19961">
        <v>2</v>
      </c>
      <c r="I19961">
        <v>0</v>
      </c>
      <c r="J19961" s="7">
        <v>918657026623</v>
      </c>
      <c r="K19961">
        <v>8989578343</v>
      </c>
      <c r="L19961">
        <v>2</v>
      </c>
      <c r="M19961" s="1">
        <v>45426.506319444445</v>
      </c>
      <c r="N19961" s="1">
        <v>45426.506342592591</v>
      </c>
      <c r="O19961">
        <v>2780</v>
      </c>
      <c r="P19961" t="s">
        <v>7288</v>
      </c>
      <c r="Q19961" s="2">
        <v>45426</v>
      </c>
      <c r="R19961" s="3">
        <v>0.50631944444444443</v>
      </c>
      <c r="S19961" s="7">
        <f>HOUR(call_data_udpated[[#This Row],[Created At]])</f>
        <v>12</v>
      </c>
      <c r="T19961">
        <f>DAY(call_data_udpated[[#This Row],[Updated At]])</f>
        <v>14</v>
      </c>
      <c r="U19961">
        <f>MONTH(call_data_udpated[[#This Row],[Created At]])</f>
        <v>5</v>
      </c>
    </row>
    <row r="19962" spans="1:21" x14ac:dyDescent="0.3">
      <c r="A19962">
        <v>47025</v>
      </c>
      <c r="B19962">
        <v>449343</v>
      </c>
      <c r="C19962">
        <v>930269</v>
      </c>
      <c r="D19962">
        <v>1883</v>
      </c>
      <c r="E19962" t="s">
        <v>10481</v>
      </c>
      <c r="F19962" t="s">
        <v>19</v>
      </c>
      <c r="G19962" t="s">
        <v>27</v>
      </c>
      <c r="H19962">
        <v>2</v>
      </c>
      <c r="I19962">
        <v>0</v>
      </c>
      <c r="J19962" s="7">
        <v>918657026630</v>
      </c>
      <c r="K19962">
        <v>9704593969</v>
      </c>
      <c r="L19962">
        <v>2</v>
      </c>
      <c r="M19962" s="1">
        <v>45426.506342592591</v>
      </c>
      <c r="N19962" s="1">
        <v>45426.506377314814</v>
      </c>
      <c r="O19962">
        <v>2780</v>
      </c>
      <c r="P19962" t="s">
        <v>7288</v>
      </c>
      <c r="Q19962" s="2">
        <v>45426</v>
      </c>
      <c r="R19962" s="3">
        <v>0.50634259259259262</v>
      </c>
      <c r="S19962" s="7">
        <f>HOUR(call_data_udpated[[#This Row],[Created At]])</f>
        <v>12</v>
      </c>
      <c r="T19962">
        <f>DAY(call_data_udpated[[#This Row],[Updated At]])</f>
        <v>14</v>
      </c>
      <c r="U19962">
        <f>MONTH(call_data_udpated[[#This Row],[Created At]])</f>
        <v>5</v>
      </c>
    </row>
    <row r="19963" spans="1:21" x14ac:dyDescent="0.3">
      <c r="A19963">
        <v>47026</v>
      </c>
      <c r="B19963">
        <v>449344</v>
      </c>
      <c r="C19963">
        <v>930269</v>
      </c>
      <c r="D19963">
        <v>1883</v>
      </c>
      <c r="E19963" t="s">
        <v>10478</v>
      </c>
      <c r="F19963" t="s">
        <v>24</v>
      </c>
      <c r="G19963" t="s">
        <v>20</v>
      </c>
      <c r="H19963">
        <v>37</v>
      </c>
      <c r="I19963">
        <v>24</v>
      </c>
      <c r="J19963" s="7">
        <v>918657026627</v>
      </c>
      <c r="K19963">
        <v>8349039220</v>
      </c>
      <c r="L19963">
        <v>2</v>
      </c>
      <c r="M19963" s="1">
        <v>45426.506377314814</v>
      </c>
      <c r="N19963" s="1">
        <v>45426.506828703707</v>
      </c>
      <c r="O19963">
        <v>2780</v>
      </c>
      <c r="P19963" t="s">
        <v>7288</v>
      </c>
      <c r="Q19963" s="2">
        <v>45426</v>
      </c>
      <c r="R19963" s="3">
        <v>0.50637731481481485</v>
      </c>
      <c r="S19963" s="7">
        <f>HOUR(call_data_udpated[[#This Row],[Created At]])</f>
        <v>12</v>
      </c>
      <c r="T19963">
        <f>DAY(call_data_udpated[[#This Row],[Updated At]])</f>
        <v>14</v>
      </c>
      <c r="U19963">
        <f>MONTH(call_data_udpated[[#This Row],[Created At]])</f>
        <v>5</v>
      </c>
    </row>
    <row r="19964" spans="1:21" x14ac:dyDescent="0.3">
      <c r="A19964">
        <v>47027</v>
      </c>
      <c r="B19964">
        <v>439403</v>
      </c>
      <c r="C19964">
        <v>930268</v>
      </c>
      <c r="D19964">
        <v>1883</v>
      </c>
      <c r="E19964" t="s">
        <v>9366</v>
      </c>
      <c r="F19964" t="s">
        <v>19</v>
      </c>
      <c r="G19964" t="s">
        <v>32</v>
      </c>
      <c r="H19964">
        <v>34</v>
      </c>
      <c r="I19964">
        <v>0</v>
      </c>
      <c r="J19964" s="7">
        <v>918657026630</v>
      </c>
      <c r="K19964">
        <v>6375859761</v>
      </c>
      <c r="L19964">
        <v>4</v>
      </c>
      <c r="M19964" s="1">
        <v>45426.506458333337</v>
      </c>
      <c r="N19964" s="1">
        <v>45426.506863425922</v>
      </c>
      <c r="O19964">
        <v>2796</v>
      </c>
      <c r="P19964" t="s">
        <v>7234</v>
      </c>
      <c r="Q19964" s="2">
        <v>45426</v>
      </c>
      <c r="R19964" s="3">
        <v>0.50645833333333334</v>
      </c>
      <c r="S19964" s="7">
        <f>HOUR(call_data_udpated[[#This Row],[Created At]])</f>
        <v>12</v>
      </c>
      <c r="T19964">
        <f>DAY(call_data_udpated[[#This Row],[Updated At]])</f>
        <v>14</v>
      </c>
      <c r="U19964">
        <f>MONTH(call_data_udpated[[#This Row],[Created At]])</f>
        <v>5</v>
      </c>
    </row>
    <row r="19965" spans="1:21" x14ac:dyDescent="0.3">
      <c r="A19965">
        <v>47028</v>
      </c>
      <c r="B19965">
        <v>440983</v>
      </c>
      <c r="C19965">
        <v>930270</v>
      </c>
      <c r="D19965">
        <v>1883</v>
      </c>
      <c r="E19965" t="s">
        <v>6946</v>
      </c>
      <c r="F19965" t="s">
        <v>19</v>
      </c>
      <c r="G19965" t="s">
        <v>169</v>
      </c>
      <c r="H19965">
        <v>29</v>
      </c>
      <c r="I19965">
        <v>0</v>
      </c>
      <c r="J19965" s="7">
        <v>918657026624</v>
      </c>
      <c r="K19965">
        <v>9177587300</v>
      </c>
      <c r="L19965">
        <v>3</v>
      </c>
      <c r="M19965" s="1">
        <v>45426.506643518522</v>
      </c>
      <c r="N19965" s="1">
        <v>45426.506990740738</v>
      </c>
      <c r="O19965">
        <v>2772</v>
      </c>
      <c r="P19965" t="s">
        <v>2498</v>
      </c>
      <c r="Q19965" s="2">
        <v>45426</v>
      </c>
      <c r="R19965" s="3">
        <v>0.50664351851851852</v>
      </c>
      <c r="S19965" s="7">
        <f>HOUR(call_data_udpated[[#This Row],[Created At]])</f>
        <v>12</v>
      </c>
      <c r="T19965">
        <f>DAY(call_data_udpated[[#This Row],[Updated At]])</f>
        <v>14</v>
      </c>
      <c r="U19965">
        <f>MONTH(call_data_udpated[[#This Row],[Created At]])</f>
        <v>5</v>
      </c>
    </row>
    <row r="19966" spans="1:21" x14ac:dyDescent="0.3">
      <c r="A19966">
        <v>47029</v>
      </c>
      <c r="B19966">
        <v>449346</v>
      </c>
      <c r="C19966">
        <v>930269</v>
      </c>
      <c r="D19966">
        <v>1883</v>
      </c>
      <c r="E19966" t="s">
        <v>10475</v>
      </c>
      <c r="F19966" t="s">
        <v>19</v>
      </c>
      <c r="G19966" t="s">
        <v>32</v>
      </c>
      <c r="H19966">
        <v>0</v>
      </c>
      <c r="I19966">
        <v>0</v>
      </c>
      <c r="J19966" s="7">
        <v>918657026623</v>
      </c>
      <c r="K19966">
        <v>9171706118</v>
      </c>
      <c r="L19966">
        <v>2</v>
      </c>
      <c r="M19966" s="1">
        <v>45426.506736111114</v>
      </c>
      <c r="N19966" s="1">
        <v>45426.50681712963</v>
      </c>
      <c r="O19966">
        <v>2799</v>
      </c>
      <c r="P19966" t="s">
        <v>7949</v>
      </c>
      <c r="Q19966" s="2">
        <v>45426</v>
      </c>
      <c r="R19966" s="3">
        <v>0.50673611111111116</v>
      </c>
      <c r="S19966" s="7">
        <f>HOUR(call_data_udpated[[#This Row],[Created At]])</f>
        <v>12</v>
      </c>
      <c r="T19966">
        <f>DAY(call_data_udpated[[#This Row],[Updated At]])</f>
        <v>14</v>
      </c>
      <c r="U19966">
        <f>MONTH(call_data_udpated[[#This Row],[Created At]])</f>
        <v>5</v>
      </c>
    </row>
    <row r="19967" spans="1:21" x14ac:dyDescent="0.3">
      <c r="A19967">
        <v>47030</v>
      </c>
      <c r="B19967">
        <v>449347</v>
      </c>
      <c r="C19967">
        <v>930269</v>
      </c>
      <c r="D19967">
        <v>1883</v>
      </c>
      <c r="E19967" t="s">
        <v>10473</v>
      </c>
      <c r="F19967" t="s">
        <v>19</v>
      </c>
      <c r="G19967" t="s">
        <v>32</v>
      </c>
      <c r="H19967">
        <v>30</v>
      </c>
      <c r="I19967">
        <v>0</v>
      </c>
      <c r="J19967" s="7">
        <v>918657026626</v>
      </c>
      <c r="K19967">
        <v>9753441241</v>
      </c>
      <c r="L19967">
        <v>2</v>
      </c>
      <c r="M19967" s="1">
        <v>45426.50681712963</v>
      </c>
      <c r="N19967" s="1">
        <v>45426.507164351853</v>
      </c>
      <c r="O19967">
        <v>2799</v>
      </c>
      <c r="P19967" t="s">
        <v>7949</v>
      </c>
      <c r="Q19967" s="2">
        <v>45426</v>
      </c>
      <c r="R19967" s="3">
        <v>0.50681712962962966</v>
      </c>
      <c r="S19967" s="7">
        <f>HOUR(call_data_udpated[[#This Row],[Created At]])</f>
        <v>12</v>
      </c>
      <c r="T19967">
        <f>DAY(call_data_udpated[[#This Row],[Updated At]])</f>
        <v>14</v>
      </c>
      <c r="U19967">
        <f>MONTH(call_data_udpated[[#This Row],[Created At]])</f>
        <v>5</v>
      </c>
    </row>
    <row r="19968" spans="1:21" x14ac:dyDescent="0.3">
      <c r="A19968">
        <v>47031</v>
      </c>
      <c r="B19968">
        <v>449348</v>
      </c>
      <c r="C19968">
        <v>930269</v>
      </c>
      <c r="D19968">
        <v>1883</v>
      </c>
      <c r="E19968" t="s">
        <v>10472</v>
      </c>
      <c r="F19968" t="s">
        <v>19</v>
      </c>
      <c r="G19968" t="s">
        <v>35</v>
      </c>
      <c r="H19968">
        <v>3</v>
      </c>
      <c r="I19968">
        <v>0</v>
      </c>
      <c r="J19968" s="7">
        <v>918657026631</v>
      </c>
      <c r="K19968">
        <v>9826876657</v>
      </c>
      <c r="L19968">
        <v>2</v>
      </c>
      <c r="M19968" s="1">
        <v>45426.506828703707</v>
      </c>
      <c r="N19968" s="1">
        <v>45426.506863425922</v>
      </c>
      <c r="O19968">
        <v>2780</v>
      </c>
      <c r="P19968" t="s">
        <v>7288</v>
      </c>
      <c r="Q19968" s="2">
        <v>45426</v>
      </c>
      <c r="R19968" s="3">
        <v>0.5068287037037037</v>
      </c>
      <c r="S19968" s="7">
        <f>HOUR(call_data_udpated[[#This Row],[Created At]])</f>
        <v>12</v>
      </c>
      <c r="T19968">
        <f>DAY(call_data_udpated[[#This Row],[Updated At]])</f>
        <v>14</v>
      </c>
      <c r="U19968">
        <f>MONTH(call_data_udpated[[#This Row],[Created At]])</f>
        <v>5</v>
      </c>
    </row>
    <row r="19969" spans="1:21" x14ac:dyDescent="0.3">
      <c r="A19969">
        <v>47032</v>
      </c>
      <c r="B19969">
        <v>439405</v>
      </c>
      <c r="C19969">
        <v>930268</v>
      </c>
      <c r="D19969">
        <v>1883</v>
      </c>
      <c r="E19969" t="s">
        <v>9362</v>
      </c>
      <c r="F19969" t="s">
        <v>19</v>
      </c>
      <c r="G19969" t="s">
        <v>46</v>
      </c>
      <c r="H19969">
        <v>0</v>
      </c>
      <c r="I19969">
        <v>0</v>
      </c>
      <c r="J19969" s="7">
        <v>918657026632</v>
      </c>
      <c r="K19969">
        <v>9079606747</v>
      </c>
      <c r="L19969">
        <v>4</v>
      </c>
      <c r="M19969" s="1">
        <v>45426.506863425922</v>
      </c>
      <c r="N19969" s="1">
        <v>45426.507152777776</v>
      </c>
      <c r="O19969">
        <v>2796</v>
      </c>
      <c r="P19969" t="s">
        <v>7234</v>
      </c>
      <c r="Q19969" s="2">
        <v>45426</v>
      </c>
      <c r="R19969" s="3">
        <v>0.50686342592592593</v>
      </c>
      <c r="S19969" s="7">
        <f>HOUR(call_data_udpated[[#This Row],[Created At]])</f>
        <v>12</v>
      </c>
      <c r="T19969">
        <f>DAY(call_data_udpated[[#This Row],[Updated At]])</f>
        <v>14</v>
      </c>
      <c r="U19969">
        <f>MONTH(call_data_udpated[[#This Row],[Created At]])</f>
        <v>5</v>
      </c>
    </row>
    <row r="19970" spans="1:21" x14ac:dyDescent="0.3">
      <c r="A19970">
        <v>47033</v>
      </c>
      <c r="B19970">
        <v>449350</v>
      </c>
      <c r="C19970">
        <v>930269</v>
      </c>
      <c r="D19970">
        <v>1883</v>
      </c>
      <c r="E19970" t="s">
        <v>10466</v>
      </c>
      <c r="F19970" t="s">
        <v>19</v>
      </c>
      <c r="G19970" t="s">
        <v>20</v>
      </c>
      <c r="H19970">
        <v>0</v>
      </c>
      <c r="I19970">
        <v>0</v>
      </c>
      <c r="J19970" s="7">
        <v>918657026623</v>
      </c>
      <c r="K19970">
        <v>9713829948</v>
      </c>
      <c r="L19970">
        <v>2</v>
      </c>
      <c r="M19970" s="1">
        <v>45426.506863425922</v>
      </c>
      <c r="N19970" s="1">
        <v>45426.506898148145</v>
      </c>
      <c r="O19970">
        <v>2780</v>
      </c>
      <c r="P19970" t="s">
        <v>7288</v>
      </c>
      <c r="Q19970" s="2">
        <v>45426</v>
      </c>
      <c r="R19970" s="3">
        <v>0.50686342592592593</v>
      </c>
      <c r="S19970" s="7">
        <f>HOUR(call_data_udpated[[#This Row],[Created At]])</f>
        <v>12</v>
      </c>
      <c r="T19970">
        <f>DAY(call_data_udpated[[#This Row],[Updated At]])</f>
        <v>14</v>
      </c>
      <c r="U19970">
        <f>MONTH(call_data_udpated[[#This Row],[Created At]])</f>
        <v>5</v>
      </c>
    </row>
    <row r="19971" spans="1:21" x14ac:dyDescent="0.3">
      <c r="A19971">
        <v>47034</v>
      </c>
      <c r="B19971">
        <v>449351</v>
      </c>
      <c r="C19971">
        <v>930269</v>
      </c>
      <c r="D19971">
        <v>1883</v>
      </c>
      <c r="E19971" t="s">
        <v>10463</v>
      </c>
      <c r="F19971" t="s">
        <v>19</v>
      </c>
      <c r="G19971" t="s">
        <v>169</v>
      </c>
      <c r="H19971">
        <v>17</v>
      </c>
      <c r="I19971">
        <v>0</v>
      </c>
      <c r="J19971" s="7">
        <v>918657026627</v>
      </c>
      <c r="K19971">
        <v>9399962988</v>
      </c>
      <c r="L19971">
        <v>2</v>
      </c>
      <c r="M19971" s="1">
        <v>45426.506898148145</v>
      </c>
      <c r="N19971" s="1">
        <v>45426.507094907407</v>
      </c>
      <c r="O19971">
        <v>2780</v>
      </c>
      <c r="P19971" t="s">
        <v>7288</v>
      </c>
      <c r="Q19971" s="2">
        <v>45426</v>
      </c>
      <c r="R19971" s="3">
        <v>0.50689814814814815</v>
      </c>
      <c r="S19971" s="7">
        <f>HOUR(call_data_udpated[[#This Row],[Created At]])</f>
        <v>12</v>
      </c>
      <c r="T19971">
        <f>DAY(call_data_udpated[[#This Row],[Updated At]])</f>
        <v>14</v>
      </c>
      <c r="U19971">
        <f>MONTH(call_data_udpated[[#This Row],[Created At]])</f>
        <v>5</v>
      </c>
    </row>
    <row r="19972" spans="1:21" x14ac:dyDescent="0.3">
      <c r="A19972">
        <v>47035</v>
      </c>
      <c r="B19972">
        <v>440980</v>
      </c>
      <c r="C19972">
        <v>930270</v>
      </c>
      <c r="D19972">
        <v>1883</v>
      </c>
      <c r="E19972" t="s">
        <v>6952</v>
      </c>
      <c r="F19972" t="s">
        <v>24</v>
      </c>
      <c r="G19972" t="s">
        <v>20</v>
      </c>
      <c r="H19972">
        <v>25</v>
      </c>
      <c r="I19972">
        <v>14</v>
      </c>
      <c r="J19972" s="7">
        <v>918657026630</v>
      </c>
      <c r="K19972">
        <v>7799382382</v>
      </c>
      <c r="L19972">
        <v>3</v>
      </c>
      <c r="M19972" s="1">
        <v>45426.506990740738</v>
      </c>
      <c r="N19972" s="1">
        <v>45426.507314814815</v>
      </c>
      <c r="O19972">
        <v>2772</v>
      </c>
      <c r="P19972" t="s">
        <v>2498</v>
      </c>
      <c r="Q19972" s="2">
        <v>45426</v>
      </c>
      <c r="R19972" s="3">
        <v>0.50699074074074069</v>
      </c>
      <c r="S19972" s="7">
        <f>HOUR(call_data_udpated[[#This Row],[Created At]])</f>
        <v>12</v>
      </c>
      <c r="T19972">
        <f>DAY(call_data_udpated[[#This Row],[Updated At]])</f>
        <v>14</v>
      </c>
      <c r="U19972">
        <f>MONTH(call_data_udpated[[#This Row],[Created At]])</f>
        <v>5</v>
      </c>
    </row>
    <row r="19973" spans="1:21" x14ac:dyDescent="0.3">
      <c r="A19973">
        <v>47036</v>
      </c>
      <c r="B19973">
        <v>449352</v>
      </c>
      <c r="C19973">
        <v>930269</v>
      </c>
      <c r="D19973">
        <v>1883</v>
      </c>
      <c r="E19973" t="s">
        <v>10461</v>
      </c>
      <c r="F19973" t="s">
        <v>19</v>
      </c>
      <c r="G19973" t="s">
        <v>67</v>
      </c>
      <c r="H19973">
        <v>2</v>
      </c>
      <c r="I19973">
        <v>0</v>
      </c>
      <c r="J19973" s="7">
        <v>918657026632</v>
      </c>
      <c r="K19973">
        <v>8989411939</v>
      </c>
      <c r="L19973">
        <v>3</v>
      </c>
      <c r="M19973" s="1">
        <v>45426.507106481484</v>
      </c>
      <c r="N19973" s="1">
        <v>45426.50712962963</v>
      </c>
      <c r="O19973">
        <v>2780</v>
      </c>
      <c r="P19973" t="s">
        <v>7288</v>
      </c>
      <c r="Q19973" s="2">
        <v>45426</v>
      </c>
      <c r="R19973" s="3">
        <v>0.50710648148148152</v>
      </c>
      <c r="S19973" s="7">
        <f>HOUR(call_data_udpated[[#This Row],[Created At]])</f>
        <v>12</v>
      </c>
      <c r="T19973">
        <f>DAY(call_data_udpated[[#This Row],[Updated At]])</f>
        <v>14</v>
      </c>
      <c r="U19973">
        <f>MONTH(call_data_udpated[[#This Row],[Created At]])</f>
        <v>5</v>
      </c>
    </row>
    <row r="19974" spans="1:21" x14ac:dyDescent="0.3">
      <c r="A19974">
        <v>47037</v>
      </c>
      <c r="B19974">
        <v>449353</v>
      </c>
      <c r="C19974">
        <v>930269</v>
      </c>
      <c r="D19974">
        <v>1883</v>
      </c>
      <c r="E19974" t="s">
        <v>10456</v>
      </c>
      <c r="F19974" t="s">
        <v>19</v>
      </c>
      <c r="G19974" t="s">
        <v>169</v>
      </c>
      <c r="H19974">
        <v>0</v>
      </c>
      <c r="I19974">
        <v>0</v>
      </c>
      <c r="J19974" s="7">
        <v>918657026631</v>
      </c>
      <c r="K19974">
        <v>8109714612</v>
      </c>
      <c r="L19974">
        <v>3</v>
      </c>
      <c r="M19974" s="1">
        <v>45426.50712962963</v>
      </c>
      <c r="N19974" s="1">
        <v>45426.507187499999</v>
      </c>
      <c r="O19974">
        <v>2780</v>
      </c>
      <c r="P19974" t="s">
        <v>7288</v>
      </c>
      <c r="Q19974" s="2">
        <v>45426</v>
      </c>
      <c r="R19974" s="3">
        <v>0.5071296296296296</v>
      </c>
      <c r="S19974" s="7">
        <f>HOUR(call_data_udpated[[#This Row],[Created At]])</f>
        <v>12</v>
      </c>
      <c r="T19974">
        <f>DAY(call_data_udpated[[#This Row],[Updated At]])</f>
        <v>14</v>
      </c>
      <c r="U19974">
        <f>MONTH(call_data_udpated[[#This Row],[Created At]])</f>
        <v>5</v>
      </c>
    </row>
    <row r="19975" spans="1:21" x14ac:dyDescent="0.3">
      <c r="A19975">
        <v>47038</v>
      </c>
      <c r="B19975">
        <v>439406</v>
      </c>
      <c r="C19975">
        <v>930268</v>
      </c>
      <c r="D19975">
        <v>1883</v>
      </c>
      <c r="E19975" t="s">
        <v>9360</v>
      </c>
      <c r="F19975" t="s">
        <v>19</v>
      </c>
      <c r="G19975" t="s">
        <v>35</v>
      </c>
      <c r="H19975">
        <v>49</v>
      </c>
      <c r="I19975">
        <v>0</v>
      </c>
      <c r="J19975" s="7">
        <v>918657026624</v>
      </c>
      <c r="K19975">
        <v>9103366824</v>
      </c>
      <c r="L19975">
        <v>4</v>
      </c>
      <c r="M19975" s="1">
        <v>45426.507152777776</v>
      </c>
      <c r="N19975" s="1">
        <v>45426.507743055554</v>
      </c>
      <c r="O19975">
        <v>2796</v>
      </c>
      <c r="P19975" t="s">
        <v>7234</v>
      </c>
      <c r="Q19975" s="2">
        <v>45426</v>
      </c>
      <c r="R19975" s="3">
        <v>0.50715277777777779</v>
      </c>
      <c r="S19975" s="7">
        <f>HOUR(call_data_udpated[[#This Row],[Created At]])</f>
        <v>12</v>
      </c>
      <c r="T19975">
        <f>DAY(call_data_udpated[[#This Row],[Updated At]])</f>
        <v>14</v>
      </c>
      <c r="U19975">
        <f>MONTH(call_data_udpated[[#This Row],[Created At]])</f>
        <v>5</v>
      </c>
    </row>
    <row r="19976" spans="1:21" x14ac:dyDescent="0.3">
      <c r="A19976">
        <v>47039</v>
      </c>
      <c r="B19976">
        <v>449354</v>
      </c>
      <c r="C19976">
        <v>930269</v>
      </c>
      <c r="D19976">
        <v>1883</v>
      </c>
      <c r="E19976" t="s">
        <v>10447</v>
      </c>
      <c r="F19976" t="s">
        <v>24</v>
      </c>
      <c r="G19976" t="s">
        <v>84</v>
      </c>
      <c r="H19976">
        <v>29</v>
      </c>
      <c r="I19976">
        <v>20</v>
      </c>
      <c r="J19976" s="7">
        <v>918657026623</v>
      </c>
      <c r="K19976">
        <v>9248079789</v>
      </c>
      <c r="L19976">
        <v>2</v>
      </c>
      <c r="M19976" s="1">
        <v>45426.507164351853</v>
      </c>
      <c r="N19976" s="1">
        <v>45426.507511574076</v>
      </c>
      <c r="O19976">
        <v>2799</v>
      </c>
      <c r="P19976" t="s">
        <v>7949</v>
      </c>
      <c r="Q19976" s="2">
        <v>45426</v>
      </c>
      <c r="R19976" s="3">
        <v>0.50716435185185182</v>
      </c>
      <c r="S19976" s="7">
        <f>HOUR(call_data_udpated[[#This Row],[Created At]])</f>
        <v>12</v>
      </c>
      <c r="T19976">
        <f>DAY(call_data_udpated[[#This Row],[Updated At]])</f>
        <v>14</v>
      </c>
      <c r="U19976">
        <f>MONTH(call_data_udpated[[#This Row],[Created At]])</f>
        <v>5</v>
      </c>
    </row>
    <row r="19977" spans="1:21" x14ac:dyDescent="0.3">
      <c r="A19977">
        <v>47040</v>
      </c>
      <c r="B19977">
        <v>449355</v>
      </c>
      <c r="C19977">
        <v>930269</v>
      </c>
      <c r="D19977">
        <v>1883</v>
      </c>
      <c r="E19977" t="s">
        <v>10444</v>
      </c>
      <c r="F19977" t="s">
        <v>24</v>
      </c>
      <c r="G19977" t="s">
        <v>46</v>
      </c>
      <c r="H19977">
        <v>57</v>
      </c>
      <c r="I19977">
        <v>40</v>
      </c>
      <c r="J19977" s="7">
        <v>918657026627</v>
      </c>
      <c r="K19977">
        <v>6263720925</v>
      </c>
      <c r="L19977">
        <v>2</v>
      </c>
      <c r="M19977" s="1">
        <v>45426.507187499999</v>
      </c>
      <c r="N19977" s="1">
        <v>45426.5078587963</v>
      </c>
      <c r="O19977">
        <v>2780</v>
      </c>
      <c r="P19977" t="s">
        <v>7288</v>
      </c>
      <c r="Q19977" s="2">
        <v>45426</v>
      </c>
      <c r="R19977" s="3">
        <v>0.50718750000000001</v>
      </c>
      <c r="S19977" s="7">
        <f>HOUR(call_data_udpated[[#This Row],[Created At]])</f>
        <v>12</v>
      </c>
      <c r="T19977">
        <f>DAY(call_data_udpated[[#This Row],[Updated At]])</f>
        <v>14</v>
      </c>
      <c r="U19977">
        <f>MONTH(call_data_udpated[[#This Row],[Created At]])</f>
        <v>5</v>
      </c>
    </row>
    <row r="19978" spans="1:21" x14ac:dyDescent="0.3">
      <c r="A19978">
        <v>47041</v>
      </c>
      <c r="B19978">
        <v>440978</v>
      </c>
      <c r="C19978">
        <v>930270</v>
      </c>
      <c r="D19978">
        <v>1883</v>
      </c>
      <c r="E19978" t="s">
        <v>6956</v>
      </c>
      <c r="F19978" t="s">
        <v>24</v>
      </c>
      <c r="G19978" t="s">
        <v>169</v>
      </c>
      <c r="H19978">
        <v>32</v>
      </c>
      <c r="I19978">
        <v>8</v>
      </c>
      <c r="J19978" s="7">
        <v>918657026632</v>
      </c>
      <c r="K19978">
        <v>8871099624</v>
      </c>
      <c r="L19978">
        <v>3</v>
      </c>
      <c r="M19978" s="1">
        <v>45426.507314814815</v>
      </c>
      <c r="N19978" s="1">
        <v>45426.507743055554</v>
      </c>
      <c r="O19978">
        <v>2772</v>
      </c>
      <c r="P19978" t="s">
        <v>2498</v>
      </c>
      <c r="Q19978" s="2">
        <v>45426</v>
      </c>
      <c r="R19978" s="3">
        <v>0.50731481481481477</v>
      </c>
      <c r="S19978" s="7">
        <f>HOUR(call_data_udpated[[#This Row],[Created At]])</f>
        <v>12</v>
      </c>
      <c r="T19978">
        <f>DAY(call_data_udpated[[#This Row],[Updated At]])</f>
        <v>14</v>
      </c>
      <c r="U19978">
        <f>MONTH(call_data_udpated[[#This Row],[Created At]])</f>
        <v>5</v>
      </c>
    </row>
    <row r="19979" spans="1:21" x14ac:dyDescent="0.3">
      <c r="A19979">
        <v>47042</v>
      </c>
      <c r="B19979">
        <v>449356</v>
      </c>
      <c r="C19979">
        <v>930269</v>
      </c>
      <c r="D19979">
        <v>1883</v>
      </c>
      <c r="E19979" t="s">
        <v>10441</v>
      </c>
      <c r="F19979" t="s">
        <v>19</v>
      </c>
      <c r="G19979" t="s">
        <v>20</v>
      </c>
      <c r="H19979">
        <v>0</v>
      </c>
      <c r="I19979">
        <v>0</v>
      </c>
      <c r="J19979" s="7">
        <v>918657026631</v>
      </c>
      <c r="K19979">
        <v>9826227561</v>
      </c>
      <c r="L19979">
        <v>2</v>
      </c>
      <c r="M19979" s="1">
        <v>45426.5075</v>
      </c>
      <c r="N19979" s="1">
        <v>45426.507592592592</v>
      </c>
      <c r="O19979">
        <v>2799</v>
      </c>
      <c r="P19979" t="s">
        <v>7949</v>
      </c>
      <c r="Q19979" s="2">
        <v>45426</v>
      </c>
      <c r="R19979" s="3">
        <v>0.50749999999999995</v>
      </c>
      <c r="S19979" s="7">
        <f>HOUR(call_data_udpated[[#This Row],[Created At]])</f>
        <v>12</v>
      </c>
      <c r="T19979">
        <f>DAY(call_data_udpated[[#This Row],[Updated At]])</f>
        <v>14</v>
      </c>
      <c r="U19979">
        <f>MONTH(call_data_udpated[[#This Row],[Created At]])</f>
        <v>5</v>
      </c>
    </row>
    <row r="19980" spans="1:21" x14ac:dyDescent="0.3">
      <c r="A19980">
        <v>47043</v>
      </c>
      <c r="B19980">
        <v>449357</v>
      </c>
      <c r="C19980">
        <v>930269</v>
      </c>
      <c r="D19980">
        <v>1883</v>
      </c>
      <c r="E19980" t="s">
        <v>10438</v>
      </c>
      <c r="F19980" t="s">
        <v>24</v>
      </c>
      <c r="G19980" t="s">
        <v>84</v>
      </c>
      <c r="H19980">
        <v>40</v>
      </c>
      <c r="I19980">
        <v>18</v>
      </c>
      <c r="J19980" s="7">
        <v>918657026626</v>
      </c>
      <c r="K19980">
        <v>9885509740</v>
      </c>
      <c r="L19980">
        <v>2</v>
      </c>
      <c r="M19980" s="1">
        <v>45426.507592592592</v>
      </c>
      <c r="N19980" s="1">
        <v>45426.508125</v>
      </c>
      <c r="O19980">
        <v>2799</v>
      </c>
      <c r="P19980" t="s">
        <v>7949</v>
      </c>
      <c r="Q19980" s="2">
        <v>45426</v>
      </c>
      <c r="R19980" s="3">
        <v>0.5075925925925926</v>
      </c>
      <c r="S19980" s="7">
        <f>HOUR(call_data_udpated[[#This Row],[Created At]])</f>
        <v>12</v>
      </c>
      <c r="T19980">
        <f>DAY(call_data_udpated[[#This Row],[Updated At]])</f>
        <v>14</v>
      </c>
      <c r="U19980">
        <f>MONTH(call_data_udpated[[#This Row],[Created At]])</f>
        <v>5</v>
      </c>
    </row>
    <row r="19981" spans="1:21" x14ac:dyDescent="0.3">
      <c r="A19981">
        <v>47044</v>
      </c>
      <c r="B19981">
        <v>440974</v>
      </c>
      <c r="C19981">
        <v>930270</v>
      </c>
      <c r="D19981">
        <v>1883</v>
      </c>
      <c r="E19981" t="s">
        <v>6961</v>
      </c>
      <c r="F19981" t="s">
        <v>19</v>
      </c>
      <c r="G19981" t="s">
        <v>20</v>
      </c>
      <c r="H19981">
        <v>29</v>
      </c>
      <c r="I19981">
        <v>0</v>
      </c>
      <c r="J19981" s="7">
        <v>918657026630</v>
      </c>
      <c r="K19981">
        <v>9490013122</v>
      </c>
      <c r="L19981">
        <v>5</v>
      </c>
      <c r="M19981" s="1">
        <v>45426.507743055554</v>
      </c>
      <c r="N19981" s="1">
        <v>45426.5080787037</v>
      </c>
      <c r="O19981">
        <v>2772</v>
      </c>
      <c r="P19981" t="s">
        <v>2498</v>
      </c>
      <c r="Q19981" s="2">
        <v>45426</v>
      </c>
      <c r="R19981" s="3">
        <v>0.50774305555555554</v>
      </c>
      <c r="S19981" s="7">
        <f>HOUR(call_data_udpated[[#This Row],[Created At]])</f>
        <v>12</v>
      </c>
      <c r="T19981">
        <f>DAY(call_data_udpated[[#This Row],[Updated At]])</f>
        <v>14</v>
      </c>
      <c r="U19981">
        <f>MONTH(call_data_udpated[[#This Row],[Created At]])</f>
        <v>5</v>
      </c>
    </row>
    <row r="19982" spans="1:21" x14ac:dyDescent="0.3">
      <c r="A19982">
        <v>47045</v>
      </c>
      <c r="B19982">
        <v>439410</v>
      </c>
      <c r="C19982">
        <v>930268</v>
      </c>
      <c r="D19982">
        <v>1883</v>
      </c>
      <c r="E19982" t="s">
        <v>9356</v>
      </c>
      <c r="F19982" t="s">
        <v>24</v>
      </c>
      <c r="G19982" t="s">
        <v>20</v>
      </c>
      <c r="H19982">
        <v>32</v>
      </c>
      <c r="I19982">
        <v>21</v>
      </c>
      <c r="J19982" s="7">
        <v>918657026631</v>
      </c>
      <c r="K19982">
        <v>9827360350</v>
      </c>
      <c r="L19982">
        <v>4</v>
      </c>
      <c r="M19982" s="1">
        <v>45426.507743055554</v>
      </c>
      <c r="N19982" s="1">
        <v>45426.508217592593</v>
      </c>
      <c r="O19982">
        <v>2796</v>
      </c>
      <c r="P19982" t="s">
        <v>7234</v>
      </c>
      <c r="Q19982" s="2">
        <v>45426</v>
      </c>
      <c r="R19982" s="3">
        <v>0.50774305555555554</v>
      </c>
      <c r="S19982" s="7">
        <f>HOUR(call_data_udpated[[#This Row],[Created At]])</f>
        <v>12</v>
      </c>
      <c r="T19982">
        <f>DAY(call_data_udpated[[#This Row],[Updated At]])</f>
        <v>14</v>
      </c>
      <c r="U19982">
        <f>MONTH(call_data_udpated[[#This Row],[Created At]])</f>
        <v>5</v>
      </c>
    </row>
    <row r="19983" spans="1:21" x14ac:dyDescent="0.3">
      <c r="A19983">
        <v>47046</v>
      </c>
      <c r="B19983">
        <v>449358</v>
      </c>
      <c r="C19983">
        <v>930269</v>
      </c>
      <c r="D19983">
        <v>1883</v>
      </c>
      <c r="E19983" t="s">
        <v>10436</v>
      </c>
      <c r="F19983" t="s">
        <v>24</v>
      </c>
      <c r="G19983" t="s">
        <v>20</v>
      </c>
      <c r="H19983">
        <v>12</v>
      </c>
      <c r="I19983">
        <v>3</v>
      </c>
      <c r="J19983" s="7">
        <v>918657026623</v>
      </c>
      <c r="K19983">
        <v>9701629950</v>
      </c>
      <c r="L19983">
        <v>2</v>
      </c>
      <c r="M19983" s="1">
        <v>45426.507847222223</v>
      </c>
      <c r="N19983" s="1">
        <v>45426.511863425927</v>
      </c>
      <c r="O19983">
        <v>2780</v>
      </c>
      <c r="P19983" t="s">
        <v>7288</v>
      </c>
      <c r="Q19983" s="2">
        <v>45426</v>
      </c>
      <c r="R19983" s="3">
        <v>0.50784722222222223</v>
      </c>
      <c r="S19983" s="7">
        <f>HOUR(call_data_udpated[[#This Row],[Created At]])</f>
        <v>12</v>
      </c>
      <c r="T19983">
        <f>DAY(call_data_udpated[[#This Row],[Updated At]])</f>
        <v>14</v>
      </c>
      <c r="U19983">
        <f>MONTH(call_data_udpated[[#This Row],[Created At]])</f>
        <v>5</v>
      </c>
    </row>
    <row r="19984" spans="1:21" x14ac:dyDescent="0.3">
      <c r="A19984">
        <v>47047</v>
      </c>
      <c r="B19984">
        <v>440972</v>
      </c>
      <c r="C19984">
        <v>930270</v>
      </c>
      <c r="D19984">
        <v>1883</v>
      </c>
      <c r="E19984" t="s">
        <v>6965</v>
      </c>
      <c r="F19984" t="s">
        <v>19</v>
      </c>
      <c r="G19984" t="s">
        <v>35</v>
      </c>
      <c r="H19984">
        <v>5</v>
      </c>
      <c r="I19984">
        <v>0</v>
      </c>
      <c r="J19984" s="7">
        <v>918657026632</v>
      </c>
      <c r="K19984">
        <v>9866773643</v>
      </c>
      <c r="L19984">
        <v>3</v>
      </c>
      <c r="M19984" s="1">
        <v>45426.5080787037</v>
      </c>
      <c r="N19984" s="1">
        <v>45426.508483796293</v>
      </c>
      <c r="O19984">
        <v>2772</v>
      </c>
      <c r="P19984" t="s">
        <v>2498</v>
      </c>
      <c r="Q19984" s="2">
        <v>45426</v>
      </c>
      <c r="R19984" s="3">
        <v>0.50807870370370367</v>
      </c>
      <c r="S19984" s="7">
        <f>HOUR(call_data_udpated[[#This Row],[Created At]])</f>
        <v>12</v>
      </c>
      <c r="T19984">
        <f>DAY(call_data_udpated[[#This Row],[Updated At]])</f>
        <v>14</v>
      </c>
      <c r="U19984">
        <f>MONTH(call_data_udpated[[#This Row],[Created At]])</f>
        <v>5</v>
      </c>
    </row>
    <row r="19985" spans="1:21" x14ac:dyDescent="0.3">
      <c r="A19985">
        <v>47048</v>
      </c>
      <c r="B19985">
        <v>449361</v>
      </c>
      <c r="C19985">
        <v>930269</v>
      </c>
      <c r="D19985">
        <v>1883</v>
      </c>
      <c r="E19985" t="s">
        <v>10416</v>
      </c>
      <c r="F19985" t="s">
        <v>19</v>
      </c>
      <c r="G19985" t="s">
        <v>32</v>
      </c>
      <c r="H19985">
        <v>45</v>
      </c>
      <c r="I19985">
        <v>0</v>
      </c>
      <c r="J19985" s="7">
        <v>918657026624</v>
      </c>
      <c r="K19985">
        <v>8125114626</v>
      </c>
      <c r="L19985">
        <v>2</v>
      </c>
      <c r="M19985" s="1">
        <v>45426.508125</v>
      </c>
      <c r="N19985" s="1">
        <v>45426.508645833332</v>
      </c>
      <c r="O19985">
        <v>2799</v>
      </c>
      <c r="P19985" t="s">
        <v>7949</v>
      </c>
      <c r="Q19985" s="2">
        <v>45426</v>
      </c>
      <c r="R19985" s="3">
        <v>0.50812500000000005</v>
      </c>
      <c r="S19985" s="7">
        <f>HOUR(call_data_udpated[[#This Row],[Created At]])</f>
        <v>12</v>
      </c>
      <c r="T19985">
        <f>DAY(call_data_udpated[[#This Row],[Updated At]])</f>
        <v>14</v>
      </c>
      <c r="U19985">
        <f>MONTH(call_data_udpated[[#This Row],[Created At]])</f>
        <v>5</v>
      </c>
    </row>
    <row r="19986" spans="1:21" x14ac:dyDescent="0.3">
      <c r="A19986">
        <v>47049</v>
      </c>
      <c r="B19986">
        <v>439412</v>
      </c>
      <c r="C19986">
        <v>930268</v>
      </c>
      <c r="D19986">
        <v>1883</v>
      </c>
      <c r="E19986" t="s">
        <v>9354</v>
      </c>
      <c r="F19986" t="s">
        <v>19</v>
      </c>
      <c r="G19986" t="s">
        <v>81</v>
      </c>
      <c r="H19986">
        <v>8</v>
      </c>
      <c r="I19986">
        <v>0</v>
      </c>
      <c r="J19986" s="7">
        <v>918657026627</v>
      </c>
      <c r="K19986">
        <v>9130457649</v>
      </c>
      <c r="L19986">
        <v>4</v>
      </c>
      <c r="M19986" s="1">
        <v>45426.508217592593</v>
      </c>
      <c r="N19986" s="1">
        <v>45426.508321759262</v>
      </c>
      <c r="O19986">
        <v>2796</v>
      </c>
      <c r="P19986" t="s">
        <v>7234</v>
      </c>
      <c r="Q19986" s="2">
        <v>45426</v>
      </c>
      <c r="R19986" s="3">
        <v>0.50821759259259258</v>
      </c>
      <c r="S19986" s="7">
        <f>HOUR(call_data_udpated[[#This Row],[Created At]])</f>
        <v>12</v>
      </c>
      <c r="T19986">
        <f>DAY(call_data_udpated[[#This Row],[Updated At]])</f>
        <v>14</v>
      </c>
      <c r="U19986">
        <f>MONTH(call_data_udpated[[#This Row],[Created At]])</f>
        <v>5</v>
      </c>
    </row>
    <row r="19987" spans="1:21" x14ac:dyDescent="0.3">
      <c r="A19987">
        <v>47050</v>
      </c>
      <c r="B19987">
        <v>439413</v>
      </c>
      <c r="C19987">
        <v>930268</v>
      </c>
      <c r="D19987">
        <v>1883</v>
      </c>
      <c r="E19987" t="s">
        <v>9353</v>
      </c>
      <c r="F19987" t="s">
        <v>19</v>
      </c>
      <c r="G19987" t="s">
        <v>20</v>
      </c>
      <c r="H19987">
        <v>25</v>
      </c>
      <c r="I19987">
        <v>0</v>
      </c>
      <c r="J19987" s="7">
        <v>918657026626</v>
      </c>
      <c r="K19987">
        <v>8881818521</v>
      </c>
      <c r="L19987">
        <v>4</v>
      </c>
      <c r="M19987" s="1">
        <v>45426.508321759262</v>
      </c>
      <c r="N19987" s="1">
        <v>45426.508611111109</v>
      </c>
      <c r="O19987">
        <v>2796</v>
      </c>
      <c r="P19987" t="s">
        <v>7234</v>
      </c>
      <c r="Q19987" s="2">
        <v>45426</v>
      </c>
      <c r="R19987" s="3">
        <v>0.50832175925925926</v>
      </c>
      <c r="S19987" s="7">
        <f>HOUR(call_data_udpated[[#This Row],[Created At]])</f>
        <v>12</v>
      </c>
      <c r="T19987">
        <f>DAY(call_data_udpated[[#This Row],[Updated At]])</f>
        <v>14</v>
      </c>
      <c r="U19987">
        <f>MONTH(call_data_udpated[[#This Row],[Created At]])</f>
        <v>5</v>
      </c>
    </row>
    <row r="19988" spans="1:21" x14ac:dyDescent="0.3">
      <c r="A19988">
        <v>47051</v>
      </c>
      <c r="B19988">
        <v>440970</v>
      </c>
      <c r="C19988">
        <v>930270</v>
      </c>
      <c r="D19988">
        <v>1883</v>
      </c>
      <c r="E19988" t="s">
        <v>6969</v>
      </c>
      <c r="F19988" t="s">
        <v>19</v>
      </c>
      <c r="G19988" t="s">
        <v>35</v>
      </c>
      <c r="H19988">
        <v>16</v>
      </c>
      <c r="I19988">
        <v>0</v>
      </c>
      <c r="J19988" s="7">
        <v>918657026630</v>
      </c>
      <c r="K19988">
        <v>9937700207</v>
      </c>
      <c r="L19988">
        <v>3</v>
      </c>
      <c r="M19988" s="1">
        <v>45426.508483796293</v>
      </c>
      <c r="N19988" s="1">
        <v>45426.508680555555</v>
      </c>
      <c r="O19988">
        <v>2772</v>
      </c>
      <c r="P19988" t="s">
        <v>2498</v>
      </c>
      <c r="Q19988" s="2">
        <v>45426</v>
      </c>
      <c r="R19988" s="3">
        <v>0.50848379629629625</v>
      </c>
      <c r="S19988" s="7">
        <f>HOUR(call_data_udpated[[#This Row],[Created At]])</f>
        <v>12</v>
      </c>
      <c r="T19988">
        <f>DAY(call_data_udpated[[#This Row],[Updated At]])</f>
        <v>14</v>
      </c>
      <c r="U19988">
        <f>MONTH(call_data_udpated[[#This Row],[Created At]])</f>
        <v>5</v>
      </c>
    </row>
    <row r="19989" spans="1:21" x14ac:dyDescent="0.3">
      <c r="A19989">
        <v>47052</v>
      </c>
      <c r="B19989">
        <v>439415</v>
      </c>
      <c r="C19989">
        <v>930268</v>
      </c>
      <c r="D19989">
        <v>1883</v>
      </c>
      <c r="E19989" t="s">
        <v>9351</v>
      </c>
      <c r="F19989" t="s">
        <v>19</v>
      </c>
      <c r="G19989" t="s">
        <v>27</v>
      </c>
      <c r="H19989">
        <v>14</v>
      </c>
      <c r="I19989">
        <v>0</v>
      </c>
      <c r="J19989" s="7">
        <v>918657026631</v>
      </c>
      <c r="K19989">
        <v>7062739363</v>
      </c>
      <c r="L19989">
        <v>6</v>
      </c>
      <c r="M19989" s="1">
        <v>45426.508622685185</v>
      </c>
      <c r="N19989" s="1">
        <v>45426.50886574074</v>
      </c>
      <c r="O19989">
        <v>2796</v>
      </c>
      <c r="P19989" t="s">
        <v>7234</v>
      </c>
      <c r="Q19989" s="2">
        <v>45426</v>
      </c>
      <c r="R19989" s="3">
        <v>0.50862268518518516</v>
      </c>
      <c r="S19989" s="7">
        <f>HOUR(call_data_udpated[[#This Row],[Created At]])</f>
        <v>12</v>
      </c>
      <c r="T19989">
        <f>DAY(call_data_udpated[[#This Row],[Updated At]])</f>
        <v>14</v>
      </c>
      <c r="U19989">
        <f>MONTH(call_data_udpated[[#This Row],[Created At]])</f>
        <v>5</v>
      </c>
    </row>
    <row r="19990" spans="1:21" x14ac:dyDescent="0.3">
      <c r="A19990">
        <v>47053</v>
      </c>
      <c r="B19990">
        <v>449362</v>
      </c>
      <c r="C19990">
        <v>930269</v>
      </c>
      <c r="D19990">
        <v>1883</v>
      </c>
      <c r="E19990" t="s">
        <v>10404</v>
      </c>
      <c r="F19990" t="s">
        <v>19</v>
      </c>
      <c r="G19990" t="s">
        <v>35</v>
      </c>
      <c r="H19990">
        <v>12</v>
      </c>
      <c r="I19990">
        <v>0</v>
      </c>
      <c r="J19990" s="7">
        <v>918657026623</v>
      </c>
      <c r="K19990">
        <v>9989602581</v>
      </c>
      <c r="L19990">
        <v>2</v>
      </c>
      <c r="M19990" s="1">
        <v>45426.508645833332</v>
      </c>
      <c r="N19990" s="1">
        <v>45426.508796296293</v>
      </c>
      <c r="O19990">
        <v>2799</v>
      </c>
      <c r="P19990" t="s">
        <v>7949</v>
      </c>
      <c r="Q19990" s="2">
        <v>45426</v>
      </c>
      <c r="R19990" s="3">
        <v>0.50864583333333335</v>
      </c>
      <c r="S19990" s="7">
        <f>HOUR(call_data_udpated[[#This Row],[Created At]])</f>
        <v>12</v>
      </c>
      <c r="T19990">
        <f>DAY(call_data_udpated[[#This Row],[Updated At]])</f>
        <v>14</v>
      </c>
      <c r="U19990">
        <f>MONTH(call_data_udpated[[#This Row],[Created At]])</f>
        <v>5</v>
      </c>
    </row>
    <row r="19991" spans="1:21" x14ac:dyDescent="0.3">
      <c r="A19991">
        <v>47054</v>
      </c>
      <c r="B19991">
        <v>440969</v>
      </c>
      <c r="C19991">
        <v>930270</v>
      </c>
      <c r="D19991">
        <v>1883</v>
      </c>
      <c r="E19991" t="s">
        <v>6971</v>
      </c>
      <c r="F19991" t="s">
        <v>19</v>
      </c>
      <c r="G19991" t="s">
        <v>35</v>
      </c>
      <c r="H19991">
        <v>37</v>
      </c>
      <c r="I19991">
        <v>0</v>
      </c>
      <c r="J19991" s="7">
        <v>918657026632</v>
      </c>
      <c r="K19991">
        <v>7999549004</v>
      </c>
      <c r="L19991">
        <v>3</v>
      </c>
      <c r="M19991" s="1">
        <v>45426.508680555555</v>
      </c>
      <c r="N19991" s="1">
        <v>45426.509120370371</v>
      </c>
      <c r="O19991">
        <v>2772</v>
      </c>
      <c r="P19991" t="s">
        <v>2498</v>
      </c>
      <c r="Q19991" s="2">
        <v>45426</v>
      </c>
      <c r="R19991" s="3">
        <v>0.50868055555555558</v>
      </c>
      <c r="S19991" s="7">
        <f>HOUR(call_data_udpated[[#This Row],[Created At]])</f>
        <v>12</v>
      </c>
      <c r="T19991">
        <f>DAY(call_data_udpated[[#This Row],[Updated At]])</f>
        <v>14</v>
      </c>
      <c r="U19991">
        <f>MONTH(call_data_udpated[[#This Row],[Created At]])</f>
        <v>5</v>
      </c>
    </row>
    <row r="19992" spans="1:21" x14ac:dyDescent="0.3">
      <c r="A19992">
        <v>47055</v>
      </c>
      <c r="B19992">
        <v>441260</v>
      </c>
      <c r="C19992">
        <v>930266</v>
      </c>
      <c r="D19992">
        <v>1883</v>
      </c>
      <c r="E19992" t="s">
        <v>7516</v>
      </c>
      <c r="F19992" t="s">
        <v>19</v>
      </c>
      <c r="G19992" t="s">
        <v>20</v>
      </c>
      <c r="H19992">
        <v>40</v>
      </c>
      <c r="I19992">
        <v>0</v>
      </c>
      <c r="J19992" s="7">
        <v>918657026627</v>
      </c>
      <c r="K19992">
        <v>7498823807</v>
      </c>
      <c r="L19992">
        <v>5</v>
      </c>
      <c r="M19992" s="1">
        <v>45426.508750000001</v>
      </c>
      <c r="N19992" s="1">
        <v>45426.50922453704</v>
      </c>
      <c r="O19992">
        <v>2771</v>
      </c>
      <c r="P19992" t="s">
        <v>2494</v>
      </c>
      <c r="Q19992" s="2">
        <v>45426</v>
      </c>
      <c r="R19992" s="3">
        <v>0.50875000000000004</v>
      </c>
      <c r="S19992" s="7">
        <f>HOUR(call_data_udpated[[#This Row],[Created At]])</f>
        <v>12</v>
      </c>
      <c r="T19992">
        <f>DAY(call_data_udpated[[#This Row],[Updated At]])</f>
        <v>14</v>
      </c>
      <c r="U19992">
        <f>MONTH(call_data_udpated[[#This Row],[Created At]])</f>
        <v>5</v>
      </c>
    </row>
    <row r="19993" spans="1:21" x14ac:dyDescent="0.3">
      <c r="A19993">
        <v>47056</v>
      </c>
      <c r="B19993">
        <v>449363</v>
      </c>
      <c r="C19993">
        <v>930269</v>
      </c>
      <c r="D19993">
        <v>1883</v>
      </c>
      <c r="E19993" t="s">
        <v>10400</v>
      </c>
      <c r="F19993" t="s">
        <v>19</v>
      </c>
      <c r="G19993" t="s">
        <v>67</v>
      </c>
      <c r="H19993">
        <v>0</v>
      </c>
      <c r="I19993">
        <v>0</v>
      </c>
      <c r="J19993" s="7">
        <v>918657026626</v>
      </c>
      <c r="K19993">
        <v>9009175843</v>
      </c>
      <c r="L19993">
        <v>2</v>
      </c>
      <c r="M19993" s="1">
        <v>45426.508796296293</v>
      </c>
      <c r="N19993" s="1">
        <v>45426.509016203701</v>
      </c>
      <c r="O19993">
        <v>2799</v>
      </c>
      <c r="P19993" t="s">
        <v>7949</v>
      </c>
      <c r="Q19993" s="2">
        <v>45426</v>
      </c>
      <c r="R19993" s="3">
        <v>0.5087962962962963</v>
      </c>
      <c r="S19993" s="7">
        <f>HOUR(call_data_udpated[[#This Row],[Created At]])</f>
        <v>12</v>
      </c>
      <c r="T19993">
        <f>DAY(call_data_udpated[[#This Row],[Updated At]])</f>
        <v>14</v>
      </c>
      <c r="U19993">
        <f>MONTH(call_data_udpated[[#This Row],[Created At]])</f>
        <v>5</v>
      </c>
    </row>
    <row r="19994" spans="1:21" x14ac:dyDescent="0.3">
      <c r="A19994">
        <v>47057</v>
      </c>
      <c r="B19994">
        <v>439416</v>
      </c>
      <c r="C19994">
        <v>930268</v>
      </c>
      <c r="D19994">
        <v>1883</v>
      </c>
      <c r="E19994" t="s">
        <v>9350</v>
      </c>
      <c r="F19994" t="s">
        <v>19</v>
      </c>
      <c r="G19994" t="s">
        <v>43</v>
      </c>
      <c r="H19994">
        <v>37</v>
      </c>
      <c r="I19994">
        <v>0</v>
      </c>
      <c r="J19994" s="7">
        <v>918657026624</v>
      </c>
      <c r="K19994">
        <v>8817448903</v>
      </c>
      <c r="L19994">
        <v>4</v>
      </c>
      <c r="M19994" s="1">
        <v>45426.50886574074</v>
      </c>
      <c r="N19994" s="1">
        <v>45426.509293981479</v>
      </c>
      <c r="O19994">
        <v>2796</v>
      </c>
      <c r="P19994" t="s">
        <v>7234</v>
      </c>
      <c r="Q19994" s="2">
        <v>45426</v>
      </c>
      <c r="R19994" s="3">
        <v>0.50886574074074076</v>
      </c>
      <c r="S19994" s="7">
        <f>HOUR(call_data_udpated[[#This Row],[Created At]])</f>
        <v>12</v>
      </c>
      <c r="T19994">
        <f>DAY(call_data_udpated[[#This Row],[Updated At]])</f>
        <v>14</v>
      </c>
      <c r="U19994">
        <f>MONTH(call_data_udpated[[#This Row],[Created At]])</f>
        <v>5</v>
      </c>
    </row>
    <row r="19995" spans="1:21" x14ac:dyDescent="0.3">
      <c r="A19995">
        <v>47058</v>
      </c>
      <c r="B19995">
        <v>449366</v>
      </c>
      <c r="C19995">
        <v>930269</v>
      </c>
      <c r="D19995">
        <v>1883</v>
      </c>
      <c r="E19995" t="s">
        <v>10384</v>
      </c>
      <c r="F19995" t="s">
        <v>19</v>
      </c>
      <c r="G19995" t="s">
        <v>32</v>
      </c>
      <c r="H19995">
        <v>12</v>
      </c>
      <c r="I19995">
        <v>0</v>
      </c>
      <c r="J19995" s="7">
        <v>918657026630</v>
      </c>
      <c r="K19995">
        <v>9755584824</v>
      </c>
      <c r="L19995">
        <v>2</v>
      </c>
      <c r="M19995" s="1">
        <v>45426.509016203701</v>
      </c>
      <c r="N19995" s="1">
        <v>45426.509155092594</v>
      </c>
      <c r="O19995">
        <v>2799</v>
      </c>
      <c r="P19995" t="s">
        <v>7949</v>
      </c>
      <c r="Q19995" s="2">
        <v>45426</v>
      </c>
      <c r="R19995" s="3">
        <v>0.50901620370370371</v>
      </c>
      <c r="S19995" s="7">
        <f>HOUR(call_data_udpated[[#This Row],[Created At]])</f>
        <v>12</v>
      </c>
      <c r="T19995">
        <f>DAY(call_data_udpated[[#This Row],[Updated At]])</f>
        <v>14</v>
      </c>
      <c r="U19995">
        <f>MONTH(call_data_udpated[[#This Row],[Created At]])</f>
        <v>5</v>
      </c>
    </row>
    <row r="19996" spans="1:21" x14ac:dyDescent="0.3">
      <c r="A19996">
        <v>47059</v>
      </c>
      <c r="B19996">
        <v>440967</v>
      </c>
      <c r="C19996">
        <v>930270</v>
      </c>
      <c r="D19996">
        <v>1883</v>
      </c>
      <c r="E19996" t="s">
        <v>6977</v>
      </c>
      <c r="F19996" t="s">
        <v>19</v>
      </c>
      <c r="G19996" t="s">
        <v>32</v>
      </c>
      <c r="H19996">
        <v>13</v>
      </c>
      <c r="I19996">
        <v>0</v>
      </c>
      <c r="J19996" s="7">
        <v>918657026631</v>
      </c>
      <c r="K19996">
        <v>8595812653</v>
      </c>
      <c r="L19996">
        <v>3</v>
      </c>
      <c r="M19996" s="1">
        <v>45426.509120370371</v>
      </c>
      <c r="N19996" s="1">
        <v>45426.509270833332</v>
      </c>
      <c r="O19996">
        <v>2772</v>
      </c>
      <c r="P19996" t="s">
        <v>2498</v>
      </c>
      <c r="Q19996" s="2">
        <v>45426</v>
      </c>
      <c r="R19996" s="3">
        <v>0.50912037037037039</v>
      </c>
      <c r="S19996" s="7">
        <f>HOUR(call_data_udpated[[#This Row],[Created At]])</f>
        <v>12</v>
      </c>
      <c r="T19996">
        <f>DAY(call_data_udpated[[#This Row],[Updated At]])</f>
        <v>14</v>
      </c>
      <c r="U19996">
        <f>MONTH(call_data_udpated[[#This Row],[Created At]])</f>
        <v>5</v>
      </c>
    </row>
    <row r="19997" spans="1:21" x14ac:dyDescent="0.3">
      <c r="A19997">
        <v>47060</v>
      </c>
      <c r="B19997">
        <v>449367</v>
      </c>
      <c r="C19997">
        <v>930269</v>
      </c>
      <c r="D19997">
        <v>1883</v>
      </c>
      <c r="E19997" t="s">
        <v>10381</v>
      </c>
      <c r="F19997" t="s">
        <v>24</v>
      </c>
      <c r="G19997" t="s">
        <v>67</v>
      </c>
      <c r="H19997">
        <v>37</v>
      </c>
      <c r="I19997">
        <v>19</v>
      </c>
      <c r="J19997" s="7">
        <v>918657026623</v>
      </c>
      <c r="K19997">
        <v>9937060557</v>
      </c>
      <c r="L19997">
        <v>2</v>
      </c>
      <c r="M19997" s="1">
        <v>45426.509155092594</v>
      </c>
      <c r="N19997" s="1">
        <v>45426.509594907409</v>
      </c>
      <c r="O19997">
        <v>2799</v>
      </c>
      <c r="P19997" t="s">
        <v>7949</v>
      </c>
      <c r="Q19997" s="2">
        <v>45426</v>
      </c>
      <c r="R19997" s="3">
        <v>0.50915509259259262</v>
      </c>
      <c r="S19997" s="7">
        <f>HOUR(call_data_udpated[[#This Row],[Created At]])</f>
        <v>12</v>
      </c>
      <c r="T19997">
        <f>DAY(call_data_udpated[[#This Row],[Updated At]])</f>
        <v>14</v>
      </c>
      <c r="U19997">
        <f>MONTH(call_data_udpated[[#This Row],[Created At]])</f>
        <v>5</v>
      </c>
    </row>
    <row r="19998" spans="1:21" x14ac:dyDescent="0.3">
      <c r="A19998">
        <v>47061</v>
      </c>
      <c r="B19998">
        <v>441259</v>
      </c>
      <c r="C19998">
        <v>930266</v>
      </c>
      <c r="D19998">
        <v>1883</v>
      </c>
      <c r="E19998" t="s">
        <v>7517</v>
      </c>
      <c r="F19998" t="s">
        <v>19</v>
      </c>
      <c r="G19998" t="s">
        <v>35</v>
      </c>
      <c r="H19998">
        <v>48</v>
      </c>
      <c r="I19998">
        <v>0</v>
      </c>
      <c r="J19998" s="7">
        <v>918657026626</v>
      </c>
      <c r="K19998">
        <v>9919713235</v>
      </c>
      <c r="L19998">
        <v>5</v>
      </c>
      <c r="M19998" s="1">
        <v>45426.50922453704</v>
      </c>
      <c r="N19998" s="1">
        <v>45426.509826388887</v>
      </c>
      <c r="O19998">
        <v>2771</v>
      </c>
      <c r="P19998" t="s">
        <v>2494</v>
      </c>
      <c r="Q19998" s="2">
        <v>45426</v>
      </c>
      <c r="R19998" s="3">
        <v>0.50922453703703707</v>
      </c>
      <c r="S19998" s="7">
        <f>HOUR(call_data_udpated[[#This Row],[Created At]])</f>
        <v>12</v>
      </c>
      <c r="T19998">
        <f>DAY(call_data_udpated[[#This Row],[Updated At]])</f>
        <v>14</v>
      </c>
      <c r="U19998">
        <f>MONTH(call_data_udpated[[#This Row],[Created At]])</f>
        <v>5</v>
      </c>
    </row>
    <row r="19999" spans="1:21" x14ac:dyDescent="0.3">
      <c r="A19999">
        <v>47062</v>
      </c>
      <c r="B19999">
        <v>440966</v>
      </c>
      <c r="C19999">
        <v>930270</v>
      </c>
      <c r="D19999">
        <v>1883</v>
      </c>
      <c r="E19999" t="s">
        <v>6978</v>
      </c>
      <c r="F19999" t="s">
        <v>24</v>
      </c>
      <c r="G19999" t="s">
        <v>20</v>
      </c>
      <c r="H19999">
        <v>36</v>
      </c>
      <c r="I19999">
        <v>18</v>
      </c>
      <c r="J19999" s="7">
        <v>918657026632</v>
      </c>
      <c r="K19999">
        <v>6309810550</v>
      </c>
      <c r="L19999">
        <v>3</v>
      </c>
      <c r="M19999" s="1">
        <v>45426.509270833332</v>
      </c>
      <c r="N19999" s="1">
        <v>45426.509699074071</v>
      </c>
      <c r="O19999">
        <v>2772</v>
      </c>
      <c r="P19999" t="s">
        <v>2498</v>
      </c>
      <c r="Q19999" s="2">
        <v>45426</v>
      </c>
      <c r="R19999" s="3">
        <v>0.50927083333333334</v>
      </c>
      <c r="S19999" s="7">
        <f>HOUR(call_data_udpated[[#This Row],[Created At]])</f>
        <v>12</v>
      </c>
      <c r="T19999">
        <f>DAY(call_data_udpated[[#This Row],[Updated At]])</f>
        <v>14</v>
      </c>
      <c r="U19999">
        <f>MONTH(call_data_udpated[[#This Row],[Created At]])</f>
        <v>5</v>
      </c>
    </row>
    <row r="20000" spans="1:21" x14ac:dyDescent="0.3">
      <c r="A20000">
        <v>47063</v>
      </c>
      <c r="B20000">
        <v>439417</v>
      </c>
      <c r="C20000">
        <v>930268</v>
      </c>
      <c r="D20000">
        <v>1883</v>
      </c>
      <c r="E20000" t="s">
        <v>9349</v>
      </c>
      <c r="F20000" t="s">
        <v>19</v>
      </c>
      <c r="G20000" t="s">
        <v>32</v>
      </c>
      <c r="H20000">
        <v>14</v>
      </c>
      <c r="I20000">
        <v>0</v>
      </c>
      <c r="J20000" s="7">
        <v>918657026630</v>
      </c>
      <c r="K20000">
        <v>9914653307</v>
      </c>
      <c r="L20000">
        <v>4</v>
      </c>
      <c r="M20000" s="1">
        <v>45426.509293981479</v>
      </c>
      <c r="N20000" s="1">
        <v>45426.509791666664</v>
      </c>
      <c r="O20000">
        <v>2796</v>
      </c>
      <c r="P20000" t="s">
        <v>7234</v>
      </c>
      <c r="Q20000" s="2">
        <v>45426</v>
      </c>
      <c r="R20000" s="3">
        <v>0.50929398148148153</v>
      </c>
      <c r="S20000" s="7">
        <f>HOUR(call_data_udpated[[#This Row],[Created At]])</f>
        <v>12</v>
      </c>
      <c r="T20000">
        <f>DAY(call_data_udpated[[#This Row],[Updated At]])</f>
        <v>14</v>
      </c>
      <c r="U20000">
        <f>MONTH(call_data_udpated[[#This Row],[Created At]])</f>
        <v>5</v>
      </c>
    </row>
    <row r="20001" spans="1:21" x14ac:dyDescent="0.3">
      <c r="A20001">
        <v>47064</v>
      </c>
      <c r="B20001">
        <v>449369</v>
      </c>
      <c r="C20001">
        <v>930269</v>
      </c>
      <c r="D20001">
        <v>1883</v>
      </c>
      <c r="E20001" t="s">
        <v>10365</v>
      </c>
      <c r="F20001" t="s">
        <v>24</v>
      </c>
      <c r="G20001" t="s">
        <v>20</v>
      </c>
      <c r="H20001">
        <v>47</v>
      </c>
      <c r="I20001">
        <v>29</v>
      </c>
      <c r="J20001" s="7">
        <v>918657026627</v>
      </c>
      <c r="K20001">
        <v>8251926705</v>
      </c>
      <c r="L20001">
        <v>3</v>
      </c>
      <c r="M20001" s="1">
        <v>45426.509583333333</v>
      </c>
      <c r="N20001" s="1">
        <v>45426.510150462964</v>
      </c>
      <c r="O20001">
        <v>2799</v>
      </c>
      <c r="P20001" t="s">
        <v>7949</v>
      </c>
      <c r="Q20001" s="2">
        <v>45426</v>
      </c>
      <c r="R20001" s="3">
        <v>0.50958333333333339</v>
      </c>
      <c r="S20001" s="7">
        <f>HOUR(call_data_udpated[[#This Row],[Created At]])</f>
        <v>12</v>
      </c>
      <c r="T20001">
        <f>DAY(call_data_udpated[[#This Row],[Updated At]])</f>
        <v>14</v>
      </c>
      <c r="U20001">
        <f>MONTH(call_data_udpated[[#This Row],[Created At]])</f>
        <v>5</v>
      </c>
    </row>
    <row r="20002" spans="1:21" x14ac:dyDescent="0.3">
      <c r="A20002">
        <v>47065</v>
      </c>
      <c r="B20002">
        <v>440965</v>
      </c>
      <c r="C20002">
        <v>930270</v>
      </c>
      <c r="D20002">
        <v>1883</v>
      </c>
      <c r="E20002" t="s">
        <v>6980</v>
      </c>
      <c r="F20002" t="s">
        <v>24</v>
      </c>
      <c r="G20002" t="s">
        <v>32</v>
      </c>
      <c r="H20002">
        <v>21</v>
      </c>
      <c r="I20002">
        <v>9</v>
      </c>
      <c r="J20002" s="7">
        <v>918657026631</v>
      </c>
      <c r="K20002">
        <v>9584765271</v>
      </c>
      <c r="L20002">
        <v>3</v>
      </c>
      <c r="M20002" s="1">
        <v>45426.509699074071</v>
      </c>
      <c r="N20002" s="1">
        <v>45426.51</v>
      </c>
      <c r="O20002">
        <v>2772</v>
      </c>
      <c r="P20002" t="s">
        <v>2498</v>
      </c>
      <c r="Q20002" s="2">
        <v>45426</v>
      </c>
      <c r="R20002" s="3">
        <v>0.50969907407407411</v>
      </c>
      <c r="S20002" s="7">
        <f>HOUR(call_data_udpated[[#This Row],[Created At]])</f>
        <v>12</v>
      </c>
      <c r="T20002">
        <f>DAY(call_data_udpated[[#This Row],[Updated At]])</f>
        <v>14</v>
      </c>
      <c r="U20002">
        <f>MONTH(call_data_udpated[[#This Row],[Created At]])</f>
        <v>5</v>
      </c>
    </row>
    <row r="20003" spans="1:21" x14ac:dyDescent="0.3">
      <c r="A20003">
        <v>47066</v>
      </c>
      <c r="B20003">
        <v>439418</v>
      </c>
      <c r="C20003">
        <v>930268</v>
      </c>
      <c r="D20003">
        <v>1883</v>
      </c>
      <c r="E20003" t="s">
        <v>9348</v>
      </c>
      <c r="F20003" t="s">
        <v>19</v>
      </c>
      <c r="G20003" t="s">
        <v>32</v>
      </c>
      <c r="H20003">
        <v>55</v>
      </c>
      <c r="I20003">
        <v>0</v>
      </c>
      <c r="J20003" s="7">
        <v>918657026624</v>
      </c>
      <c r="K20003">
        <v>9876568218</v>
      </c>
      <c r="L20003">
        <v>4</v>
      </c>
      <c r="M20003" s="1">
        <v>45426.509791666664</v>
      </c>
      <c r="N20003" s="1">
        <v>45426.51054398148</v>
      </c>
      <c r="O20003">
        <v>2796</v>
      </c>
      <c r="P20003" t="s">
        <v>7234</v>
      </c>
      <c r="Q20003" s="2">
        <v>45426</v>
      </c>
      <c r="R20003" s="3">
        <v>0.50979166666666664</v>
      </c>
      <c r="S20003" s="7">
        <f>HOUR(call_data_udpated[[#This Row],[Created At]])</f>
        <v>12</v>
      </c>
      <c r="T20003">
        <f>DAY(call_data_udpated[[#This Row],[Updated At]])</f>
        <v>14</v>
      </c>
      <c r="U20003">
        <f>MONTH(call_data_udpated[[#This Row],[Created At]])</f>
        <v>5</v>
      </c>
    </row>
    <row r="20004" spans="1:21" x14ac:dyDescent="0.3">
      <c r="A20004">
        <v>47067</v>
      </c>
      <c r="B20004">
        <v>441256</v>
      </c>
      <c r="C20004">
        <v>930266</v>
      </c>
      <c r="D20004">
        <v>1883</v>
      </c>
      <c r="E20004" t="s">
        <v>7520</v>
      </c>
      <c r="F20004" t="s">
        <v>19</v>
      </c>
      <c r="G20004" t="s">
        <v>35</v>
      </c>
      <c r="H20004">
        <v>48</v>
      </c>
      <c r="I20004">
        <v>0</v>
      </c>
      <c r="J20004" s="7">
        <v>918657026630</v>
      </c>
      <c r="K20004">
        <v>8821009450</v>
      </c>
      <c r="L20004">
        <v>5</v>
      </c>
      <c r="M20004" s="1">
        <v>45426.509826388887</v>
      </c>
      <c r="N20004" s="1">
        <v>45426.510393518518</v>
      </c>
      <c r="O20004">
        <v>2771</v>
      </c>
      <c r="P20004" t="s">
        <v>2494</v>
      </c>
      <c r="Q20004" s="2">
        <v>45426</v>
      </c>
      <c r="R20004" s="3">
        <v>0.50982638888888887</v>
      </c>
      <c r="S20004" s="7">
        <f>HOUR(call_data_udpated[[#This Row],[Created At]])</f>
        <v>12</v>
      </c>
      <c r="T20004">
        <f>DAY(call_data_udpated[[#This Row],[Updated At]])</f>
        <v>14</v>
      </c>
      <c r="U20004">
        <f>MONTH(call_data_udpated[[#This Row],[Created At]])</f>
        <v>5</v>
      </c>
    </row>
    <row r="20005" spans="1:21" x14ac:dyDescent="0.3">
      <c r="A20005">
        <v>47068</v>
      </c>
      <c r="B20005">
        <v>440964</v>
      </c>
      <c r="C20005">
        <v>930270</v>
      </c>
      <c r="D20005">
        <v>1883</v>
      </c>
      <c r="E20005" t="s">
        <v>6981</v>
      </c>
      <c r="F20005" t="s">
        <v>24</v>
      </c>
      <c r="G20005" t="s">
        <v>32</v>
      </c>
      <c r="H20005">
        <v>35</v>
      </c>
      <c r="I20005">
        <v>20</v>
      </c>
      <c r="J20005" s="7">
        <v>918657026632</v>
      </c>
      <c r="K20005">
        <v>9826025248</v>
      </c>
      <c r="L20005">
        <v>4</v>
      </c>
      <c r="M20005" s="1">
        <v>45426.51</v>
      </c>
      <c r="N20005" s="1">
        <v>45426.510474537034</v>
      </c>
      <c r="O20005">
        <v>2772</v>
      </c>
      <c r="P20005" t="s">
        <v>2498</v>
      </c>
      <c r="Q20005" s="2">
        <v>45426</v>
      </c>
      <c r="R20005" s="3">
        <v>0.51</v>
      </c>
      <c r="S20005" s="7">
        <f>HOUR(call_data_udpated[[#This Row],[Created At]])</f>
        <v>12</v>
      </c>
      <c r="T20005">
        <f>DAY(call_data_udpated[[#This Row],[Updated At]])</f>
        <v>14</v>
      </c>
      <c r="U20005">
        <f>MONTH(call_data_udpated[[#This Row],[Created At]])</f>
        <v>5</v>
      </c>
    </row>
    <row r="20006" spans="1:21" x14ac:dyDescent="0.3">
      <c r="A20006">
        <v>47069</v>
      </c>
      <c r="B20006">
        <v>449370</v>
      </c>
      <c r="C20006">
        <v>930269</v>
      </c>
      <c r="D20006">
        <v>1883</v>
      </c>
      <c r="E20006" t="s">
        <v>10360</v>
      </c>
      <c r="F20006" t="s">
        <v>24</v>
      </c>
      <c r="G20006" t="s">
        <v>46</v>
      </c>
      <c r="H20006">
        <v>65</v>
      </c>
      <c r="I20006">
        <v>54</v>
      </c>
      <c r="J20006" s="7">
        <v>918657026623</v>
      </c>
      <c r="K20006">
        <v>7000793650</v>
      </c>
      <c r="L20006">
        <v>2</v>
      </c>
      <c r="M20006" s="1">
        <v>45426.510150462964</v>
      </c>
      <c r="N20006" s="1">
        <v>45426.51090277778</v>
      </c>
      <c r="O20006">
        <v>2799</v>
      </c>
      <c r="P20006" t="s">
        <v>7949</v>
      </c>
      <c r="Q20006" s="2">
        <v>45426</v>
      </c>
      <c r="R20006" s="3">
        <v>0.51015046296296296</v>
      </c>
      <c r="S20006" s="7">
        <f>HOUR(call_data_udpated[[#This Row],[Created At]])</f>
        <v>12</v>
      </c>
      <c r="T20006">
        <f>DAY(call_data_udpated[[#This Row],[Updated At]])</f>
        <v>14</v>
      </c>
      <c r="U20006">
        <f>MONTH(call_data_udpated[[#This Row],[Created At]])</f>
        <v>5</v>
      </c>
    </row>
    <row r="20007" spans="1:21" x14ac:dyDescent="0.3">
      <c r="A20007">
        <v>47070</v>
      </c>
      <c r="B20007">
        <v>441251</v>
      </c>
      <c r="C20007">
        <v>930266</v>
      </c>
      <c r="D20007">
        <v>1883</v>
      </c>
      <c r="E20007" t="s">
        <v>7643</v>
      </c>
      <c r="F20007" t="s">
        <v>19</v>
      </c>
      <c r="G20007" t="s">
        <v>81</v>
      </c>
      <c r="H20007">
        <v>17</v>
      </c>
      <c r="I20007">
        <v>0</v>
      </c>
      <c r="J20007" s="7">
        <v>918657026626</v>
      </c>
      <c r="K20007">
        <v>9827057047</v>
      </c>
      <c r="L20007">
        <v>5</v>
      </c>
      <c r="M20007" s="1">
        <v>45426.510393518518</v>
      </c>
      <c r="N20007" s="1">
        <v>45426.510601851849</v>
      </c>
      <c r="O20007">
        <v>2771</v>
      </c>
      <c r="P20007" t="s">
        <v>2494</v>
      </c>
      <c r="Q20007" s="2">
        <v>45426</v>
      </c>
      <c r="R20007" s="3">
        <v>0.51039351851851855</v>
      </c>
      <c r="S20007" s="7">
        <f>HOUR(call_data_udpated[[#This Row],[Created At]])</f>
        <v>12</v>
      </c>
      <c r="T20007">
        <f>DAY(call_data_udpated[[#This Row],[Updated At]])</f>
        <v>14</v>
      </c>
      <c r="U20007">
        <f>MONTH(call_data_udpated[[#This Row],[Created At]])</f>
        <v>5</v>
      </c>
    </row>
    <row r="20008" spans="1:21" x14ac:dyDescent="0.3">
      <c r="A20008">
        <v>47071</v>
      </c>
      <c r="B20008">
        <v>440963</v>
      </c>
      <c r="C20008">
        <v>930270</v>
      </c>
      <c r="D20008">
        <v>1883</v>
      </c>
      <c r="E20008" t="s">
        <v>6982</v>
      </c>
      <c r="F20008" t="s">
        <v>24</v>
      </c>
      <c r="G20008" t="s">
        <v>32</v>
      </c>
      <c r="H20008">
        <v>26</v>
      </c>
      <c r="I20008">
        <v>0</v>
      </c>
      <c r="J20008" s="7">
        <v>918657026631</v>
      </c>
      <c r="K20008">
        <v>9770283941</v>
      </c>
      <c r="L20008">
        <v>3</v>
      </c>
      <c r="M20008" s="1">
        <v>45426.510474537034</v>
      </c>
      <c r="N20008" s="1">
        <v>45426.510787037034</v>
      </c>
      <c r="O20008">
        <v>2772</v>
      </c>
      <c r="P20008" t="s">
        <v>2498</v>
      </c>
      <c r="Q20008" s="2">
        <v>45426</v>
      </c>
      <c r="R20008" s="3">
        <v>0.51047453703703705</v>
      </c>
      <c r="S20008" s="7">
        <f>HOUR(call_data_udpated[[#This Row],[Created At]])</f>
        <v>12</v>
      </c>
      <c r="T20008">
        <f>DAY(call_data_udpated[[#This Row],[Updated At]])</f>
        <v>14</v>
      </c>
      <c r="U20008">
        <f>MONTH(call_data_udpated[[#This Row],[Created At]])</f>
        <v>5</v>
      </c>
    </row>
    <row r="20009" spans="1:21" x14ac:dyDescent="0.3">
      <c r="A20009">
        <v>47072</v>
      </c>
      <c r="B20009">
        <v>439419</v>
      </c>
      <c r="C20009">
        <v>930268</v>
      </c>
      <c r="D20009">
        <v>1883</v>
      </c>
      <c r="E20009" t="s">
        <v>9347</v>
      </c>
      <c r="F20009" t="s">
        <v>19</v>
      </c>
      <c r="G20009" t="s">
        <v>32</v>
      </c>
      <c r="H20009">
        <v>24</v>
      </c>
      <c r="I20009">
        <v>0</v>
      </c>
      <c r="J20009" s="7">
        <v>918657026627</v>
      </c>
      <c r="K20009">
        <v>8570059723</v>
      </c>
      <c r="L20009">
        <v>4</v>
      </c>
      <c r="M20009" s="1">
        <v>45426.51054398148</v>
      </c>
      <c r="N20009" s="1">
        <v>45426.510821759257</v>
      </c>
      <c r="O20009">
        <v>2796</v>
      </c>
      <c r="P20009" t="s">
        <v>7234</v>
      </c>
      <c r="Q20009" s="2">
        <v>45426</v>
      </c>
      <c r="R20009" s="3">
        <v>0.5105439814814815</v>
      </c>
      <c r="S20009" s="7">
        <f>HOUR(call_data_udpated[[#This Row],[Created At]])</f>
        <v>12</v>
      </c>
      <c r="T20009">
        <f>DAY(call_data_udpated[[#This Row],[Updated At]])</f>
        <v>14</v>
      </c>
      <c r="U20009">
        <f>MONTH(call_data_udpated[[#This Row],[Created At]])</f>
        <v>5</v>
      </c>
    </row>
    <row r="20010" spans="1:21" x14ac:dyDescent="0.3">
      <c r="A20010">
        <v>47073</v>
      </c>
      <c r="B20010">
        <v>441248</v>
      </c>
      <c r="C20010">
        <v>930266</v>
      </c>
      <c r="D20010">
        <v>1883</v>
      </c>
      <c r="E20010" t="s">
        <v>7653</v>
      </c>
      <c r="F20010" t="s">
        <v>24</v>
      </c>
      <c r="G20010" t="s">
        <v>20</v>
      </c>
      <c r="H20010">
        <v>96</v>
      </c>
      <c r="I20010">
        <v>81</v>
      </c>
      <c r="J20010" s="7">
        <v>918657026630</v>
      </c>
      <c r="K20010">
        <v>7903488421</v>
      </c>
      <c r="L20010">
        <v>5</v>
      </c>
      <c r="M20010" s="1">
        <v>45426.510601851849</v>
      </c>
      <c r="N20010" s="1">
        <v>45426.511712962965</v>
      </c>
      <c r="O20010">
        <v>2771</v>
      </c>
      <c r="P20010" t="s">
        <v>2494</v>
      </c>
      <c r="Q20010" s="2">
        <v>45426</v>
      </c>
      <c r="R20010" s="3">
        <v>0.51060185185185181</v>
      </c>
      <c r="S20010" s="7">
        <f>HOUR(call_data_udpated[[#This Row],[Created At]])</f>
        <v>12</v>
      </c>
      <c r="T20010">
        <f>DAY(call_data_udpated[[#This Row],[Updated At]])</f>
        <v>14</v>
      </c>
      <c r="U20010">
        <f>MONTH(call_data_udpated[[#This Row],[Created At]])</f>
        <v>5</v>
      </c>
    </row>
    <row r="20011" spans="1:21" x14ac:dyDescent="0.3">
      <c r="A20011">
        <v>47074</v>
      </c>
      <c r="B20011">
        <v>440962</v>
      </c>
      <c r="C20011">
        <v>930270</v>
      </c>
      <c r="D20011">
        <v>1883</v>
      </c>
      <c r="E20011" t="s">
        <v>6985</v>
      </c>
      <c r="F20011" t="s">
        <v>24</v>
      </c>
      <c r="G20011" t="s">
        <v>20</v>
      </c>
      <c r="H20011">
        <v>29</v>
      </c>
      <c r="I20011">
        <v>16</v>
      </c>
      <c r="J20011" s="7">
        <v>918657026632</v>
      </c>
      <c r="K20011">
        <v>7702639941</v>
      </c>
      <c r="L20011">
        <v>3</v>
      </c>
      <c r="M20011" s="1">
        <v>45426.510787037034</v>
      </c>
      <c r="N20011" s="1">
        <v>45426.511134259257</v>
      </c>
      <c r="O20011">
        <v>2772</v>
      </c>
      <c r="P20011" t="s">
        <v>2498</v>
      </c>
      <c r="Q20011" s="2">
        <v>45426</v>
      </c>
      <c r="R20011" s="3">
        <v>0.51078703703703698</v>
      </c>
      <c r="S20011" s="7">
        <f>HOUR(call_data_udpated[[#This Row],[Created At]])</f>
        <v>12</v>
      </c>
      <c r="T20011">
        <f>DAY(call_data_udpated[[#This Row],[Updated At]])</f>
        <v>14</v>
      </c>
      <c r="U20011">
        <f>MONTH(call_data_udpated[[#This Row],[Created At]])</f>
        <v>5</v>
      </c>
    </row>
    <row r="20012" spans="1:21" x14ac:dyDescent="0.3">
      <c r="A20012">
        <v>47075</v>
      </c>
      <c r="B20012">
        <v>439421</v>
      </c>
      <c r="C20012">
        <v>930268</v>
      </c>
      <c r="D20012">
        <v>1883</v>
      </c>
      <c r="E20012" t="s">
        <v>9345</v>
      </c>
      <c r="F20012" t="s">
        <v>19</v>
      </c>
      <c r="G20012" t="s">
        <v>32</v>
      </c>
      <c r="H20012">
        <v>16</v>
      </c>
      <c r="I20012">
        <v>0</v>
      </c>
      <c r="J20012" s="7">
        <v>918657026624</v>
      </c>
      <c r="K20012">
        <v>9511557899</v>
      </c>
      <c r="L20012">
        <v>5</v>
      </c>
      <c r="M20012" s="1">
        <v>45426.510833333334</v>
      </c>
      <c r="N20012" s="1">
        <v>45426.511018518519</v>
      </c>
      <c r="O20012">
        <v>2796</v>
      </c>
      <c r="P20012" t="s">
        <v>7234</v>
      </c>
      <c r="Q20012" s="2">
        <v>45426</v>
      </c>
      <c r="R20012" s="3">
        <v>0.51083333333333336</v>
      </c>
      <c r="S20012" s="7">
        <f>HOUR(call_data_udpated[[#This Row],[Created At]])</f>
        <v>12</v>
      </c>
      <c r="T20012">
        <f>DAY(call_data_udpated[[#This Row],[Updated At]])</f>
        <v>14</v>
      </c>
      <c r="U20012">
        <f>MONTH(call_data_udpated[[#This Row],[Created At]])</f>
        <v>5</v>
      </c>
    </row>
    <row r="20013" spans="1:21" x14ac:dyDescent="0.3">
      <c r="A20013">
        <v>47076</v>
      </c>
      <c r="B20013">
        <v>449371</v>
      </c>
      <c r="C20013">
        <v>930269</v>
      </c>
      <c r="D20013">
        <v>1883</v>
      </c>
      <c r="E20013" t="s">
        <v>10356</v>
      </c>
      <c r="F20013" t="s">
        <v>24</v>
      </c>
      <c r="G20013" t="s">
        <v>38</v>
      </c>
      <c r="H20013">
        <v>64</v>
      </c>
      <c r="I20013">
        <v>55</v>
      </c>
      <c r="J20013" s="7">
        <v>918657026626</v>
      </c>
      <c r="K20013">
        <v>7605984555</v>
      </c>
      <c r="L20013">
        <v>2</v>
      </c>
      <c r="M20013" s="1">
        <v>45426.51090277778</v>
      </c>
      <c r="N20013" s="1">
        <v>45426.511643518519</v>
      </c>
      <c r="O20013">
        <v>2799</v>
      </c>
      <c r="P20013" t="s">
        <v>7949</v>
      </c>
      <c r="Q20013" s="2">
        <v>45426</v>
      </c>
      <c r="R20013" s="3">
        <v>0.51090277777777782</v>
      </c>
      <c r="S20013" s="7">
        <f>HOUR(call_data_udpated[[#This Row],[Created At]])</f>
        <v>12</v>
      </c>
      <c r="T20013">
        <f>DAY(call_data_udpated[[#This Row],[Updated At]])</f>
        <v>14</v>
      </c>
      <c r="U20013">
        <f>MONTH(call_data_udpated[[#This Row],[Created At]])</f>
        <v>5</v>
      </c>
    </row>
    <row r="20014" spans="1:21" x14ac:dyDescent="0.3">
      <c r="A20014">
        <v>47077</v>
      </c>
      <c r="B20014">
        <v>439423</v>
      </c>
      <c r="C20014">
        <v>930268</v>
      </c>
      <c r="D20014">
        <v>1883</v>
      </c>
      <c r="E20014" t="s">
        <v>9343</v>
      </c>
      <c r="F20014" t="s">
        <v>19</v>
      </c>
      <c r="G20014" t="s">
        <v>81</v>
      </c>
      <c r="H20014">
        <v>19</v>
      </c>
      <c r="I20014">
        <v>0</v>
      </c>
      <c r="J20014" s="7">
        <v>918657026631</v>
      </c>
      <c r="K20014">
        <v>8210916531</v>
      </c>
      <c r="L20014">
        <v>4</v>
      </c>
      <c r="M20014" s="1">
        <v>45426.511018518519</v>
      </c>
      <c r="N20014" s="1">
        <v>45426.511273148149</v>
      </c>
      <c r="O20014">
        <v>2796</v>
      </c>
      <c r="P20014" t="s">
        <v>7234</v>
      </c>
      <c r="Q20014" s="2">
        <v>45426</v>
      </c>
      <c r="R20014" s="3">
        <v>0.51101851851851854</v>
      </c>
      <c r="S20014" s="7">
        <f>HOUR(call_data_udpated[[#This Row],[Created At]])</f>
        <v>12</v>
      </c>
      <c r="T20014">
        <f>DAY(call_data_udpated[[#This Row],[Updated At]])</f>
        <v>14</v>
      </c>
      <c r="U20014">
        <f>MONTH(call_data_udpated[[#This Row],[Created At]])</f>
        <v>5</v>
      </c>
    </row>
    <row r="20015" spans="1:21" x14ac:dyDescent="0.3">
      <c r="A20015">
        <v>47078</v>
      </c>
      <c r="B20015">
        <v>440960</v>
      </c>
      <c r="C20015">
        <v>930270</v>
      </c>
      <c r="D20015">
        <v>1883</v>
      </c>
      <c r="E20015" t="s">
        <v>6987</v>
      </c>
      <c r="F20015" t="s">
        <v>24</v>
      </c>
      <c r="G20015" t="s">
        <v>169</v>
      </c>
      <c r="H20015">
        <v>23</v>
      </c>
      <c r="I20015">
        <v>10</v>
      </c>
      <c r="J20015" s="7">
        <v>918657026627</v>
      </c>
      <c r="K20015">
        <v>8555823126</v>
      </c>
      <c r="L20015">
        <v>3</v>
      </c>
      <c r="M20015" s="1">
        <v>45426.511134259257</v>
      </c>
      <c r="N20015" s="1">
        <v>45426.511458333334</v>
      </c>
      <c r="O20015">
        <v>2772</v>
      </c>
      <c r="P20015" t="s">
        <v>2498</v>
      </c>
      <c r="Q20015" s="2">
        <v>45426</v>
      </c>
      <c r="R20015" s="3">
        <v>0.51113425925925926</v>
      </c>
      <c r="S20015" s="7">
        <f>HOUR(call_data_udpated[[#This Row],[Created At]])</f>
        <v>12</v>
      </c>
      <c r="T20015">
        <f>DAY(call_data_udpated[[#This Row],[Updated At]])</f>
        <v>14</v>
      </c>
      <c r="U20015">
        <f>MONTH(call_data_udpated[[#This Row],[Created At]])</f>
        <v>5</v>
      </c>
    </row>
    <row r="20016" spans="1:21" x14ac:dyDescent="0.3">
      <c r="A20016">
        <v>47079</v>
      </c>
      <c r="B20016">
        <v>439424</v>
      </c>
      <c r="C20016">
        <v>930268</v>
      </c>
      <c r="D20016">
        <v>1883</v>
      </c>
      <c r="E20016" t="s">
        <v>9342</v>
      </c>
      <c r="F20016" t="s">
        <v>24</v>
      </c>
      <c r="G20016" t="s">
        <v>32</v>
      </c>
      <c r="H20016">
        <v>42</v>
      </c>
      <c r="I20016">
        <v>21</v>
      </c>
      <c r="J20016" s="7">
        <v>918657026624</v>
      </c>
      <c r="K20016">
        <v>9929273553</v>
      </c>
      <c r="L20016">
        <v>4</v>
      </c>
      <c r="M20016" s="1">
        <v>45426.511273148149</v>
      </c>
      <c r="N20016" s="1">
        <v>45426.511770833335</v>
      </c>
      <c r="O20016">
        <v>2796</v>
      </c>
      <c r="P20016" t="s">
        <v>7234</v>
      </c>
      <c r="Q20016" s="2">
        <v>45426</v>
      </c>
      <c r="R20016" s="3">
        <v>0.51127314814814817</v>
      </c>
      <c r="S20016" s="7">
        <f>HOUR(call_data_udpated[[#This Row],[Created At]])</f>
        <v>12</v>
      </c>
      <c r="T20016">
        <f>DAY(call_data_udpated[[#This Row],[Updated At]])</f>
        <v>14</v>
      </c>
      <c r="U20016">
        <f>MONTH(call_data_udpated[[#This Row],[Created At]])</f>
        <v>5</v>
      </c>
    </row>
    <row r="20017" spans="1:21" x14ac:dyDescent="0.3">
      <c r="A20017">
        <v>47080</v>
      </c>
      <c r="B20017">
        <v>440959</v>
      </c>
      <c r="C20017">
        <v>930270</v>
      </c>
      <c r="D20017">
        <v>1883</v>
      </c>
      <c r="E20017" t="s">
        <v>6988</v>
      </c>
      <c r="F20017" t="s">
        <v>19</v>
      </c>
      <c r="G20017" t="s">
        <v>32</v>
      </c>
      <c r="H20017">
        <v>33</v>
      </c>
      <c r="I20017">
        <v>0</v>
      </c>
      <c r="J20017" s="7">
        <v>918657026632</v>
      </c>
      <c r="K20017">
        <v>7396276869</v>
      </c>
      <c r="L20017">
        <v>3</v>
      </c>
      <c r="M20017" s="1">
        <v>45426.511469907404</v>
      </c>
      <c r="N20017" s="1">
        <v>45426.511932870373</v>
      </c>
      <c r="O20017">
        <v>2772</v>
      </c>
      <c r="P20017" t="s">
        <v>2498</v>
      </c>
      <c r="Q20017" s="2">
        <v>45426</v>
      </c>
      <c r="R20017" s="3">
        <v>0.51146990740740739</v>
      </c>
      <c r="S20017" s="7">
        <f>HOUR(call_data_udpated[[#This Row],[Created At]])</f>
        <v>12</v>
      </c>
      <c r="T20017">
        <f>DAY(call_data_udpated[[#This Row],[Updated At]])</f>
        <v>14</v>
      </c>
      <c r="U20017">
        <f>MONTH(call_data_udpated[[#This Row],[Created At]])</f>
        <v>5</v>
      </c>
    </row>
    <row r="20018" spans="1:21" x14ac:dyDescent="0.3">
      <c r="A20018">
        <v>47081</v>
      </c>
      <c r="B20018">
        <v>449372</v>
      </c>
      <c r="C20018">
        <v>930269</v>
      </c>
      <c r="D20018">
        <v>1883</v>
      </c>
      <c r="E20018" t="s">
        <v>10343</v>
      </c>
      <c r="F20018" t="s">
        <v>24</v>
      </c>
      <c r="G20018" t="s">
        <v>46</v>
      </c>
      <c r="H20018">
        <v>54</v>
      </c>
      <c r="I20018">
        <v>46</v>
      </c>
      <c r="J20018" s="7">
        <v>918657026623</v>
      </c>
      <c r="K20018">
        <v>8224006676</v>
      </c>
      <c r="L20018">
        <v>2</v>
      </c>
      <c r="M20018" s="1">
        <v>45426.511643518519</v>
      </c>
      <c r="N20018" s="1">
        <v>45426.512280092589</v>
      </c>
      <c r="O20018">
        <v>2799</v>
      </c>
      <c r="P20018" t="s">
        <v>7949</v>
      </c>
      <c r="Q20018" s="2">
        <v>45426</v>
      </c>
      <c r="R20018" s="3">
        <v>0.51164351851851853</v>
      </c>
      <c r="S20018" s="7">
        <f>HOUR(call_data_udpated[[#This Row],[Created At]])</f>
        <v>12</v>
      </c>
      <c r="T20018">
        <f>DAY(call_data_udpated[[#This Row],[Updated At]])</f>
        <v>14</v>
      </c>
      <c r="U20018">
        <f>MONTH(call_data_udpated[[#This Row],[Created At]])</f>
        <v>5</v>
      </c>
    </row>
    <row r="20019" spans="1:21" x14ac:dyDescent="0.3">
      <c r="A20019">
        <v>47082</v>
      </c>
      <c r="B20019">
        <v>441246</v>
      </c>
      <c r="C20019">
        <v>930266</v>
      </c>
      <c r="D20019">
        <v>1883</v>
      </c>
      <c r="E20019" t="s">
        <v>7659</v>
      </c>
      <c r="F20019" t="s">
        <v>19</v>
      </c>
      <c r="G20019" t="s">
        <v>35</v>
      </c>
      <c r="H20019">
        <v>39</v>
      </c>
      <c r="I20019">
        <v>0</v>
      </c>
      <c r="J20019" s="7">
        <v>918657026631</v>
      </c>
      <c r="K20019">
        <v>8999852255</v>
      </c>
      <c r="L20019">
        <v>5</v>
      </c>
      <c r="M20019" s="1">
        <v>45426.511712962965</v>
      </c>
      <c r="N20019" s="1">
        <v>45426.512164351851</v>
      </c>
      <c r="O20019">
        <v>2771</v>
      </c>
      <c r="P20019" t="s">
        <v>2494</v>
      </c>
      <c r="Q20019" s="2">
        <v>45426</v>
      </c>
      <c r="R20019" s="3">
        <v>0.51171296296296298</v>
      </c>
      <c r="S20019" s="7">
        <f>HOUR(call_data_udpated[[#This Row],[Created At]])</f>
        <v>12</v>
      </c>
      <c r="T20019">
        <f>DAY(call_data_udpated[[#This Row],[Updated At]])</f>
        <v>14</v>
      </c>
      <c r="U20019">
        <f>MONTH(call_data_udpated[[#This Row],[Created At]])</f>
        <v>5</v>
      </c>
    </row>
    <row r="20020" spans="1:21" x14ac:dyDescent="0.3">
      <c r="A20020">
        <v>47083</v>
      </c>
      <c r="B20020">
        <v>439425</v>
      </c>
      <c r="C20020">
        <v>930268</v>
      </c>
      <c r="D20020">
        <v>1883</v>
      </c>
      <c r="E20020" t="s">
        <v>9341</v>
      </c>
      <c r="F20020" t="s">
        <v>19</v>
      </c>
      <c r="G20020" t="s">
        <v>32</v>
      </c>
      <c r="H20020">
        <v>14</v>
      </c>
      <c r="I20020">
        <v>0</v>
      </c>
      <c r="J20020" s="7">
        <v>918657026627</v>
      </c>
      <c r="K20020">
        <v>8329736255</v>
      </c>
      <c r="L20020">
        <v>4</v>
      </c>
      <c r="M20020" s="1">
        <v>45426.511770833335</v>
      </c>
      <c r="N20020" s="1">
        <v>45426.512106481481</v>
      </c>
      <c r="O20020">
        <v>2796</v>
      </c>
      <c r="P20020" t="s">
        <v>7234</v>
      </c>
      <c r="Q20020" s="2">
        <v>45426</v>
      </c>
      <c r="R20020" s="3">
        <v>0.51177083333333329</v>
      </c>
      <c r="S20020" s="7">
        <f>HOUR(call_data_udpated[[#This Row],[Created At]])</f>
        <v>12</v>
      </c>
      <c r="T20020">
        <f>DAY(call_data_udpated[[#This Row],[Updated At]])</f>
        <v>14</v>
      </c>
      <c r="U20020">
        <f>MONTH(call_data_udpated[[#This Row],[Created At]])</f>
        <v>5</v>
      </c>
    </row>
    <row r="20021" spans="1:21" x14ac:dyDescent="0.3">
      <c r="A20021">
        <v>47084</v>
      </c>
      <c r="B20021">
        <v>449373</v>
      </c>
      <c r="C20021">
        <v>930269</v>
      </c>
      <c r="D20021">
        <v>1883</v>
      </c>
      <c r="E20021" t="s">
        <v>10340</v>
      </c>
      <c r="F20021" t="s">
        <v>19</v>
      </c>
      <c r="G20021" t="s">
        <v>35</v>
      </c>
      <c r="H20021">
        <v>4</v>
      </c>
      <c r="I20021">
        <v>0</v>
      </c>
      <c r="J20021" s="7">
        <v>918657026626</v>
      </c>
      <c r="K20021">
        <v>7803997831</v>
      </c>
      <c r="L20021">
        <v>2</v>
      </c>
      <c r="M20021" s="1">
        <v>45426.511863425927</v>
      </c>
      <c r="N20021" s="1">
        <v>45426.51190972222</v>
      </c>
      <c r="O20021">
        <v>2780</v>
      </c>
      <c r="P20021" t="s">
        <v>7288</v>
      </c>
      <c r="Q20021" s="2">
        <v>45426</v>
      </c>
      <c r="R20021" s="3">
        <v>0.51186342592592593</v>
      </c>
      <c r="S20021" s="7">
        <f>HOUR(call_data_udpated[[#This Row],[Created At]])</f>
        <v>12</v>
      </c>
      <c r="T20021">
        <f>DAY(call_data_udpated[[#This Row],[Updated At]])</f>
        <v>14</v>
      </c>
      <c r="U20021">
        <f>MONTH(call_data_udpated[[#This Row],[Created At]])</f>
        <v>5</v>
      </c>
    </row>
    <row r="20022" spans="1:21" x14ac:dyDescent="0.3">
      <c r="A20022">
        <v>47085</v>
      </c>
      <c r="B20022">
        <v>449374</v>
      </c>
      <c r="C20022">
        <v>930269</v>
      </c>
      <c r="D20022">
        <v>1883</v>
      </c>
      <c r="E20022" t="s">
        <v>10336</v>
      </c>
      <c r="F20022" t="s">
        <v>19</v>
      </c>
      <c r="G20022" t="s">
        <v>35</v>
      </c>
      <c r="H20022">
        <v>2</v>
      </c>
      <c r="I20022">
        <v>0</v>
      </c>
      <c r="J20022" s="7">
        <v>918657026630</v>
      </c>
      <c r="K20022">
        <v>9849509757</v>
      </c>
      <c r="L20022">
        <v>2</v>
      </c>
      <c r="M20022" s="1">
        <v>45426.51190972222</v>
      </c>
      <c r="N20022" s="1">
        <v>45426.511932870373</v>
      </c>
      <c r="O20022">
        <v>2780</v>
      </c>
      <c r="P20022" t="s">
        <v>7288</v>
      </c>
      <c r="Q20022" s="2">
        <v>45426</v>
      </c>
      <c r="R20022" s="3">
        <v>0.5119097222222222</v>
      </c>
      <c r="S20022" s="7">
        <f>HOUR(call_data_udpated[[#This Row],[Created At]])</f>
        <v>12</v>
      </c>
      <c r="T20022">
        <f>DAY(call_data_udpated[[#This Row],[Updated At]])</f>
        <v>14</v>
      </c>
      <c r="U20022">
        <f>MONTH(call_data_udpated[[#This Row],[Created At]])</f>
        <v>5</v>
      </c>
    </row>
    <row r="20023" spans="1:21" x14ac:dyDescent="0.3">
      <c r="A20023">
        <v>47086</v>
      </c>
      <c r="B20023">
        <v>440958</v>
      </c>
      <c r="C20023">
        <v>930270</v>
      </c>
      <c r="D20023">
        <v>1883</v>
      </c>
      <c r="E20023" t="s">
        <v>6990</v>
      </c>
      <c r="F20023" t="s">
        <v>19</v>
      </c>
      <c r="G20023" t="s">
        <v>32</v>
      </c>
      <c r="H20023">
        <v>26</v>
      </c>
      <c r="I20023">
        <v>0</v>
      </c>
      <c r="J20023" s="7">
        <v>918657026624</v>
      </c>
      <c r="K20023">
        <v>9441925413</v>
      </c>
      <c r="L20023">
        <v>3</v>
      </c>
      <c r="M20023" s="1">
        <v>45426.511932870373</v>
      </c>
      <c r="N20023" s="1">
        <v>45426.512245370373</v>
      </c>
      <c r="O20023">
        <v>2772</v>
      </c>
      <c r="P20023" t="s">
        <v>2498</v>
      </c>
      <c r="Q20023" s="2">
        <v>45426</v>
      </c>
      <c r="R20023" s="3">
        <v>0.51193287037037039</v>
      </c>
      <c r="S20023" s="7">
        <f>HOUR(call_data_udpated[[#This Row],[Created At]])</f>
        <v>12</v>
      </c>
      <c r="T20023">
        <f>DAY(call_data_udpated[[#This Row],[Updated At]])</f>
        <v>14</v>
      </c>
      <c r="U20023">
        <f>MONTH(call_data_udpated[[#This Row],[Created At]])</f>
        <v>5</v>
      </c>
    </row>
    <row r="20024" spans="1:21" x14ac:dyDescent="0.3">
      <c r="A20024">
        <v>47087</v>
      </c>
      <c r="B20024">
        <v>449375</v>
      </c>
      <c r="C20024">
        <v>930269</v>
      </c>
      <c r="D20024">
        <v>1883</v>
      </c>
      <c r="E20024" t="s">
        <v>10333</v>
      </c>
      <c r="F20024" t="s">
        <v>19</v>
      </c>
      <c r="G20024" t="s">
        <v>35</v>
      </c>
      <c r="H20024">
        <v>3</v>
      </c>
      <c r="I20024">
        <v>0</v>
      </c>
      <c r="J20024" s="7">
        <v>918657026632</v>
      </c>
      <c r="K20024">
        <v>9160222333</v>
      </c>
      <c r="L20024">
        <v>2</v>
      </c>
      <c r="M20024" s="1">
        <v>45426.511944444443</v>
      </c>
      <c r="N20024" s="1">
        <v>45426.511979166666</v>
      </c>
      <c r="O20024">
        <v>2780</v>
      </c>
      <c r="P20024" t="s">
        <v>7288</v>
      </c>
      <c r="Q20024" s="2">
        <v>45426</v>
      </c>
      <c r="R20024" s="3">
        <v>0.51194444444444442</v>
      </c>
      <c r="S20024" s="7">
        <f>HOUR(call_data_udpated[[#This Row],[Created At]])</f>
        <v>12</v>
      </c>
      <c r="T20024">
        <f>DAY(call_data_udpated[[#This Row],[Updated At]])</f>
        <v>14</v>
      </c>
      <c r="U20024">
        <f>MONTH(call_data_udpated[[#This Row],[Created At]])</f>
        <v>5</v>
      </c>
    </row>
    <row r="20025" spans="1:21" x14ac:dyDescent="0.3">
      <c r="A20025">
        <v>47088</v>
      </c>
      <c r="B20025">
        <v>449376</v>
      </c>
      <c r="C20025">
        <v>930269</v>
      </c>
      <c r="D20025">
        <v>1883</v>
      </c>
      <c r="E20025" t="s">
        <v>10150</v>
      </c>
      <c r="F20025" t="s">
        <v>19</v>
      </c>
      <c r="G20025" t="s">
        <v>35</v>
      </c>
      <c r="H20025">
        <v>12</v>
      </c>
      <c r="I20025">
        <v>0</v>
      </c>
      <c r="J20025" s="7">
        <v>918657026626</v>
      </c>
      <c r="K20025">
        <v>9449118630</v>
      </c>
      <c r="L20025">
        <v>2</v>
      </c>
      <c r="M20025" s="1">
        <v>45426.511979166666</v>
      </c>
      <c r="N20025" s="1">
        <v>45426.512129629627</v>
      </c>
      <c r="O20025">
        <v>2780</v>
      </c>
      <c r="P20025" t="s">
        <v>7288</v>
      </c>
      <c r="Q20025" s="2">
        <v>45426</v>
      </c>
      <c r="R20025" s="3">
        <v>0.51197916666666665</v>
      </c>
      <c r="S20025" s="7">
        <f>HOUR(call_data_udpated[[#This Row],[Created At]])</f>
        <v>12</v>
      </c>
      <c r="T20025">
        <f>DAY(call_data_udpated[[#This Row],[Updated At]])</f>
        <v>14</v>
      </c>
      <c r="U20025">
        <f>MONTH(call_data_udpated[[#This Row],[Created At]])</f>
        <v>5</v>
      </c>
    </row>
    <row r="20026" spans="1:21" x14ac:dyDescent="0.3">
      <c r="A20026">
        <v>47089</v>
      </c>
      <c r="B20026">
        <v>439426</v>
      </c>
      <c r="C20026">
        <v>930268</v>
      </c>
      <c r="D20026">
        <v>1883</v>
      </c>
      <c r="E20026" t="s">
        <v>9340</v>
      </c>
      <c r="F20026" t="s">
        <v>19</v>
      </c>
      <c r="G20026" t="s">
        <v>81</v>
      </c>
      <c r="H20026">
        <v>12</v>
      </c>
      <c r="I20026">
        <v>0</v>
      </c>
      <c r="J20026" s="7">
        <v>918657026627</v>
      </c>
      <c r="K20026">
        <v>9119871525</v>
      </c>
      <c r="L20026">
        <v>4</v>
      </c>
      <c r="M20026" s="1">
        <v>45426.512106481481</v>
      </c>
      <c r="N20026" s="1">
        <v>45426.512256944443</v>
      </c>
      <c r="O20026">
        <v>2796</v>
      </c>
      <c r="P20026" t="s">
        <v>7234</v>
      </c>
      <c r="Q20026" s="2">
        <v>45426</v>
      </c>
      <c r="R20026" s="3">
        <v>0.51210648148148152</v>
      </c>
      <c r="S20026" s="7">
        <f>HOUR(call_data_udpated[[#This Row],[Created At]])</f>
        <v>12</v>
      </c>
      <c r="T20026">
        <f>DAY(call_data_udpated[[#This Row],[Updated At]])</f>
        <v>14</v>
      </c>
      <c r="U20026">
        <f>MONTH(call_data_udpated[[#This Row],[Created At]])</f>
        <v>5</v>
      </c>
    </row>
    <row r="20027" spans="1:21" x14ac:dyDescent="0.3">
      <c r="A20027">
        <v>47090</v>
      </c>
      <c r="B20027">
        <v>449377</v>
      </c>
      <c r="C20027">
        <v>930269</v>
      </c>
      <c r="D20027">
        <v>1883</v>
      </c>
      <c r="E20027" t="s">
        <v>10149</v>
      </c>
      <c r="F20027" t="s">
        <v>19</v>
      </c>
      <c r="G20027" t="s">
        <v>20</v>
      </c>
      <c r="H20027">
        <v>3</v>
      </c>
      <c r="I20027">
        <v>0</v>
      </c>
      <c r="J20027" s="7">
        <v>918657026630</v>
      </c>
      <c r="K20027">
        <v>6375169356</v>
      </c>
      <c r="L20027">
        <v>2</v>
      </c>
      <c r="M20027" s="1">
        <v>45426.512129629627</v>
      </c>
      <c r="N20027" s="1">
        <v>45426.512164351851</v>
      </c>
      <c r="O20027">
        <v>2780</v>
      </c>
      <c r="P20027" t="s">
        <v>7288</v>
      </c>
      <c r="Q20027" s="2">
        <v>45426</v>
      </c>
      <c r="R20027" s="3">
        <v>0.5121296296296296</v>
      </c>
      <c r="S20027" s="7">
        <f>HOUR(call_data_udpated[[#This Row],[Created At]])</f>
        <v>12</v>
      </c>
      <c r="T20027">
        <f>DAY(call_data_udpated[[#This Row],[Updated At]])</f>
        <v>14</v>
      </c>
      <c r="U20027">
        <f>MONTH(call_data_udpated[[#This Row],[Created At]])</f>
        <v>5</v>
      </c>
    </row>
    <row r="20028" spans="1:21" x14ac:dyDescent="0.3">
      <c r="A20028">
        <v>47091</v>
      </c>
      <c r="B20028">
        <v>441245</v>
      </c>
      <c r="C20028">
        <v>930266</v>
      </c>
      <c r="D20028">
        <v>1883</v>
      </c>
      <c r="E20028" t="s">
        <v>7663</v>
      </c>
      <c r="F20028" t="s">
        <v>19</v>
      </c>
      <c r="G20028" t="s">
        <v>35</v>
      </c>
      <c r="H20028">
        <v>43</v>
      </c>
      <c r="I20028">
        <v>0</v>
      </c>
      <c r="J20028" s="7">
        <v>918657026632</v>
      </c>
      <c r="K20028">
        <v>9610292900</v>
      </c>
      <c r="L20028">
        <v>5</v>
      </c>
      <c r="M20028" s="1">
        <v>45426.512164351851</v>
      </c>
      <c r="N20028" s="1">
        <v>45426.512662037036</v>
      </c>
      <c r="O20028">
        <v>2771</v>
      </c>
      <c r="P20028" t="s">
        <v>2494</v>
      </c>
      <c r="Q20028" s="2">
        <v>45426</v>
      </c>
      <c r="R20028" s="3">
        <v>0.51216435185185183</v>
      </c>
      <c r="S20028" s="7">
        <f>HOUR(call_data_udpated[[#This Row],[Created At]])</f>
        <v>12</v>
      </c>
      <c r="T20028">
        <f>DAY(call_data_udpated[[#This Row],[Updated At]])</f>
        <v>14</v>
      </c>
      <c r="U20028">
        <f>MONTH(call_data_udpated[[#This Row],[Created At]])</f>
        <v>5</v>
      </c>
    </row>
    <row r="20029" spans="1:21" x14ac:dyDescent="0.3">
      <c r="A20029">
        <v>47092</v>
      </c>
      <c r="B20029">
        <v>440956</v>
      </c>
      <c r="C20029">
        <v>930270</v>
      </c>
      <c r="D20029">
        <v>1883</v>
      </c>
      <c r="E20029" t="s">
        <v>6999</v>
      </c>
      <c r="F20029" t="s">
        <v>24</v>
      </c>
      <c r="G20029" t="s">
        <v>20</v>
      </c>
      <c r="H20029">
        <v>41</v>
      </c>
      <c r="I20029">
        <v>20</v>
      </c>
      <c r="J20029" s="7">
        <v>918657026626</v>
      </c>
      <c r="K20029">
        <v>9437572742</v>
      </c>
      <c r="L20029">
        <v>4</v>
      </c>
      <c r="M20029" s="1">
        <v>45426.512245370373</v>
      </c>
      <c r="N20029" s="1">
        <v>45426.512719907405</v>
      </c>
      <c r="O20029">
        <v>2772</v>
      </c>
      <c r="P20029" t="s">
        <v>2498</v>
      </c>
      <c r="Q20029" s="2">
        <v>45426</v>
      </c>
      <c r="R20029" s="3">
        <v>0.51224537037037032</v>
      </c>
      <c r="S20029" s="7">
        <f>HOUR(call_data_udpated[[#This Row],[Created At]])</f>
        <v>12</v>
      </c>
      <c r="T20029">
        <f>DAY(call_data_udpated[[#This Row],[Updated At]])</f>
        <v>14</v>
      </c>
      <c r="U20029">
        <f>MONTH(call_data_udpated[[#This Row],[Created At]])</f>
        <v>5</v>
      </c>
    </row>
    <row r="20030" spans="1:21" x14ac:dyDescent="0.3">
      <c r="A20030">
        <v>47093</v>
      </c>
      <c r="B20030">
        <v>439427</v>
      </c>
      <c r="C20030">
        <v>930268</v>
      </c>
      <c r="D20030">
        <v>1883</v>
      </c>
      <c r="E20030" t="s">
        <v>9339</v>
      </c>
      <c r="F20030" t="s">
        <v>19</v>
      </c>
      <c r="G20030" t="s">
        <v>35</v>
      </c>
      <c r="H20030">
        <v>55</v>
      </c>
      <c r="I20030">
        <v>0</v>
      </c>
      <c r="J20030" s="7">
        <v>918657026631</v>
      </c>
      <c r="K20030">
        <v>8839244317</v>
      </c>
      <c r="L20030">
        <v>4</v>
      </c>
      <c r="M20030" s="1">
        <v>45426.512256944443</v>
      </c>
      <c r="N20030" s="1">
        <v>45426.512939814813</v>
      </c>
      <c r="O20030">
        <v>2796</v>
      </c>
      <c r="P20030" t="s">
        <v>7234</v>
      </c>
      <c r="Q20030" s="2">
        <v>45426</v>
      </c>
      <c r="R20030" s="3">
        <v>0.51225694444444447</v>
      </c>
      <c r="S20030" s="7">
        <f>HOUR(call_data_udpated[[#This Row],[Created At]])</f>
        <v>12</v>
      </c>
      <c r="T20030">
        <f>DAY(call_data_udpated[[#This Row],[Updated At]])</f>
        <v>14</v>
      </c>
      <c r="U20030">
        <f>MONTH(call_data_udpated[[#This Row],[Created At]])</f>
        <v>5</v>
      </c>
    </row>
    <row r="20031" spans="1:21" x14ac:dyDescent="0.3">
      <c r="A20031">
        <v>47094</v>
      </c>
      <c r="B20031">
        <v>441237</v>
      </c>
      <c r="C20031">
        <v>930266</v>
      </c>
      <c r="D20031">
        <v>1883</v>
      </c>
      <c r="E20031" t="s">
        <v>7692</v>
      </c>
      <c r="F20031" t="s">
        <v>24</v>
      </c>
      <c r="G20031" t="s">
        <v>20</v>
      </c>
      <c r="H20031">
        <v>21</v>
      </c>
      <c r="I20031">
        <v>12</v>
      </c>
      <c r="J20031" s="7">
        <v>918657026630</v>
      </c>
      <c r="K20031">
        <v>8788484529</v>
      </c>
      <c r="L20031">
        <v>5</v>
      </c>
      <c r="M20031" s="1">
        <v>45426.512442129628</v>
      </c>
      <c r="N20031" s="1">
        <v>45426.512719907405</v>
      </c>
      <c r="O20031">
        <v>2799</v>
      </c>
      <c r="P20031" t="s">
        <v>7949</v>
      </c>
      <c r="Q20031" s="2">
        <v>45426</v>
      </c>
      <c r="R20031" s="3">
        <v>0.51244212962962965</v>
      </c>
      <c r="S20031" s="7">
        <f>HOUR(call_data_udpated[[#This Row],[Created At]])</f>
        <v>12</v>
      </c>
      <c r="T20031">
        <f>DAY(call_data_udpated[[#This Row],[Updated At]])</f>
        <v>14</v>
      </c>
      <c r="U20031">
        <f>MONTH(call_data_udpated[[#This Row],[Created At]])</f>
        <v>5</v>
      </c>
    </row>
    <row r="20032" spans="1:21" x14ac:dyDescent="0.3">
      <c r="A20032">
        <v>47095</v>
      </c>
      <c r="B20032">
        <v>440955</v>
      </c>
      <c r="C20032">
        <v>930270</v>
      </c>
      <c r="D20032">
        <v>1883</v>
      </c>
      <c r="E20032" t="s">
        <v>7001</v>
      </c>
      <c r="F20032" t="s">
        <v>19</v>
      </c>
      <c r="G20032" t="s">
        <v>35</v>
      </c>
      <c r="H20032">
        <v>10</v>
      </c>
      <c r="I20032">
        <v>0</v>
      </c>
      <c r="J20032" s="7">
        <v>918657026624</v>
      </c>
      <c r="K20032">
        <v>9893025688</v>
      </c>
      <c r="L20032">
        <v>3</v>
      </c>
      <c r="M20032" s="1">
        <v>45426.512453703705</v>
      </c>
      <c r="N20032" s="1">
        <v>45426.512569444443</v>
      </c>
      <c r="O20032">
        <v>2780</v>
      </c>
      <c r="P20032" t="s">
        <v>7288</v>
      </c>
      <c r="Q20032" s="2">
        <v>45426</v>
      </c>
      <c r="R20032" s="3">
        <v>0.51245370370370369</v>
      </c>
      <c r="S20032" s="7">
        <f>HOUR(call_data_udpated[[#This Row],[Created At]])</f>
        <v>12</v>
      </c>
      <c r="T20032">
        <f>DAY(call_data_udpated[[#This Row],[Updated At]])</f>
        <v>14</v>
      </c>
      <c r="U20032">
        <f>MONTH(call_data_udpated[[#This Row],[Created At]])</f>
        <v>5</v>
      </c>
    </row>
    <row r="20033" spans="1:21" x14ac:dyDescent="0.3">
      <c r="A20033">
        <v>47096</v>
      </c>
      <c r="B20033">
        <v>440952</v>
      </c>
      <c r="C20033">
        <v>930270</v>
      </c>
      <c r="D20033">
        <v>1883</v>
      </c>
      <c r="E20033" t="s">
        <v>7008</v>
      </c>
      <c r="F20033" t="s">
        <v>19</v>
      </c>
      <c r="G20033" t="s">
        <v>35</v>
      </c>
      <c r="H20033">
        <v>23</v>
      </c>
      <c r="I20033">
        <v>0</v>
      </c>
      <c r="J20033" s="7">
        <v>918657026627</v>
      </c>
      <c r="K20033">
        <v>7077756278</v>
      </c>
      <c r="L20033">
        <v>3</v>
      </c>
      <c r="M20033" s="1">
        <v>45426.512569444443</v>
      </c>
      <c r="N20033" s="1">
        <v>45426.512835648151</v>
      </c>
      <c r="O20033">
        <v>2780</v>
      </c>
      <c r="P20033" t="s">
        <v>7288</v>
      </c>
      <c r="Q20033" s="2">
        <v>45426</v>
      </c>
      <c r="R20033" s="3">
        <v>0.51256944444444441</v>
      </c>
      <c r="S20033" s="7">
        <f>HOUR(call_data_udpated[[#This Row],[Created At]])</f>
        <v>12</v>
      </c>
      <c r="T20033">
        <f>DAY(call_data_udpated[[#This Row],[Updated At]])</f>
        <v>14</v>
      </c>
      <c r="U20033">
        <f>MONTH(call_data_udpated[[#This Row],[Created At]])</f>
        <v>5</v>
      </c>
    </row>
    <row r="20034" spans="1:21" x14ac:dyDescent="0.3">
      <c r="A20034">
        <v>47097</v>
      </c>
      <c r="B20034">
        <v>441231</v>
      </c>
      <c r="C20034">
        <v>930266</v>
      </c>
      <c r="D20034">
        <v>1883</v>
      </c>
      <c r="E20034" t="s">
        <v>7793</v>
      </c>
      <c r="F20034" t="s">
        <v>19</v>
      </c>
      <c r="G20034" t="s">
        <v>20</v>
      </c>
      <c r="H20034">
        <v>49</v>
      </c>
      <c r="I20034">
        <v>0</v>
      </c>
      <c r="J20034" s="7">
        <v>918657026624</v>
      </c>
      <c r="K20034">
        <v>9555656544</v>
      </c>
      <c r="L20034">
        <v>5</v>
      </c>
      <c r="M20034" s="1">
        <v>45426.512662037036</v>
      </c>
      <c r="N20034" s="1">
        <v>45426.513402777775</v>
      </c>
      <c r="O20034">
        <v>2771</v>
      </c>
      <c r="P20034" t="s">
        <v>2494</v>
      </c>
      <c r="Q20034" s="2">
        <v>45426</v>
      </c>
      <c r="R20034" s="3">
        <v>0.51266203703703705</v>
      </c>
      <c r="S20034" s="7">
        <f>HOUR(call_data_udpated[[#This Row],[Created At]])</f>
        <v>12</v>
      </c>
      <c r="T20034">
        <f>DAY(call_data_udpated[[#This Row],[Updated At]])</f>
        <v>14</v>
      </c>
      <c r="U20034">
        <f>MONTH(call_data_udpated[[#This Row],[Created At]])</f>
        <v>5</v>
      </c>
    </row>
    <row r="20035" spans="1:21" x14ac:dyDescent="0.3">
      <c r="A20035">
        <v>47098</v>
      </c>
      <c r="B20035">
        <v>441230</v>
      </c>
      <c r="C20035">
        <v>930266</v>
      </c>
      <c r="D20035">
        <v>1883</v>
      </c>
      <c r="E20035" t="s">
        <v>7800</v>
      </c>
      <c r="F20035" t="s">
        <v>19</v>
      </c>
      <c r="G20035" t="s">
        <v>35</v>
      </c>
      <c r="H20035">
        <v>5</v>
      </c>
      <c r="I20035">
        <v>0</v>
      </c>
      <c r="J20035" s="7">
        <v>918657026632</v>
      </c>
      <c r="K20035">
        <v>7839369006</v>
      </c>
      <c r="L20035">
        <v>5</v>
      </c>
      <c r="M20035" s="1">
        <v>45426.512719907405</v>
      </c>
      <c r="N20035" s="1">
        <v>45426.512916666667</v>
      </c>
      <c r="O20035">
        <v>2799</v>
      </c>
      <c r="P20035" t="s">
        <v>7949</v>
      </c>
      <c r="Q20035" s="2">
        <v>45426</v>
      </c>
      <c r="R20035" s="3">
        <v>0.51271990740740736</v>
      </c>
      <c r="S20035" s="7">
        <f>HOUR(call_data_udpated[[#This Row],[Created At]])</f>
        <v>12</v>
      </c>
      <c r="T20035">
        <f>DAY(call_data_udpated[[#This Row],[Updated At]])</f>
        <v>14</v>
      </c>
      <c r="U20035">
        <f>MONTH(call_data_udpated[[#This Row],[Created At]])</f>
        <v>5</v>
      </c>
    </row>
    <row r="20036" spans="1:21" x14ac:dyDescent="0.3">
      <c r="A20036">
        <v>47099</v>
      </c>
      <c r="B20036">
        <v>440951</v>
      </c>
      <c r="C20036">
        <v>930270</v>
      </c>
      <c r="D20036">
        <v>1883</v>
      </c>
      <c r="E20036" t="s">
        <v>7013</v>
      </c>
      <c r="F20036" t="s">
        <v>19</v>
      </c>
      <c r="G20036" t="s">
        <v>32</v>
      </c>
      <c r="H20036">
        <v>10</v>
      </c>
      <c r="I20036">
        <v>0</v>
      </c>
      <c r="J20036" s="7">
        <v>918657026630</v>
      </c>
      <c r="K20036">
        <v>9399779916</v>
      </c>
      <c r="L20036">
        <v>3</v>
      </c>
      <c r="M20036" s="1">
        <v>45426.512719907405</v>
      </c>
      <c r="N20036" s="1">
        <v>45426.51284722222</v>
      </c>
      <c r="O20036">
        <v>2772</v>
      </c>
      <c r="P20036" t="s">
        <v>2498</v>
      </c>
      <c r="Q20036" s="2">
        <v>45426</v>
      </c>
      <c r="R20036" s="3">
        <v>0.51271990740740736</v>
      </c>
      <c r="S20036" s="7">
        <f>HOUR(call_data_udpated[[#This Row],[Created At]])</f>
        <v>12</v>
      </c>
      <c r="T20036">
        <f>DAY(call_data_udpated[[#This Row],[Updated At]])</f>
        <v>14</v>
      </c>
      <c r="U20036">
        <f>MONTH(call_data_udpated[[#This Row],[Created At]])</f>
        <v>5</v>
      </c>
    </row>
    <row r="20037" spans="1:21" x14ac:dyDescent="0.3">
      <c r="A20037">
        <v>47100</v>
      </c>
      <c r="B20037">
        <v>440950</v>
      </c>
      <c r="C20037">
        <v>930270</v>
      </c>
      <c r="D20037">
        <v>1883</v>
      </c>
      <c r="E20037" t="s">
        <v>7014</v>
      </c>
      <c r="F20037" t="s">
        <v>19</v>
      </c>
      <c r="G20037" t="s">
        <v>32</v>
      </c>
      <c r="H20037">
        <v>2</v>
      </c>
      <c r="I20037">
        <v>0</v>
      </c>
      <c r="J20037" s="7">
        <v>918657026626</v>
      </c>
      <c r="K20037">
        <v>8341558679</v>
      </c>
      <c r="L20037">
        <v>3</v>
      </c>
      <c r="M20037" s="1">
        <v>45426.51284722222</v>
      </c>
      <c r="N20037" s="1">
        <v>45426.512870370374</v>
      </c>
      <c r="O20037">
        <v>2780</v>
      </c>
      <c r="P20037" t="s">
        <v>7288</v>
      </c>
      <c r="Q20037" s="2">
        <v>45426</v>
      </c>
      <c r="R20037" s="3">
        <v>0.51284722222222223</v>
      </c>
      <c r="S20037" s="7">
        <f>HOUR(call_data_udpated[[#This Row],[Created At]])</f>
        <v>12</v>
      </c>
      <c r="T20037">
        <f>DAY(call_data_udpated[[#This Row],[Updated At]])</f>
        <v>14</v>
      </c>
      <c r="U20037">
        <f>MONTH(call_data_udpated[[#This Row],[Created At]])</f>
        <v>5</v>
      </c>
    </row>
    <row r="20038" spans="1:21" x14ac:dyDescent="0.3">
      <c r="A20038">
        <v>47101</v>
      </c>
      <c r="B20038">
        <v>440949</v>
      </c>
      <c r="C20038">
        <v>930270</v>
      </c>
      <c r="D20038">
        <v>1883</v>
      </c>
      <c r="E20038" t="s">
        <v>7015</v>
      </c>
      <c r="F20038" t="s">
        <v>19</v>
      </c>
      <c r="G20038" t="s">
        <v>35</v>
      </c>
      <c r="H20038">
        <v>22</v>
      </c>
      <c r="I20038">
        <v>0</v>
      </c>
      <c r="J20038" s="7">
        <v>918657026632</v>
      </c>
      <c r="K20038">
        <v>9963804024</v>
      </c>
      <c r="L20038">
        <v>4</v>
      </c>
      <c r="M20038" s="1">
        <v>45426.51284722222</v>
      </c>
      <c r="N20038" s="1">
        <v>45426.513101851851</v>
      </c>
      <c r="O20038">
        <v>2772</v>
      </c>
      <c r="P20038" t="s">
        <v>2498</v>
      </c>
      <c r="Q20038" s="2">
        <v>45426</v>
      </c>
      <c r="R20038" s="3">
        <v>0.51284722222222223</v>
      </c>
      <c r="S20038" s="7">
        <f>HOUR(call_data_udpated[[#This Row],[Created At]])</f>
        <v>12</v>
      </c>
      <c r="T20038">
        <f>DAY(call_data_udpated[[#This Row],[Updated At]])</f>
        <v>14</v>
      </c>
      <c r="U20038">
        <f>MONTH(call_data_udpated[[#This Row],[Created At]])</f>
        <v>5</v>
      </c>
    </row>
    <row r="20039" spans="1:21" x14ac:dyDescent="0.3">
      <c r="A20039">
        <v>47102</v>
      </c>
      <c r="B20039">
        <v>440948</v>
      </c>
      <c r="C20039">
        <v>930270</v>
      </c>
      <c r="D20039">
        <v>1883</v>
      </c>
      <c r="E20039" t="s">
        <v>7016</v>
      </c>
      <c r="F20039" t="s">
        <v>19</v>
      </c>
      <c r="G20039" t="s">
        <v>81</v>
      </c>
      <c r="H20039">
        <v>14</v>
      </c>
      <c r="I20039">
        <v>0</v>
      </c>
      <c r="J20039" s="7">
        <v>918657026627</v>
      </c>
      <c r="K20039">
        <v>8917246498</v>
      </c>
      <c r="L20039">
        <v>3</v>
      </c>
      <c r="M20039" s="1">
        <v>45426.512870370374</v>
      </c>
      <c r="N20039" s="1">
        <v>45426.513043981482</v>
      </c>
      <c r="O20039">
        <v>2780</v>
      </c>
      <c r="P20039" t="s">
        <v>7288</v>
      </c>
      <c r="Q20039" s="2">
        <v>45426</v>
      </c>
      <c r="R20039" s="3">
        <v>0.51287037037037042</v>
      </c>
      <c r="S20039" s="7">
        <f>HOUR(call_data_udpated[[#This Row],[Created At]])</f>
        <v>12</v>
      </c>
      <c r="T20039">
        <f>DAY(call_data_udpated[[#This Row],[Updated At]])</f>
        <v>14</v>
      </c>
      <c r="U20039">
        <f>MONTH(call_data_udpated[[#This Row],[Created At]])</f>
        <v>5</v>
      </c>
    </row>
    <row r="20040" spans="1:21" x14ac:dyDescent="0.3">
      <c r="A20040">
        <v>47103</v>
      </c>
      <c r="B20040">
        <v>441229</v>
      </c>
      <c r="C20040">
        <v>930266</v>
      </c>
      <c r="D20040">
        <v>1883</v>
      </c>
      <c r="E20040" t="s">
        <v>7805</v>
      </c>
      <c r="F20040" t="s">
        <v>24</v>
      </c>
      <c r="G20040" t="s">
        <v>20</v>
      </c>
      <c r="H20040">
        <v>20</v>
      </c>
      <c r="I20040">
        <v>11</v>
      </c>
      <c r="J20040" s="7">
        <v>918657026630</v>
      </c>
      <c r="K20040">
        <v>9906168090</v>
      </c>
      <c r="L20040">
        <v>5</v>
      </c>
      <c r="M20040" s="1">
        <v>45426.512916666667</v>
      </c>
      <c r="N20040" s="1">
        <v>45426.513206018521</v>
      </c>
      <c r="O20040">
        <v>2799</v>
      </c>
      <c r="P20040" t="s">
        <v>7949</v>
      </c>
      <c r="Q20040" s="2">
        <v>45426</v>
      </c>
      <c r="R20040" s="3">
        <v>0.51291666666666669</v>
      </c>
      <c r="S20040" s="7">
        <f>HOUR(call_data_udpated[[#This Row],[Created At]])</f>
        <v>12</v>
      </c>
      <c r="T20040">
        <f>DAY(call_data_udpated[[#This Row],[Updated At]])</f>
        <v>14</v>
      </c>
      <c r="U20040">
        <f>MONTH(call_data_udpated[[#This Row],[Created At]])</f>
        <v>5</v>
      </c>
    </row>
    <row r="20041" spans="1:21" x14ac:dyDescent="0.3">
      <c r="A20041">
        <v>47104</v>
      </c>
      <c r="B20041">
        <v>439431</v>
      </c>
      <c r="C20041">
        <v>930268</v>
      </c>
      <c r="D20041">
        <v>1883</v>
      </c>
      <c r="E20041" t="s">
        <v>9333</v>
      </c>
      <c r="F20041" t="s">
        <v>24</v>
      </c>
      <c r="G20041" t="s">
        <v>46</v>
      </c>
      <c r="H20041">
        <v>94</v>
      </c>
      <c r="I20041">
        <v>68</v>
      </c>
      <c r="J20041" s="7">
        <v>918657026626</v>
      </c>
      <c r="K20041">
        <v>7488021420</v>
      </c>
      <c r="L20041">
        <v>4</v>
      </c>
      <c r="M20041" s="1">
        <v>45426.512939814813</v>
      </c>
      <c r="N20041" s="1">
        <v>45426.514039351852</v>
      </c>
      <c r="O20041">
        <v>2796</v>
      </c>
      <c r="P20041" t="s">
        <v>7234</v>
      </c>
      <c r="Q20041" s="2">
        <v>45426</v>
      </c>
      <c r="R20041" s="3">
        <v>0.51293981481481477</v>
      </c>
      <c r="S20041" s="7">
        <f>HOUR(call_data_udpated[[#This Row],[Created At]])</f>
        <v>12</v>
      </c>
      <c r="T20041">
        <f>DAY(call_data_udpated[[#This Row],[Updated At]])</f>
        <v>14</v>
      </c>
      <c r="U20041">
        <f>MONTH(call_data_udpated[[#This Row],[Created At]])</f>
        <v>5</v>
      </c>
    </row>
    <row r="20042" spans="1:21" x14ac:dyDescent="0.3">
      <c r="A20042">
        <v>47105</v>
      </c>
      <c r="B20042">
        <v>440947</v>
      </c>
      <c r="C20042">
        <v>930270</v>
      </c>
      <c r="D20042">
        <v>1883</v>
      </c>
      <c r="E20042" t="s">
        <v>7018</v>
      </c>
      <c r="F20042" t="s">
        <v>19</v>
      </c>
      <c r="G20042" t="s">
        <v>169</v>
      </c>
      <c r="H20042">
        <v>2</v>
      </c>
      <c r="I20042">
        <v>0</v>
      </c>
      <c r="J20042" s="7">
        <v>918657026631</v>
      </c>
      <c r="K20042">
        <v>9848294289</v>
      </c>
      <c r="L20042">
        <v>3</v>
      </c>
      <c r="M20042" s="1">
        <v>45426.513043981482</v>
      </c>
      <c r="N20042" s="1">
        <v>45426.513067129628</v>
      </c>
      <c r="O20042">
        <v>2780</v>
      </c>
      <c r="P20042" t="s">
        <v>7288</v>
      </c>
      <c r="Q20042" s="2">
        <v>45426</v>
      </c>
      <c r="R20042" s="3">
        <v>0.51304398148148145</v>
      </c>
      <c r="S20042" s="7">
        <f>HOUR(call_data_udpated[[#This Row],[Created At]])</f>
        <v>12</v>
      </c>
      <c r="T20042">
        <f>DAY(call_data_udpated[[#This Row],[Updated At]])</f>
        <v>14</v>
      </c>
      <c r="U20042">
        <f>MONTH(call_data_udpated[[#This Row],[Created At]])</f>
        <v>5</v>
      </c>
    </row>
    <row r="20043" spans="1:21" x14ac:dyDescent="0.3">
      <c r="A20043">
        <v>47106</v>
      </c>
      <c r="B20043">
        <v>440946</v>
      </c>
      <c r="C20043">
        <v>930270</v>
      </c>
      <c r="D20043">
        <v>1883</v>
      </c>
      <c r="E20043" t="s">
        <v>7020</v>
      </c>
      <c r="F20043" t="s">
        <v>19</v>
      </c>
      <c r="G20043" t="s">
        <v>35</v>
      </c>
      <c r="H20043">
        <v>16</v>
      </c>
      <c r="I20043">
        <v>0</v>
      </c>
      <c r="J20043" s="7">
        <v>918657026627</v>
      </c>
      <c r="K20043">
        <v>9584907960</v>
      </c>
      <c r="L20043">
        <v>3</v>
      </c>
      <c r="M20043" s="1">
        <v>45426.513067129628</v>
      </c>
      <c r="N20043" s="1">
        <v>45426.513252314813</v>
      </c>
      <c r="O20043">
        <v>2780</v>
      </c>
      <c r="P20043" t="s">
        <v>7288</v>
      </c>
      <c r="Q20043" s="2">
        <v>45426</v>
      </c>
      <c r="R20043" s="3">
        <v>0.51306712962962964</v>
      </c>
      <c r="S20043" s="7">
        <f>HOUR(call_data_udpated[[#This Row],[Created At]])</f>
        <v>12</v>
      </c>
      <c r="T20043">
        <f>DAY(call_data_udpated[[#This Row],[Updated At]])</f>
        <v>14</v>
      </c>
      <c r="U20043">
        <f>MONTH(call_data_udpated[[#This Row],[Created At]])</f>
        <v>5</v>
      </c>
    </row>
    <row r="20044" spans="1:21" x14ac:dyDescent="0.3">
      <c r="A20044">
        <v>47107</v>
      </c>
      <c r="B20044">
        <v>440945</v>
      </c>
      <c r="C20044">
        <v>930270</v>
      </c>
      <c r="D20044">
        <v>1883</v>
      </c>
      <c r="E20044" t="s">
        <v>7022</v>
      </c>
      <c r="F20044" t="s">
        <v>24</v>
      </c>
      <c r="G20044" t="s">
        <v>20</v>
      </c>
      <c r="H20044">
        <v>24</v>
      </c>
      <c r="I20044">
        <v>6</v>
      </c>
      <c r="J20044" s="7">
        <v>918657026631</v>
      </c>
      <c r="K20044">
        <v>8602424059</v>
      </c>
      <c r="L20044">
        <v>3</v>
      </c>
      <c r="M20044" s="1">
        <v>45426.513101851851</v>
      </c>
      <c r="N20044" s="1">
        <v>45426.513402777775</v>
      </c>
      <c r="O20044">
        <v>2772</v>
      </c>
      <c r="P20044" t="s">
        <v>2498</v>
      </c>
      <c r="Q20044" s="2">
        <v>45426</v>
      </c>
      <c r="R20044" s="3">
        <v>0.51310185185185186</v>
      </c>
      <c r="S20044" s="7">
        <f>HOUR(call_data_udpated[[#This Row],[Created At]])</f>
        <v>12</v>
      </c>
      <c r="T20044">
        <f>DAY(call_data_udpated[[#This Row],[Updated At]])</f>
        <v>14</v>
      </c>
      <c r="U20044">
        <f>MONTH(call_data_udpated[[#This Row],[Created At]])</f>
        <v>5</v>
      </c>
    </row>
    <row r="20045" spans="1:21" x14ac:dyDescent="0.3">
      <c r="A20045">
        <v>47108</v>
      </c>
      <c r="B20045">
        <v>441228</v>
      </c>
      <c r="C20045">
        <v>930266</v>
      </c>
      <c r="D20045">
        <v>1883</v>
      </c>
      <c r="E20045" t="s">
        <v>7806</v>
      </c>
      <c r="F20045" t="s">
        <v>19</v>
      </c>
      <c r="G20045" t="s">
        <v>35</v>
      </c>
      <c r="H20045">
        <v>55</v>
      </c>
      <c r="I20045">
        <v>0</v>
      </c>
      <c r="J20045" s="7">
        <v>918657026632</v>
      </c>
      <c r="K20045">
        <v>9047055552</v>
      </c>
      <c r="L20045">
        <v>5</v>
      </c>
      <c r="M20045" s="1">
        <v>45426.513206018521</v>
      </c>
      <c r="N20045" s="1">
        <v>45426.514131944445</v>
      </c>
      <c r="O20045">
        <v>2799</v>
      </c>
      <c r="P20045" t="s">
        <v>7949</v>
      </c>
      <c r="Q20045" s="2">
        <v>45426</v>
      </c>
      <c r="R20045" s="3">
        <v>0.51320601851851855</v>
      </c>
      <c r="S20045" s="7">
        <f>HOUR(call_data_udpated[[#This Row],[Created At]])</f>
        <v>12</v>
      </c>
      <c r="T20045">
        <f>DAY(call_data_udpated[[#This Row],[Updated At]])</f>
        <v>14</v>
      </c>
      <c r="U20045">
        <f>MONTH(call_data_udpated[[#This Row],[Created At]])</f>
        <v>5</v>
      </c>
    </row>
    <row r="20046" spans="1:21" x14ac:dyDescent="0.3">
      <c r="A20046">
        <v>47109</v>
      </c>
      <c r="B20046">
        <v>440944</v>
      </c>
      <c r="C20046">
        <v>930270</v>
      </c>
      <c r="D20046">
        <v>1883</v>
      </c>
      <c r="E20046" t="s">
        <v>7024</v>
      </c>
      <c r="F20046" t="s">
        <v>19</v>
      </c>
      <c r="G20046" t="s">
        <v>32</v>
      </c>
      <c r="H20046">
        <v>3</v>
      </c>
      <c r="I20046">
        <v>0</v>
      </c>
      <c r="J20046" s="7">
        <v>918657026630</v>
      </c>
      <c r="K20046">
        <v>7974097937</v>
      </c>
      <c r="L20046">
        <v>3</v>
      </c>
      <c r="M20046" s="1">
        <v>45426.513252314813</v>
      </c>
      <c r="N20046" s="1">
        <v>45426.513298611113</v>
      </c>
      <c r="O20046">
        <v>2780</v>
      </c>
      <c r="P20046" t="s">
        <v>7288</v>
      </c>
      <c r="Q20046" s="2">
        <v>45426</v>
      </c>
      <c r="R20046" s="3">
        <v>0.51325231481481481</v>
      </c>
      <c r="S20046" s="7">
        <f>HOUR(call_data_udpated[[#This Row],[Created At]])</f>
        <v>12</v>
      </c>
      <c r="T20046">
        <f>DAY(call_data_udpated[[#This Row],[Updated At]])</f>
        <v>14</v>
      </c>
      <c r="U20046">
        <f>MONTH(call_data_udpated[[#This Row],[Created At]])</f>
        <v>5</v>
      </c>
    </row>
    <row r="20047" spans="1:21" x14ac:dyDescent="0.3">
      <c r="A20047">
        <v>47110</v>
      </c>
      <c r="B20047">
        <v>440943</v>
      </c>
      <c r="C20047">
        <v>930270</v>
      </c>
      <c r="D20047">
        <v>1883</v>
      </c>
      <c r="E20047" t="s">
        <v>7027</v>
      </c>
      <c r="F20047" t="s">
        <v>24</v>
      </c>
      <c r="G20047" t="s">
        <v>46</v>
      </c>
      <c r="H20047">
        <v>42</v>
      </c>
      <c r="I20047">
        <v>26</v>
      </c>
      <c r="J20047" s="7">
        <v>918657026624</v>
      </c>
      <c r="K20047">
        <v>9301656647</v>
      </c>
      <c r="L20047">
        <v>3</v>
      </c>
      <c r="M20047" s="1">
        <v>45426.513298611113</v>
      </c>
      <c r="N20047" s="1">
        <v>45426.513784722221</v>
      </c>
      <c r="O20047">
        <v>2780</v>
      </c>
      <c r="P20047" t="s">
        <v>7288</v>
      </c>
      <c r="Q20047" s="2">
        <v>45426</v>
      </c>
      <c r="R20047" s="3">
        <v>0.51329861111111108</v>
      </c>
      <c r="S20047" s="7">
        <f>HOUR(call_data_udpated[[#This Row],[Created At]])</f>
        <v>12</v>
      </c>
      <c r="T20047">
        <f>DAY(call_data_udpated[[#This Row],[Updated At]])</f>
        <v>14</v>
      </c>
      <c r="U20047">
        <f>MONTH(call_data_udpated[[#This Row],[Created At]])</f>
        <v>5</v>
      </c>
    </row>
    <row r="20048" spans="1:21" x14ac:dyDescent="0.3">
      <c r="A20048">
        <v>47111</v>
      </c>
      <c r="B20048">
        <v>441227</v>
      </c>
      <c r="C20048">
        <v>930266</v>
      </c>
      <c r="D20048">
        <v>1883</v>
      </c>
      <c r="E20048" t="s">
        <v>7810</v>
      </c>
      <c r="F20048" t="s">
        <v>19</v>
      </c>
      <c r="G20048" t="s">
        <v>20</v>
      </c>
      <c r="H20048">
        <v>50</v>
      </c>
      <c r="I20048">
        <v>0</v>
      </c>
      <c r="J20048" s="7">
        <v>918657026630</v>
      </c>
      <c r="K20048">
        <v>9096376616</v>
      </c>
      <c r="L20048">
        <v>6</v>
      </c>
      <c r="M20048" s="1">
        <v>45426.513402777775</v>
      </c>
      <c r="N20048" s="1">
        <v>45426.514016203706</v>
      </c>
      <c r="O20048">
        <v>2771</v>
      </c>
      <c r="P20048" t="s">
        <v>2494</v>
      </c>
      <c r="Q20048" s="2">
        <v>45426</v>
      </c>
      <c r="R20048" s="3">
        <v>0.51340277777777776</v>
      </c>
      <c r="S20048" s="7">
        <f>HOUR(call_data_udpated[[#This Row],[Created At]])</f>
        <v>12</v>
      </c>
      <c r="T20048">
        <f>DAY(call_data_udpated[[#This Row],[Updated At]])</f>
        <v>14</v>
      </c>
      <c r="U20048">
        <f>MONTH(call_data_udpated[[#This Row],[Created At]])</f>
        <v>5</v>
      </c>
    </row>
    <row r="20049" spans="1:21" x14ac:dyDescent="0.3">
      <c r="A20049">
        <v>47112</v>
      </c>
      <c r="B20049">
        <v>440940</v>
      </c>
      <c r="C20049">
        <v>930270</v>
      </c>
      <c r="D20049">
        <v>1883</v>
      </c>
      <c r="E20049" t="s">
        <v>7034</v>
      </c>
      <c r="F20049" t="s">
        <v>19</v>
      </c>
      <c r="G20049" t="s">
        <v>32</v>
      </c>
      <c r="H20049">
        <v>11</v>
      </c>
      <c r="I20049">
        <v>0</v>
      </c>
      <c r="J20049" s="7">
        <v>918657026627</v>
      </c>
      <c r="K20049">
        <v>9948122248</v>
      </c>
      <c r="L20049">
        <v>3</v>
      </c>
      <c r="M20049" s="1">
        <v>45426.513402777775</v>
      </c>
      <c r="N20049" s="1">
        <v>45426.51353009259</v>
      </c>
      <c r="O20049">
        <v>2772</v>
      </c>
      <c r="P20049" t="s">
        <v>2498</v>
      </c>
      <c r="Q20049" s="2">
        <v>45426</v>
      </c>
      <c r="R20049" s="3">
        <v>0.51340277777777776</v>
      </c>
      <c r="S20049" s="7">
        <f>HOUR(call_data_udpated[[#This Row],[Created At]])</f>
        <v>12</v>
      </c>
      <c r="T20049">
        <f>DAY(call_data_udpated[[#This Row],[Updated At]])</f>
        <v>14</v>
      </c>
      <c r="U20049">
        <f>MONTH(call_data_udpated[[#This Row],[Created At]])</f>
        <v>5</v>
      </c>
    </row>
    <row r="20050" spans="1:21" x14ac:dyDescent="0.3">
      <c r="A20050">
        <v>47113</v>
      </c>
      <c r="B20050">
        <v>440939</v>
      </c>
      <c r="C20050">
        <v>930270</v>
      </c>
      <c r="D20050">
        <v>1883</v>
      </c>
      <c r="E20050" t="s">
        <v>7035</v>
      </c>
      <c r="F20050" t="s">
        <v>19</v>
      </c>
      <c r="G20050" t="s">
        <v>35</v>
      </c>
      <c r="H20050">
        <v>11</v>
      </c>
      <c r="I20050">
        <v>0</v>
      </c>
      <c r="J20050" s="7">
        <v>918657026631</v>
      </c>
      <c r="K20050">
        <v>9584587047</v>
      </c>
      <c r="L20050">
        <v>3</v>
      </c>
      <c r="M20050" s="1">
        <v>45426.51353009259</v>
      </c>
      <c r="N20050" s="1">
        <v>45426.513668981483</v>
      </c>
      <c r="O20050">
        <v>2772</v>
      </c>
      <c r="P20050" t="s">
        <v>2498</v>
      </c>
      <c r="Q20050" s="2">
        <v>45426</v>
      </c>
      <c r="R20050" s="3">
        <v>0.51353009259259264</v>
      </c>
      <c r="S20050" s="7">
        <f>HOUR(call_data_udpated[[#This Row],[Created At]])</f>
        <v>12</v>
      </c>
      <c r="T20050">
        <f>DAY(call_data_udpated[[#This Row],[Updated At]])</f>
        <v>14</v>
      </c>
      <c r="U20050">
        <f>MONTH(call_data_udpated[[#This Row],[Created At]])</f>
        <v>5</v>
      </c>
    </row>
    <row r="20051" spans="1:21" x14ac:dyDescent="0.3">
      <c r="A20051">
        <v>47114</v>
      </c>
      <c r="B20051">
        <v>440938</v>
      </c>
      <c r="C20051">
        <v>930270</v>
      </c>
      <c r="D20051">
        <v>1883</v>
      </c>
      <c r="E20051" t="s">
        <v>7036</v>
      </c>
      <c r="F20051" t="s">
        <v>19</v>
      </c>
      <c r="G20051" t="s">
        <v>32</v>
      </c>
      <c r="H20051">
        <v>28</v>
      </c>
      <c r="I20051">
        <v>0</v>
      </c>
      <c r="J20051" s="7">
        <v>918657026627</v>
      </c>
      <c r="K20051">
        <v>9977773147</v>
      </c>
      <c r="L20051">
        <v>3</v>
      </c>
      <c r="M20051" s="1">
        <v>45426.513668981483</v>
      </c>
      <c r="N20051" s="1">
        <v>45426.514004629629</v>
      </c>
      <c r="O20051">
        <v>2772</v>
      </c>
      <c r="P20051" t="s">
        <v>2498</v>
      </c>
      <c r="Q20051" s="2">
        <v>45426</v>
      </c>
      <c r="R20051" s="3">
        <v>0.51366898148148143</v>
      </c>
      <c r="S20051" s="7">
        <f>HOUR(call_data_udpated[[#This Row],[Created At]])</f>
        <v>12</v>
      </c>
      <c r="T20051">
        <f>DAY(call_data_udpated[[#This Row],[Updated At]])</f>
        <v>14</v>
      </c>
      <c r="U20051">
        <f>MONTH(call_data_udpated[[#This Row],[Created At]])</f>
        <v>5</v>
      </c>
    </row>
    <row r="20052" spans="1:21" x14ac:dyDescent="0.3">
      <c r="A20052">
        <v>47115</v>
      </c>
      <c r="B20052">
        <v>440937</v>
      </c>
      <c r="C20052">
        <v>930270</v>
      </c>
      <c r="D20052">
        <v>1883</v>
      </c>
      <c r="E20052" t="s">
        <v>7037</v>
      </c>
      <c r="F20052" t="s">
        <v>24</v>
      </c>
      <c r="G20052" t="s">
        <v>46</v>
      </c>
      <c r="H20052">
        <v>60</v>
      </c>
      <c r="I20052">
        <v>48</v>
      </c>
      <c r="J20052" s="7">
        <v>918657026631</v>
      </c>
      <c r="K20052">
        <v>9959944905</v>
      </c>
      <c r="L20052">
        <v>3</v>
      </c>
      <c r="M20052" s="1">
        <v>45426.513784722221</v>
      </c>
      <c r="N20052" s="1">
        <v>45426.514479166668</v>
      </c>
      <c r="O20052">
        <v>2780</v>
      </c>
      <c r="P20052" t="s">
        <v>7288</v>
      </c>
      <c r="Q20052" s="2">
        <v>45426</v>
      </c>
      <c r="R20052" s="3">
        <v>0.51378472222222227</v>
      </c>
      <c r="S20052" s="7">
        <f>HOUR(call_data_udpated[[#This Row],[Created At]])</f>
        <v>12</v>
      </c>
      <c r="T20052">
        <f>DAY(call_data_udpated[[#This Row],[Updated At]])</f>
        <v>14</v>
      </c>
      <c r="U20052">
        <f>MONTH(call_data_udpated[[#This Row],[Created At]])</f>
        <v>5</v>
      </c>
    </row>
    <row r="20053" spans="1:21" x14ac:dyDescent="0.3">
      <c r="A20053">
        <v>47116</v>
      </c>
      <c r="B20053">
        <v>440936</v>
      </c>
      <c r="C20053">
        <v>930270</v>
      </c>
      <c r="D20053">
        <v>1883</v>
      </c>
      <c r="E20053" t="s">
        <v>7038</v>
      </c>
      <c r="F20053" t="s">
        <v>19</v>
      </c>
      <c r="G20053" t="s">
        <v>35</v>
      </c>
      <c r="H20053">
        <v>44</v>
      </c>
      <c r="I20053">
        <v>0</v>
      </c>
      <c r="J20053" s="7">
        <v>918657026624</v>
      </c>
      <c r="K20053">
        <v>7981250808</v>
      </c>
      <c r="L20053">
        <v>3</v>
      </c>
      <c r="M20053" s="1">
        <v>45426.514004629629</v>
      </c>
      <c r="N20053" s="1">
        <v>45426.514513888891</v>
      </c>
      <c r="O20053">
        <v>2772</v>
      </c>
      <c r="P20053" t="s">
        <v>2498</v>
      </c>
      <c r="Q20053" s="2">
        <v>45426</v>
      </c>
      <c r="R20053" s="3">
        <v>0.51400462962962967</v>
      </c>
      <c r="S20053" s="7">
        <f>HOUR(call_data_udpated[[#This Row],[Created At]])</f>
        <v>12</v>
      </c>
      <c r="T20053">
        <f>DAY(call_data_udpated[[#This Row],[Updated At]])</f>
        <v>14</v>
      </c>
      <c r="U20053">
        <f>MONTH(call_data_udpated[[#This Row],[Created At]])</f>
        <v>5</v>
      </c>
    </row>
    <row r="20054" spans="1:21" x14ac:dyDescent="0.3">
      <c r="A20054">
        <v>47117</v>
      </c>
      <c r="B20054">
        <v>441224</v>
      </c>
      <c r="C20054">
        <v>930266</v>
      </c>
      <c r="D20054">
        <v>1883</v>
      </c>
      <c r="E20054" t="s">
        <v>7823</v>
      </c>
      <c r="F20054" t="s">
        <v>19</v>
      </c>
      <c r="G20054" t="s">
        <v>20</v>
      </c>
      <c r="H20054">
        <v>8</v>
      </c>
      <c r="I20054">
        <v>0</v>
      </c>
      <c r="J20054" s="7">
        <v>918657026632</v>
      </c>
      <c r="K20054">
        <v>6387177493</v>
      </c>
      <c r="L20054">
        <v>6</v>
      </c>
      <c r="M20054" s="1">
        <v>45426.514016203706</v>
      </c>
      <c r="N20054" s="1">
        <v>45426.514120370368</v>
      </c>
      <c r="O20054">
        <v>2771</v>
      </c>
      <c r="P20054" t="s">
        <v>2494</v>
      </c>
      <c r="Q20054" s="2">
        <v>45426</v>
      </c>
      <c r="R20054" s="3">
        <v>0.51401620370370371</v>
      </c>
      <c r="S20054" s="7">
        <f>HOUR(call_data_udpated[[#This Row],[Created At]])</f>
        <v>12</v>
      </c>
      <c r="T20054">
        <f>DAY(call_data_udpated[[#This Row],[Updated At]])</f>
        <v>14</v>
      </c>
      <c r="U20054">
        <f>MONTH(call_data_udpated[[#This Row],[Created At]])</f>
        <v>5</v>
      </c>
    </row>
    <row r="20055" spans="1:21" x14ac:dyDescent="0.3">
      <c r="A20055">
        <v>47118</v>
      </c>
      <c r="B20055">
        <v>439436</v>
      </c>
      <c r="C20055">
        <v>930268</v>
      </c>
      <c r="D20055">
        <v>1883</v>
      </c>
      <c r="E20055" t="s">
        <v>9328</v>
      </c>
      <c r="F20055" t="s">
        <v>24</v>
      </c>
      <c r="G20055" t="s">
        <v>46</v>
      </c>
      <c r="H20055">
        <v>38</v>
      </c>
      <c r="I20055">
        <v>18</v>
      </c>
      <c r="J20055" s="7">
        <v>918657026630</v>
      </c>
      <c r="K20055">
        <v>9058974159</v>
      </c>
      <c r="L20055">
        <v>4</v>
      </c>
      <c r="M20055" s="1">
        <v>45426.514027777775</v>
      </c>
      <c r="N20055" s="1">
        <v>45426.514479166668</v>
      </c>
      <c r="O20055">
        <v>2796</v>
      </c>
      <c r="P20055" t="s">
        <v>7234</v>
      </c>
      <c r="Q20055" s="2">
        <v>45426</v>
      </c>
      <c r="R20055" s="3">
        <v>0.51402777777777775</v>
      </c>
      <c r="S20055" s="7">
        <f>HOUR(call_data_udpated[[#This Row],[Created At]])</f>
        <v>12</v>
      </c>
      <c r="T20055">
        <f>DAY(call_data_udpated[[#This Row],[Updated At]])</f>
        <v>14</v>
      </c>
      <c r="U20055">
        <f>MONTH(call_data_udpated[[#This Row],[Created At]])</f>
        <v>5</v>
      </c>
    </row>
    <row r="20056" spans="1:21" x14ac:dyDescent="0.3">
      <c r="A20056">
        <v>47119</v>
      </c>
      <c r="B20056">
        <v>441221</v>
      </c>
      <c r="C20056">
        <v>930266</v>
      </c>
      <c r="D20056">
        <v>1883</v>
      </c>
      <c r="E20056" t="s">
        <v>7831</v>
      </c>
      <c r="F20056" t="s">
        <v>19</v>
      </c>
      <c r="G20056" t="s">
        <v>35</v>
      </c>
      <c r="H20056">
        <v>45</v>
      </c>
      <c r="I20056">
        <v>0</v>
      </c>
      <c r="J20056" s="7">
        <v>918657026627</v>
      </c>
      <c r="K20056">
        <v>7038430429</v>
      </c>
      <c r="L20056">
        <v>7</v>
      </c>
      <c r="M20056" s="1">
        <v>45426.514120370368</v>
      </c>
      <c r="N20056" s="1">
        <v>45426.514641203707</v>
      </c>
      <c r="O20056">
        <v>2771</v>
      </c>
      <c r="P20056" t="s">
        <v>2494</v>
      </c>
      <c r="Q20056" s="2">
        <v>45426</v>
      </c>
      <c r="R20056" s="3">
        <v>0.51412037037037039</v>
      </c>
      <c r="S20056" s="7">
        <f>HOUR(call_data_udpated[[#This Row],[Created At]])</f>
        <v>12</v>
      </c>
      <c r="T20056">
        <f>DAY(call_data_udpated[[#This Row],[Updated At]])</f>
        <v>14</v>
      </c>
      <c r="U20056">
        <f>MONTH(call_data_udpated[[#This Row],[Created At]])</f>
        <v>5</v>
      </c>
    </row>
    <row r="20057" spans="1:21" x14ac:dyDescent="0.3">
      <c r="A20057">
        <v>47120</v>
      </c>
      <c r="B20057">
        <v>441218</v>
      </c>
      <c r="C20057">
        <v>930266</v>
      </c>
      <c r="D20057">
        <v>1883</v>
      </c>
      <c r="E20057" t="s">
        <v>7846</v>
      </c>
      <c r="F20057" t="s">
        <v>19</v>
      </c>
      <c r="G20057" t="s">
        <v>32</v>
      </c>
      <c r="H20057">
        <v>28</v>
      </c>
      <c r="I20057">
        <v>0</v>
      </c>
      <c r="J20057" s="7">
        <v>918657026626</v>
      </c>
      <c r="K20057">
        <v>9557673181</v>
      </c>
      <c r="L20057">
        <v>5</v>
      </c>
      <c r="M20057" s="1">
        <v>45426.514131944445</v>
      </c>
      <c r="N20057" s="1">
        <v>45426.514525462961</v>
      </c>
      <c r="O20057">
        <v>2799</v>
      </c>
      <c r="P20057" t="s">
        <v>7949</v>
      </c>
      <c r="Q20057" s="2">
        <v>45426</v>
      </c>
      <c r="R20057" s="3">
        <v>0.51413194444444443</v>
      </c>
      <c r="S20057" s="7">
        <f>HOUR(call_data_udpated[[#This Row],[Created At]])</f>
        <v>12</v>
      </c>
      <c r="T20057">
        <f>DAY(call_data_udpated[[#This Row],[Updated At]])</f>
        <v>14</v>
      </c>
      <c r="U20057">
        <f>MONTH(call_data_udpated[[#This Row],[Created At]])</f>
        <v>5</v>
      </c>
    </row>
    <row r="20058" spans="1:21" x14ac:dyDescent="0.3">
      <c r="A20058">
        <v>47121</v>
      </c>
      <c r="B20058">
        <v>440934</v>
      </c>
      <c r="C20058">
        <v>930270</v>
      </c>
      <c r="D20058">
        <v>1883</v>
      </c>
      <c r="E20058" t="s">
        <v>7040</v>
      </c>
      <c r="F20058" t="s">
        <v>19</v>
      </c>
      <c r="G20058" t="s">
        <v>32</v>
      </c>
      <c r="H20058">
        <v>0</v>
      </c>
      <c r="I20058">
        <v>0</v>
      </c>
      <c r="J20058" s="7">
        <v>918657026632</v>
      </c>
      <c r="K20058">
        <v>7337002224</v>
      </c>
      <c r="L20058">
        <v>3</v>
      </c>
      <c r="M20058" s="1">
        <v>45426.514479166668</v>
      </c>
      <c r="N20058" s="1">
        <v>45426.514652777776</v>
      </c>
      <c r="O20058">
        <v>2780</v>
      </c>
      <c r="P20058" t="s">
        <v>7288</v>
      </c>
      <c r="Q20058" s="2">
        <v>45426</v>
      </c>
      <c r="R20058" s="3">
        <v>0.51447916666666671</v>
      </c>
      <c r="S20058" s="7">
        <f>HOUR(call_data_udpated[[#This Row],[Created At]])</f>
        <v>12</v>
      </c>
      <c r="T20058">
        <f>DAY(call_data_udpated[[#This Row],[Updated At]])</f>
        <v>14</v>
      </c>
      <c r="U20058">
        <f>MONTH(call_data_udpated[[#This Row],[Created At]])</f>
        <v>5</v>
      </c>
    </row>
    <row r="20059" spans="1:21" x14ac:dyDescent="0.3">
      <c r="A20059">
        <v>47122</v>
      </c>
      <c r="B20059">
        <v>439437</v>
      </c>
      <c r="C20059">
        <v>930268</v>
      </c>
      <c r="D20059">
        <v>1883</v>
      </c>
      <c r="E20059" t="s">
        <v>9327</v>
      </c>
      <c r="F20059" t="s">
        <v>19</v>
      </c>
      <c r="G20059" t="s">
        <v>32</v>
      </c>
      <c r="H20059">
        <v>10</v>
      </c>
      <c r="I20059">
        <v>0</v>
      </c>
      <c r="J20059" s="7">
        <v>918657026626</v>
      </c>
      <c r="K20059">
        <v>9470603238</v>
      </c>
      <c r="L20059">
        <v>4</v>
      </c>
      <c r="M20059" s="1">
        <v>45426.514479166668</v>
      </c>
      <c r="N20059" s="1">
        <v>45426.514594907407</v>
      </c>
      <c r="O20059">
        <v>2796</v>
      </c>
      <c r="P20059" t="s">
        <v>7234</v>
      </c>
      <c r="Q20059" s="2">
        <v>45426</v>
      </c>
      <c r="R20059" s="3">
        <v>0.51447916666666671</v>
      </c>
      <c r="S20059" s="7">
        <f>HOUR(call_data_udpated[[#This Row],[Created At]])</f>
        <v>12</v>
      </c>
      <c r="T20059">
        <f>DAY(call_data_udpated[[#This Row],[Updated At]])</f>
        <v>14</v>
      </c>
      <c r="U20059">
        <f>MONTH(call_data_udpated[[#This Row],[Created At]])</f>
        <v>5</v>
      </c>
    </row>
    <row r="20060" spans="1:21" x14ac:dyDescent="0.3">
      <c r="A20060">
        <v>47123</v>
      </c>
      <c r="B20060">
        <v>440930</v>
      </c>
      <c r="C20060">
        <v>930270</v>
      </c>
      <c r="D20060">
        <v>1883</v>
      </c>
      <c r="E20060" t="s">
        <v>7044</v>
      </c>
      <c r="F20060" t="s">
        <v>19</v>
      </c>
      <c r="G20060" t="s">
        <v>35</v>
      </c>
      <c r="H20060">
        <v>16</v>
      </c>
      <c r="I20060">
        <v>0</v>
      </c>
      <c r="J20060" s="7">
        <v>918657026631</v>
      </c>
      <c r="K20060">
        <v>8413972036</v>
      </c>
      <c r="L20060">
        <v>3</v>
      </c>
      <c r="M20060" s="1">
        <v>45426.514513888891</v>
      </c>
      <c r="N20060" s="1">
        <v>45426.514699074076</v>
      </c>
      <c r="O20060">
        <v>2772</v>
      </c>
      <c r="P20060" t="s">
        <v>2498</v>
      </c>
      <c r="Q20060" s="2">
        <v>45426</v>
      </c>
      <c r="R20060" s="3">
        <v>0.51451388888888894</v>
      </c>
      <c r="S20060" s="7">
        <f>HOUR(call_data_udpated[[#This Row],[Created At]])</f>
        <v>12</v>
      </c>
      <c r="T20060">
        <f>DAY(call_data_udpated[[#This Row],[Updated At]])</f>
        <v>14</v>
      </c>
      <c r="U20060">
        <f>MONTH(call_data_udpated[[#This Row],[Created At]])</f>
        <v>5</v>
      </c>
    </row>
    <row r="20061" spans="1:21" x14ac:dyDescent="0.3">
      <c r="A20061">
        <v>47124</v>
      </c>
      <c r="B20061">
        <v>438173</v>
      </c>
      <c r="C20061">
        <v>930266</v>
      </c>
      <c r="D20061">
        <v>1883</v>
      </c>
      <c r="E20061" t="s">
        <v>7948</v>
      </c>
      <c r="F20061" t="s">
        <v>19</v>
      </c>
      <c r="G20061" t="s">
        <v>81</v>
      </c>
      <c r="H20061">
        <v>17</v>
      </c>
      <c r="I20061">
        <v>0</v>
      </c>
      <c r="J20061" s="7">
        <v>918657026630</v>
      </c>
      <c r="K20061">
        <v>9695000515</v>
      </c>
      <c r="L20061">
        <v>5</v>
      </c>
      <c r="M20061" s="1">
        <v>45426.514525462961</v>
      </c>
      <c r="N20061" s="1">
        <v>45426.514722222222</v>
      </c>
      <c r="O20061">
        <v>2799</v>
      </c>
      <c r="P20061" t="s">
        <v>7949</v>
      </c>
      <c r="Q20061" s="2">
        <v>45426</v>
      </c>
      <c r="R20061" s="3">
        <v>0.51452546296296298</v>
      </c>
      <c r="S20061" s="7">
        <f>HOUR(call_data_udpated[[#This Row],[Created At]])</f>
        <v>12</v>
      </c>
      <c r="T20061">
        <f>DAY(call_data_udpated[[#This Row],[Updated At]])</f>
        <v>14</v>
      </c>
      <c r="U20061">
        <f>MONTH(call_data_udpated[[#This Row],[Created At]])</f>
        <v>5</v>
      </c>
    </row>
    <row r="20062" spans="1:21" x14ac:dyDescent="0.3">
      <c r="A20062">
        <v>47125</v>
      </c>
      <c r="B20062">
        <v>439442</v>
      </c>
      <c r="C20062">
        <v>930268</v>
      </c>
      <c r="D20062">
        <v>1883</v>
      </c>
      <c r="E20062" t="s">
        <v>9322</v>
      </c>
      <c r="F20062" t="s">
        <v>19</v>
      </c>
      <c r="G20062" t="s">
        <v>35</v>
      </c>
      <c r="H20062">
        <v>0</v>
      </c>
      <c r="I20062">
        <v>0</v>
      </c>
      <c r="J20062" s="7">
        <v>918657026632</v>
      </c>
      <c r="K20062">
        <v>7678547694</v>
      </c>
      <c r="L20062">
        <v>4</v>
      </c>
      <c r="M20062" s="1">
        <v>45426.514594907407</v>
      </c>
      <c r="N20062" s="1">
        <v>45426.514907407407</v>
      </c>
      <c r="O20062">
        <v>2796</v>
      </c>
      <c r="P20062" t="s">
        <v>7234</v>
      </c>
      <c r="Q20062" s="2">
        <v>45426</v>
      </c>
      <c r="R20062" s="3">
        <v>0.51459490740740743</v>
      </c>
      <c r="S20062" s="7">
        <f>HOUR(call_data_udpated[[#This Row],[Created At]])</f>
        <v>12</v>
      </c>
      <c r="T20062">
        <f>DAY(call_data_udpated[[#This Row],[Updated At]])</f>
        <v>14</v>
      </c>
      <c r="U20062">
        <f>MONTH(call_data_udpated[[#This Row],[Created At]])</f>
        <v>5</v>
      </c>
    </row>
    <row r="20063" spans="1:21" x14ac:dyDescent="0.3">
      <c r="A20063">
        <v>47126</v>
      </c>
      <c r="B20063">
        <v>438175</v>
      </c>
      <c r="C20063">
        <v>930266</v>
      </c>
      <c r="D20063">
        <v>1883</v>
      </c>
      <c r="E20063" t="s">
        <v>7946</v>
      </c>
      <c r="F20063" t="s">
        <v>24</v>
      </c>
      <c r="G20063" t="s">
        <v>46</v>
      </c>
      <c r="H20063">
        <v>115</v>
      </c>
      <c r="I20063">
        <v>106</v>
      </c>
      <c r="J20063" s="7">
        <v>918657026624</v>
      </c>
      <c r="K20063">
        <v>8849552055</v>
      </c>
      <c r="L20063">
        <v>5</v>
      </c>
      <c r="M20063" s="1">
        <v>45426.514641203707</v>
      </c>
      <c r="N20063" s="1">
        <v>45426.515983796293</v>
      </c>
      <c r="O20063">
        <v>2771</v>
      </c>
      <c r="P20063" t="s">
        <v>2494</v>
      </c>
      <c r="Q20063" s="2">
        <v>45426</v>
      </c>
      <c r="R20063" s="3">
        <v>0.5146412037037037</v>
      </c>
      <c r="S20063" s="7">
        <f>HOUR(call_data_udpated[[#This Row],[Created At]])</f>
        <v>12</v>
      </c>
      <c r="T20063">
        <f>DAY(call_data_udpated[[#This Row],[Updated At]])</f>
        <v>14</v>
      </c>
      <c r="U20063">
        <f>MONTH(call_data_udpated[[#This Row],[Created At]])</f>
        <v>5</v>
      </c>
    </row>
    <row r="20064" spans="1:21" x14ac:dyDescent="0.3">
      <c r="A20064">
        <v>47127</v>
      </c>
      <c r="B20064">
        <v>440929</v>
      </c>
      <c r="C20064">
        <v>930270</v>
      </c>
      <c r="D20064">
        <v>1883</v>
      </c>
      <c r="E20064" t="s">
        <v>7046</v>
      </c>
      <c r="F20064" t="s">
        <v>19</v>
      </c>
      <c r="G20064" t="s">
        <v>35</v>
      </c>
      <c r="H20064">
        <v>4</v>
      </c>
      <c r="I20064">
        <v>0</v>
      </c>
      <c r="J20064" s="7">
        <v>918657026626</v>
      </c>
      <c r="K20064">
        <v>9755327606</v>
      </c>
      <c r="L20064">
        <v>3</v>
      </c>
      <c r="M20064" s="1">
        <v>45426.514652777776</v>
      </c>
      <c r="N20064" s="1">
        <v>45426.514699074076</v>
      </c>
      <c r="O20064">
        <v>2780</v>
      </c>
      <c r="P20064" t="s">
        <v>7288</v>
      </c>
      <c r="Q20064" s="2">
        <v>45426</v>
      </c>
      <c r="R20064" s="3">
        <v>0.51465277777777774</v>
      </c>
      <c r="S20064" s="7">
        <f>HOUR(call_data_udpated[[#This Row],[Created At]])</f>
        <v>12</v>
      </c>
      <c r="T20064">
        <f>DAY(call_data_udpated[[#This Row],[Updated At]])</f>
        <v>14</v>
      </c>
      <c r="U20064">
        <f>MONTH(call_data_udpated[[#This Row],[Created At]])</f>
        <v>5</v>
      </c>
    </row>
    <row r="20065" spans="1:21" x14ac:dyDescent="0.3">
      <c r="A20065">
        <v>47128</v>
      </c>
      <c r="B20065">
        <v>440928</v>
      </c>
      <c r="C20065">
        <v>930270</v>
      </c>
      <c r="D20065">
        <v>1883</v>
      </c>
      <c r="E20065" t="s">
        <v>7047</v>
      </c>
      <c r="F20065" t="s">
        <v>19</v>
      </c>
      <c r="G20065" t="s">
        <v>35</v>
      </c>
      <c r="H20065">
        <v>22</v>
      </c>
      <c r="I20065">
        <v>0</v>
      </c>
      <c r="J20065" s="7">
        <v>918657026632</v>
      </c>
      <c r="K20065">
        <v>9949995965</v>
      </c>
      <c r="L20065">
        <v>3</v>
      </c>
      <c r="M20065" s="1">
        <v>45426.514699074076</v>
      </c>
      <c r="N20065" s="1">
        <v>45426.514953703707</v>
      </c>
      <c r="O20065">
        <v>2772</v>
      </c>
      <c r="P20065" t="s">
        <v>2498</v>
      </c>
      <c r="Q20065" s="2">
        <v>45426</v>
      </c>
      <c r="R20065" s="3">
        <v>0.51469907407407411</v>
      </c>
      <c r="S20065" s="7">
        <f>HOUR(call_data_udpated[[#This Row],[Created At]])</f>
        <v>12</v>
      </c>
      <c r="T20065">
        <f>DAY(call_data_udpated[[#This Row],[Updated At]])</f>
        <v>14</v>
      </c>
      <c r="U20065">
        <f>MONTH(call_data_udpated[[#This Row],[Created At]])</f>
        <v>5</v>
      </c>
    </row>
    <row r="20066" spans="1:21" x14ac:dyDescent="0.3">
      <c r="A20066">
        <v>47129</v>
      </c>
      <c r="B20066">
        <v>440927</v>
      </c>
      <c r="C20066">
        <v>930270</v>
      </c>
      <c r="D20066">
        <v>1883</v>
      </c>
      <c r="E20066" t="s">
        <v>7048</v>
      </c>
      <c r="F20066" t="s">
        <v>24</v>
      </c>
      <c r="G20066" t="s">
        <v>35</v>
      </c>
      <c r="H20066">
        <v>22</v>
      </c>
      <c r="I20066">
        <v>13</v>
      </c>
      <c r="J20066" s="7">
        <v>918657026627</v>
      </c>
      <c r="K20066">
        <v>9685732410</v>
      </c>
      <c r="L20066">
        <v>3</v>
      </c>
      <c r="M20066" s="1">
        <v>45426.514710648145</v>
      </c>
      <c r="N20066" s="1">
        <v>45426.514965277776</v>
      </c>
      <c r="O20066">
        <v>2780</v>
      </c>
      <c r="P20066" t="s">
        <v>7288</v>
      </c>
      <c r="Q20066" s="2">
        <v>45426</v>
      </c>
      <c r="R20066" s="3">
        <v>0.51471064814814815</v>
      </c>
      <c r="S20066" s="7">
        <f>HOUR(call_data_udpated[[#This Row],[Created At]])</f>
        <v>12</v>
      </c>
      <c r="T20066">
        <f>DAY(call_data_udpated[[#This Row],[Updated At]])</f>
        <v>14</v>
      </c>
      <c r="U20066">
        <f>MONTH(call_data_udpated[[#This Row],[Created At]])</f>
        <v>5</v>
      </c>
    </row>
    <row r="20067" spans="1:21" x14ac:dyDescent="0.3">
      <c r="A20067">
        <v>47130</v>
      </c>
      <c r="B20067">
        <v>438181</v>
      </c>
      <c r="C20067">
        <v>930266</v>
      </c>
      <c r="D20067">
        <v>1883</v>
      </c>
      <c r="E20067" t="s">
        <v>7931</v>
      </c>
      <c r="F20067" t="s">
        <v>19</v>
      </c>
      <c r="G20067" t="s">
        <v>32</v>
      </c>
      <c r="H20067">
        <v>9</v>
      </c>
      <c r="I20067">
        <v>0</v>
      </c>
      <c r="J20067" s="7">
        <v>918657026631</v>
      </c>
      <c r="K20067">
        <v>6360396357</v>
      </c>
      <c r="L20067">
        <v>5</v>
      </c>
      <c r="M20067" s="1">
        <v>45426.514722222222</v>
      </c>
      <c r="N20067" s="1">
        <v>45426.514826388891</v>
      </c>
      <c r="O20067">
        <v>2799</v>
      </c>
      <c r="P20067" t="s">
        <v>7949</v>
      </c>
      <c r="Q20067" s="2">
        <v>45426</v>
      </c>
      <c r="R20067" s="3">
        <v>0.51472222222222219</v>
      </c>
      <c r="S20067" s="7">
        <f>HOUR(call_data_udpated[[#This Row],[Created At]])</f>
        <v>12</v>
      </c>
      <c r="T20067">
        <f>DAY(call_data_udpated[[#This Row],[Updated At]])</f>
        <v>14</v>
      </c>
      <c r="U20067">
        <f>MONTH(call_data_udpated[[#This Row],[Created At]])</f>
        <v>5</v>
      </c>
    </row>
    <row r="20068" spans="1:21" x14ac:dyDescent="0.3">
      <c r="A20068">
        <v>47131</v>
      </c>
      <c r="B20068">
        <v>438182</v>
      </c>
      <c r="C20068">
        <v>930266</v>
      </c>
      <c r="D20068">
        <v>1883</v>
      </c>
      <c r="E20068" t="s">
        <v>7927</v>
      </c>
      <c r="F20068" t="s">
        <v>24</v>
      </c>
      <c r="G20068" t="s">
        <v>84</v>
      </c>
      <c r="H20068">
        <v>94</v>
      </c>
      <c r="I20068">
        <v>72</v>
      </c>
      <c r="J20068" s="7">
        <v>918657026626</v>
      </c>
      <c r="K20068">
        <v>8806114027</v>
      </c>
      <c r="L20068">
        <v>5</v>
      </c>
      <c r="M20068" s="1">
        <v>45426.514826388891</v>
      </c>
      <c r="N20068" s="1">
        <v>45426.515914351854</v>
      </c>
      <c r="O20068">
        <v>2799</v>
      </c>
      <c r="P20068" t="s">
        <v>7949</v>
      </c>
      <c r="Q20068" s="2">
        <v>45426</v>
      </c>
      <c r="R20068" s="3">
        <v>0.51482638888888888</v>
      </c>
      <c r="S20068" s="7">
        <f>HOUR(call_data_udpated[[#This Row],[Created At]])</f>
        <v>12</v>
      </c>
      <c r="T20068">
        <f>DAY(call_data_udpated[[#This Row],[Updated At]])</f>
        <v>14</v>
      </c>
      <c r="U20068">
        <f>MONTH(call_data_udpated[[#This Row],[Created At]])</f>
        <v>5</v>
      </c>
    </row>
    <row r="20069" spans="1:21" x14ac:dyDescent="0.3">
      <c r="A20069">
        <v>47132</v>
      </c>
      <c r="B20069">
        <v>439443</v>
      </c>
      <c r="C20069">
        <v>930268</v>
      </c>
      <c r="D20069">
        <v>1883</v>
      </c>
      <c r="E20069" t="s">
        <v>9321</v>
      </c>
      <c r="F20069" t="s">
        <v>19</v>
      </c>
      <c r="G20069" t="s">
        <v>20</v>
      </c>
      <c r="H20069">
        <v>40</v>
      </c>
      <c r="I20069">
        <v>0</v>
      </c>
      <c r="J20069" s="7">
        <v>918657026630</v>
      </c>
      <c r="K20069">
        <v>9415191734</v>
      </c>
      <c r="L20069">
        <v>4</v>
      </c>
      <c r="M20069" s="1">
        <v>45426.514907407407</v>
      </c>
      <c r="N20069" s="1">
        <v>45426.515381944446</v>
      </c>
      <c r="O20069">
        <v>2796</v>
      </c>
      <c r="P20069" t="s">
        <v>7234</v>
      </c>
      <c r="Q20069" s="2">
        <v>45426</v>
      </c>
      <c r="R20069" s="3">
        <v>0.51490740740740737</v>
      </c>
      <c r="S20069" s="7">
        <f>HOUR(call_data_udpated[[#This Row],[Created At]])</f>
        <v>12</v>
      </c>
      <c r="T20069">
        <f>DAY(call_data_udpated[[#This Row],[Updated At]])</f>
        <v>14</v>
      </c>
      <c r="U20069">
        <f>MONTH(call_data_udpated[[#This Row],[Created At]])</f>
        <v>5</v>
      </c>
    </row>
    <row r="20070" spans="1:21" x14ac:dyDescent="0.3">
      <c r="A20070">
        <v>47133</v>
      </c>
      <c r="B20070">
        <v>440926</v>
      </c>
      <c r="C20070">
        <v>930270</v>
      </c>
      <c r="D20070">
        <v>1883</v>
      </c>
      <c r="E20070" t="s">
        <v>7050</v>
      </c>
      <c r="F20070" t="s">
        <v>24</v>
      </c>
      <c r="G20070" t="s">
        <v>35</v>
      </c>
      <c r="H20070">
        <v>17</v>
      </c>
      <c r="I20070">
        <v>1</v>
      </c>
      <c r="J20070" s="7">
        <v>918657026631</v>
      </c>
      <c r="K20070">
        <v>9030012379</v>
      </c>
      <c r="L20070">
        <v>3</v>
      </c>
      <c r="M20070" s="1">
        <v>45426.514953703707</v>
      </c>
      <c r="N20070" s="1">
        <v>45426.515150462961</v>
      </c>
      <c r="O20070">
        <v>2772</v>
      </c>
      <c r="P20070" t="s">
        <v>2498</v>
      </c>
      <c r="Q20070" s="2">
        <v>45426</v>
      </c>
      <c r="R20070" s="3">
        <v>0.51495370370370375</v>
      </c>
      <c r="S20070" s="7">
        <f>HOUR(call_data_udpated[[#This Row],[Created At]])</f>
        <v>12</v>
      </c>
      <c r="T20070">
        <f>DAY(call_data_udpated[[#This Row],[Updated At]])</f>
        <v>14</v>
      </c>
      <c r="U20070">
        <f>MONTH(call_data_udpated[[#This Row],[Created At]])</f>
        <v>5</v>
      </c>
    </row>
    <row r="20071" spans="1:21" x14ac:dyDescent="0.3">
      <c r="A20071">
        <v>47134</v>
      </c>
      <c r="B20071">
        <v>440925</v>
      </c>
      <c r="C20071">
        <v>930270</v>
      </c>
      <c r="D20071">
        <v>1883</v>
      </c>
      <c r="E20071" t="s">
        <v>7051</v>
      </c>
      <c r="F20071" t="s">
        <v>19</v>
      </c>
      <c r="G20071" t="s">
        <v>35</v>
      </c>
      <c r="H20071">
        <v>17</v>
      </c>
      <c r="I20071">
        <v>0</v>
      </c>
      <c r="J20071" s="7">
        <v>918657026632</v>
      </c>
      <c r="K20071">
        <v>7386688827</v>
      </c>
      <c r="L20071">
        <v>3</v>
      </c>
      <c r="M20071" s="1">
        <v>45426.514965277776</v>
      </c>
      <c r="N20071" s="1">
        <v>45426.515173611115</v>
      </c>
      <c r="O20071">
        <v>2780</v>
      </c>
      <c r="P20071" t="s">
        <v>7288</v>
      </c>
      <c r="Q20071" s="2">
        <v>45426</v>
      </c>
      <c r="R20071" s="3">
        <v>0.51496527777777779</v>
      </c>
      <c r="S20071" s="7">
        <f>HOUR(call_data_udpated[[#This Row],[Created At]])</f>
        <v>12</v>
      </c>
      <c r="T20071">
        <f>DAY(call_data_udpated[[#This Row],[Updated At]])</f>
        <v>14</v>
      </c>
      <c r="U20071">
        <f>MONTH(call_data_udpated[[#This Row],[Created At]])</f>
        <v>5</v>
      </c>
    </row>
    <row r="20072" spans="1:21" x14ac:dyDescent="0.3">
      <c r="A20072">
        <v>47135</v>
      </c>
      <c r="B20072">
        <v>440924</v>
      </c>
      <c r="C20072">
        <v>930270</v>
      </c>
      <c r="D20072">
        <v>1883</v>
      </c>
      <c r="E20072" t="s">
        <v>7053</v>
      </c>
      <c r="F20072" t="s">
        <v>19</v>
      </c>
      <c r="G20072" t="s">
        <v>35</v>
      </c>
      <c r="H20072">
        <v>51</v>
      </c>
      <c r="I20072">
        <v>0</v>
      </c>
      <c r="J20072" s="7">
        <v>918657026627</v>
      </c>
      <c r="K20072">
        <v>9989732847</v>
      </c>
      <c r="L20072">
        <v>3</v>
      </c>
      <c r="M20072" s="1">
        <v>45426.515150462961</v>
      </c>
      <c r="N20072" s="1">
        <v>45426.515740740739</v>
      </c>
      <c r="O20072">
        <v>2772</v>
      </c>
      <c r="P20072" t="s">
        <v>2498</v>
      </c>
      <c r="Q20072" s="2">
        <v>45426</v>
      </c>
      <c r="R20072" s="3">
        <v>0.51515046296296296</v>
      </c>
      <c r="S20072" s="7">
        <f>HOUR(call_data_udpated[[#This Row],[Created At]])</f>
        <v>12</v>
      </c>
      <c r="T20072">
        <f>DAY(call_data_udpated[[#This Row],[Updated At]])</f>
        <v>14</v>
      </c>
      <c r="U20072">
        <f>MONTH(call_data_udpated[[#This Row],[Created At]])</f>
        <v>5</v>
      </c>
    </row>
    <row r="20073" spans="1:21" x14ac:dyDescent="0.3">
      <c r="A20073">
        <v>47136</v>
      </c>
      <c r="B20073">
        <v>440923</v>
      </c>
      <c r="C20073">
        <v>930270</v>
      </c>
      <c r="D20073">
        <v>1883</v>
      </c>
      <c r="E20073" t="s">
        <v>7054</v>
      </c>
      <c r="F20073" t="s">
        <v>19</v>
      </c>
      <c r="G20073" t="s">
        <v>81</v>
      </c>
      <c r="H20073">
        <v>3</v>
      </c>
      <c r="I20073">
        <v>0</v>
      </c>
      <c r="J20073" s="7">
        <v>918657026631</v>
      </c>
      <c r="K20073">
        <v>8310300734</v>
      </c>
      <c r="L20073">
        <v>3</v>
      </c>
      <c r="M20073" s="1">
        <v>45426.515173611115</v>
      </c>
      <c r="N20073" s="1">
        <v>45426.515219907407</v>
      </c>
      <c r="O20073">
        <v>2780</v>
      </c>
      <c r="P20073" t="s">
        <v>7288</v>
      </c>
      <c r="Q20073" s="2">
        <v>45426</v>
      </c>
      <c r="R20073" s="3">
        <v>0.51517361111111115</v>
      </c>
      <c r="S20073" s="7">
        <f>HOUR(call_data_udpated[[#This Row],[Created At]])</f>
        <v>12</v>
      </c>
      <c r="T20073">
        <f>DAY(call_data_udpated[[#This Row],[Updated At]])</f>
        <v>14</v>
      </c>
      <c r="U20073">
        <f>MONTH(call_data_udpated[[#This Row],[Created At]])</f>
        <v>5</v>
      </c>
    </row>
    <row r="20074" spans="1:21" x14ac:dyDescent="0.3">
      <c r="A20074">
        <v>47137</v>
      </c>
      <c r="B20074">
        <v>440922</v>
      </c>
      <c r="C20074">
        <v>930270</v>
      </c>
      <c r="D20074">
        <v>1883</v>
      </c>
      <c r="E20074" t="s">
        <v>7055</v>
      </c>
      <c r="F20074" t="s">
        <v>19</v>
      </c>
      <c r="G20074" t="s">
        <v>32</v>
      </c>
      <c r="H20074">
        <v>9</v>
      </c>
      <c r="I20074">
        <v>0</v>
      </c>
      <c r="J20074" s="7">
        <v>918657026632</v>
      </c>
      <c r="K20074">
        <v>7067575003</v>
      </c>
      <c r="L20074">
        <v>3</v>
      </c>
      <c r="M20074" s="1">
        <v>45426.515219907407</v>
      </c>
      <c r="N20074" s="1">
        <v>45426.515324074076</v>
      </c>
      <c r="O20074">
        <v>2780</v>
      </c>
      <c r="P20074" t="s">
        <v>7288</v>
      </c>
      <c r="Q20074" s="2">
        <v>45426</v>
      </c>
      <c r="R20074" s="3">
        <v>0.51521990740740742</v>
      </c>
      <c r="S20074" s="7">
        <f>HOUR(call_data_udpated[[#This Row],[Created At]])</f>
        <v>12</v>
      </c>
      <c r="T20074">
        <f>DAY(call_data_udpated[[#This Row],[Updated At]])</f>
        <v>14</v>
      </c>
      <c r="U20074">
        <f>MONTH(call_data_udpated[[#This Row],[Created At]])</f>
        <v>5</v>
      </c>
    </row>
    <row r="20075" spans="1:21" x14ac:dyDescent="0.3">
      <c r="A20075">
        <v>47138</v>
      </c>
      <c r="B20075">
        <v>440921</v>
      </c>
      <c r="C20075">
        <v>930270</v>
      </c>
      <c r="D20075">
        <v>1883</v>
      </c>
      <c r="E20075" t="s">
        <v>7058</v>
      </c>
      <c r="F20075" t="s">
        <v>19</v>
      </c>
      <c r="G20075" t="s">
        <v>32</v>
      </c>
      <c r="H20075">
        <v>3</v>
      </c>
      <c r="I20075">
        <v>0</v>
      </c>
      <c r="J20075" s="7">
        <v>918657026631</v>
      </c>
      <c r="K20075">
        <v>8500405408</v>
      </c>
      <c r="L20075">
        <v>3</v>
      </c>
      <c r="M20075" s="1">
        <v>45426.515324074076</v>
      </c>
      <c r="N20075" s="1">
        <v>45426.5153587963</v>
      </c>
      <c r="O20075">
        <v>2780</v>
      </c>
      <c r="P20075" t="s">
        <v>7288</v>
      </c>
      <c r="Q20075" s="2">
        <v>45426</v>
      </c>
      <c r="R20075" s="3">
        <v>0.5153240740740741</v>
      </c>
      <c r="S20075" s="7">
        <f>HOUR(call_data_udpated[[#This Row],[Created At]])</f>
        <v>12</v>
      </c>
      <c r="T20075">
        <f>DAY(call_data_udpated[[#This Row],[Updated At]])</f>
        <v>14</v>
      </c>
      <c r="U20075">
        <f>MONTH(call_data_udpated[[#This Row],[Created At]])</f>
        <v>5</v>
      </c>
    </row>
    <row r="20076" spans="1:21" x14ac:dyDescent="0.3">
      <c r="A20076">
        <v>47139</v>
      </c>
      <c r="B20076">
        <v>440920</v>
      </c>
      <c r="C20076">
        <v>930270</v>
      </c>
      <c r="D20076">
        <v>1883</v>
      </c>
      <c r="E20076" t="s">
        <v>7059</v>
      </c>
      <c r="F20076" t="s">
        <v>19</v>
      </c>
      <c r="G20076" t="s">
        <v>35</v>
      </c>
      <c r="H20076">
        <v>11</v>
      </c>
      <c r="I20076">
        <v>0</v>
      </c>
      <c r="J20076" s="7">
        <v>918657026632</v>
      </c>
      <c r="K20076">
        <v>9490866391</v>
      </c>
      <c r="L20076">
        <v>3</v>
      </c>
      <c r="M20076" s="1">
        <v>45426.5153587963</v>
      </c>
      <c r="N20076" s="1">
        <v>45426.515486111108</v>
      </c>
      <c r="O20076">
        <v>2780</v>
      </c>
      <c r="P20076" t="s">
        <v>7288</v>
      </c>
      <c r="Q20076" s="2">
        <v>45426</v>
      </c>
      <c r="R20076" s="3">
        <v>0.51535879629629633</v>
      </c>
      <c r="S20076" s="7">
        <f>HOUR(call_data_udpated[[#This Row],[Created At]])</f>
        <v>12</v>
      </c>
      <c r="T20076">
        <f>DAY(call_data_udpated[[#This Row],[Updated At]])</f>
        <v>14</v>
      </c>
      <c r="U20076">
        <f>MONTH(call_data_udpated[[#This Row],[Created At]])</f>
        <v>5</v>
      </c>
    </row>
    <row r="20077" spans="1:21" x14ac:dyDescent="0.3">
      <c r="A20077">
        <v>47140</v>
      </c>
      <c r="B20077">
        <v>439444</v>
      </c>
      <c r="C20077">
        <v>930268</v>
      </c>
      <c r="D20077">
        <v>1883</v>
      </c>
      <c r="E20077" t="s">
        <v>9320</v>
      </c>
      <c r="F20077" t="s">
        <v>24</v>
      </c>
      <c r="G20077" t="s">
        <v>46</v>
      </c>
      <c r="H20077">
        <v>78</v>
      </c>
      <c r="I20077">
        <v>63</v>
      </c>
      <c r="J20077" s="7">
        <v>918657026631</v>
      </c>
      <c r="K20077">
        <v>8085388196</v>
      </c>
      <c r="L20077">
        <v>4</v>
      </c>
      <c r="M20077" s="1">
        <v>45426.515381944446</v>
      </c>
      <c r="N20077" s="1">
        <v>45426.516284722224</v>
      </c>
      <c r="O20077">
        <v>2796</v>
      </c>
      <c r="P20077" t="s">
        <v>7234</v>
      </c>
      <c r="Q20077" s="2">
        <v>45426</v>
      </c>
      <c r="R20077" s="3">
        <v>0.51538194444444441</v>
      </c>
      <c r="S20077" s="7">
        <f>HOUR(call_data_udpated[[#This Row],[Created At]])</f>
        <v>12</v>
      </c>
      <c r="T20077">
        <f>DAY(call_data_udpated[[#This Row],[Updated At]])</f>
        <v>14</v>
      </c>
      <c r="U20077">
        <f>MONTH(call_data_udpated[[#This Row],[Created At]])</f>
        <v>5</v>
      </c>
    </row>
    <row r="20078" spans="1:21" x14ac:dyDescent="0.3">
      <c r="A20078">
        <v>47141</v>
      </c>
      <c r="B20078">
        <v>440918</v>
      </c>
      <c r="C20078">
        <v>930270</v>
      </c>
      <c r="D20078">
        <v>1883</v>
      </c>
      <c r="E20078" t="s">
        <v>7062</v>
      </c>
      <c r="F20078" t="s">
        <v>19</v>
      </c>
      <c r="G20078" t="s">
        <v>35</v>
      </c>
      <c r="H20078">
        <v>11</v>
      </c>
      <c r="I20078">
        <v>0</v>
      </c>
      <c r="J20078" s="7">
        <v>918657026630</v>
      </c>
      <c r="K20078">
        <v>7751056247</v>
      </c>
      <c r="L20078">
        <v>3</v>
      </c>
      <c r="M20078" s="1">
        <v>45426.515486111108</v>
      </c>
      <c r="N20078" s="1">
        <v>45426.515625</v>
      </c>
      <c r="O20078">
        <v>2780</v>
      </c>
      <c r="P20078" t="s">
        <v>7288</v>
      </c>
      <c r="Q20078" s="2">
        <v>45426</v>
      </c>
      <c r="R20078" s="3">
        <v>0.51548611111111109</v>
      </c>
      <c r="S20078" s="7">
        <f>HOUR(call_data_udpated[[#This Row],[Created At]])</f>
        <v>12</v>
      </c>
      <c r="T20078">
        <f>DAY(call_data_udpated[[#This Row],[Updated At]])</f>
        <v>14</v>
      </c>
      <c r="U20078">
        <f>MONTH(call_data_udpated[[#This Row],[Created At]])</f>
        <v>5</v>
      </c>
    </row>
    <row r="20079" spans="1:21" x14ac:dyDescent="0.3">
      <c r="A20079">
        <v>47142</v>
      </c>
      <c r="B20079">
        <v>440917</v>
      </c>
      <c r="C20079">
        <v>930270</v>
      </c>
      <c r="D20079">
        <v>1883</v>
      </c>
      <c r="E20079" t="s">
        <v>7063</v>
      </c>
      <c r="F20079" t="s">
        <v>19</v>
      </c>
      <c r="G20079" t="s">
        <v>35</v>
      </c>
      <c r="H20079">
        <v>2</v>
      </c>
      <c r="I20079">
        <v>0</v>
      </c>
      <c r="J20079" s="7">
        <v>918657026632</v>
      </c>
      <c r="K20079">
        <v>9493944493</v>
      </c>
      <c r="L20079">
        <v>3</v>
      </c>
      <c r="M20079" s="1">
        <v>45426.515625</v>
      </c>
      <c r="N20079" s="1">
        <v>45426.515659722223</v>
      </c>
      <c r="O20079">
        <v>2780</v>
      </c>
      <c r="P20079" t="s">
        <v>7288</v>
      </c>
      <c r="Q20079" s="2">
        <v>45426</v>
      </c>
      <c r="R20079" s="3">
        <v>0.515625</v>
      </c>
      <c r="S20079" s="7">
        <f>HOUR(call_data_udpated[[#This Row],[Created At]])</f>
        <v>12</v>
      </c>
      <c r="T20079">
        <f>DAY(call_data_udpated[[#This Row],[Updated At]])</f>
        <v>14</v>
      </c>
      <c r="U20079">
        <f>MONTH(call_data_udpated[[#This Row],[Created At]])</f>
        <v>5</v>
      </c>
    </row>
    <row r="20080" spans="1:21" x14ac:dyDescent="0.3">
      <c r="A20080">
        <v>47143</v>
      </c>
      <c r="B20080">
        <v>440914</v>
      </c>
      <c r="C20080">
        <v>930270</v>
      </c>
      <c r="D20080">
        <v>1883</v>
      </c>
      <c r="E20080" t="s">
        <v>7069</v>
      </c>
      <c r="F20080" t="s">
        <v>19</v>
      </c>
      <c r="G20080" t="s">
        <v>32</v>
      </c>
      <c r="H20080">
        <v>22</v>
      </c>
      <c r="I20080">
        <v>0</v>
      </c>
      <c r="J20080" s="7">
        <v>918657026630</v>
      </c>
      <c r="K20080">
        <v>9292806999</v>
      </c>
      <c r="L20080">
        <v>3</v>
      </c>
      <c r="M20080" s="1">
        <v>45426.515659722223</v>
      </c>
      <c r="N20080" s="1">
        <v>45426.515925925924</v>
      </c>
      <c r="O20080">
        <v>2780</v>
      </c>
      <c r="P20080" t="s">
        <v>7288</v>
      </c>
      <c r="Q20080" s="2">
        <v>45426</v>
      </c>
      <c r="R20080" s="3">
        <v>0.51565972222222223</v>
      </c>
      <c r="S20080" s="7">
        <f>HOUR(call_data_udpated[[#This Row],[Created At]])</f>
        <v>12</v>
      </c>
      <c r="T20080">
        <f>DAY(call_data_udpated[[#This Row],[Updated At]])</f>
        <v>14</v>
      </c>
      <c r="U20080">
        <f>MONTH(call_data_udpated[[#This Row],[Created At]])</f>
        <v>5</v>
      </c>
    </row>
    <row r="20081" spans="1:21" x14ac:dyDescent="0.3">
      <c r="A20081">
        <v>47144</v>
      </c>
      <c r="B20081">
        <v>440913</v>
      </c>
      <c r="C20081">
        <v>930270</v>
      </c>
      <c r="D20081">
        <v>1883</v>
      </c>
      <c r="E20081" t="s">
        <v>7070</v>
      </c>
      <c r="F20081" t="s">
        <v>19</v>
      </c>
      <c r="G20081" t="s">
        <v>32</v>
      </c>
      <c r="H20081">
        <v>143</v>
      </c>
      <c r="I20081">
        <v>0</v>
      </c>
      <c r="J20081" s="7">
        <v>918657026632</v>
      </c>
      <c r="K20081">
        <v>8790085059</v>
      </c>
      <c r="L20081">
        <v>3</v>
      </c>
      <c r="M20081" s="1">
        <v>45426.515740740739</v>
      </c>
      <c r="N20081" s="1">
        <v>45426.517407407409</v>
      </c>
      <c r="O20081">
        <v>2772</v>
      </c>
      <c r="P20081" t="s">
        <v>2498</v>
      </c>
      <c r="Q20081" s="2">
        <v>45426</v>
      </c>
      <c r="R20081" s="3">
        <v>0.51574074074074072</v>
      </c>
      <c r="S20081" s="7">
        <f>HOUR(call_data_udpated[[#This Row],[Created At]])</f>
        <v>12</v>
      </c>
      <c r="T20081">
        <f>DAY(call_data_udpated[[#This Row],[Updated At]])</f>
        <v>14</v>
      </c>
      <c r="U20081">
        <f>MONTH(call_data_udpated[[#This Row],[Created At]])</f>
        <v>5</v>
      </c>
    </row>
    <row r="20082" spans="1:21" x14ac:dyDescent="0.3">
      <c r="A20082">
        <v>47145</v>
      </c>
      <c r="B20082">
        <v>438184</v>
      </c>
      <c r="C20082">
        <v>930266</v>
      </c>
      <c r="D20082">
        <v>1883</v>
      </c>
      <c r="E20082" t="s">
        <v>7924</v>
      </c>
      <c r="F20082" t="s">
        <v>24</v>
      </c>
      <c r="G20082" t="s">
        <v>20</v>
      </c>
      <c r="H20082">
        <v>31</v>
      </c>
      <c r="I20082">
        <v>18</v>
      </c>
      <c r="J20082" s="7">
        <v>918657026627</v>
      </c>
      <c r="K20082">
        <v>9565991223</v>
      </c>
      <c r="L20082">
        <v>5</v>
      </c>
      <c r="M20082" s="1">
        <v>45426.515914351854</v>
      </c>
      <c r="N20082" s="1">
        <v>45426.516284722224</v>
      </c>
      <c r="O20082">
        <v>2799</v>
      </c>
      <c r="P20082" t="s">
        <v>7949</v>
      </c>
      <c r="Q20082" s="2">
        <v>45426</v>
      </c>
      <c r="R20082" s="3">
        <v>0.51591435185185186</v>
      </c>
      <c r="S20082" s="7">
        <f>HOUR(call_data_udpated[[#This Row],[Created At]])</f>
        <v>12</v>
      </c>
      <c r="T20082">
        <f>DAY(call_data_udpated[[#This Row],[Updated At]])</f>
        <v>14</v>
      </c>
      <c r="U20082">
        <f>MONTH(call_data_udpated[[#This Row],[Created At]])</f>
        <v>5</v>
      </c>
    </row>
    <row r="20083" spans="1:21" x14ac:dyDescent="0.3">
      <c r="A20083">
        <v>47146</v>
      </c>
      <c r="B20083">
        <v>440911</v>
      </c>
      <c r="C20083">
        <v>930270</v>
      </c>
      <c r="D20083">
        <v>1883</v>
      </c>
      <c r="E20083" t="s">
        <v>7073</v>
      </c>
      <c r="F20083" t="s">
        <v>19</v>
      </c>
      <c r="G20083" t="s">
        <v>81</v>
      </c>
      <c r="H20083">
        <v>6</v>
      </c>
      <c r="I20083">
        <v>0</v>
      </c>
      <c r="J20083" s="7">
        <v>918657026626</v>
      </c>
      <c r="K20083">
        <v>8889580014</v>
      </c>
      <c r="L20083">
        <v>3</v>
      </c>
      <c r="M20083" s="1">
        <v>45426.515925925924</v>
      </c>
      <c r="N20083" s="1">
        <v>45426.51599537037</v>
      </c>
      <c r="O20083">
        <v>2780</v>
      </c>
      <c r="P20083" t="s">
        <v>7288</v>
      </c>
      <c r="Q20083" s="2">
        <v>45426</v>
      </c>
      <c r="R20083" s="3">
        <v>0.5159259259259259</v>
      </c>
      <c r="S20083" s="7">
        <f>HOUR(call_data_udpated[[#This Row],[Created At]])</f>
        <v>12</v>
      </c>
      <c r="T20083">
        <f>DAY(call_data_udpated[[#This Row],[Updated At]])</f>
        <v>14</v>
      </c>
      <c r="U20083">
        <f>MONTH(call_data_udpated[[#This Row],[Created At]])</f>
        <v>5</v>
      </c>
    </row>
    <row r="20084" spans="1:21" x14ac:dyDescent="0.3">
      <c r="A20084">
        <v>47147</v>
      </c>
      <c r="B20084">
        <v>438185</v>
      </c>
      <c r="C20084">
        <v>930266</v>
      </c>
      <c r="D20084">
        <v>1883</v>
      </c>
      <c r="E20084" t="s">
        <v>7922</v>
      </c>
      <c r="F20084" t="s">
        <v>19</v>
      </c>
      <c r="G20084" t="s">
        <v>35</v>
      </c>
      <c r="H20084">
        <v>24</v>
      </c>
      <c r="I20084">
        <v>0</v>
      </c>
      <c r="J20084" s="7">
        <v>918657026630</v>
      </c>
      <c r="K20084">
        <v>8082293398</v>
      </c>
      <c r="L20084">
        <v>5</v>
      </c>
      <c r="M20084" s="1">
        <v>45426.515983796293</v>
      </c>
      <c r="N20084" s="1">
        <v>45426.516273148147</v>
      </c>
      <c r="O20084">
        <v>2771</v>
      </c>
      <c r="P20084" t="s">
        <v>2494</v>
      </c>
      <c r="Q20084" s="2">
        <v>45426</v>
      </c>
      <c r="R20084" s="3">
        <v>0.51598379629629632</v>
      </c>
      <c r="S20084" s="7">
        <f>HOUR(call_data_udpated[[#This Row],[Created At]])</f>
        <v>12</v>
      </c>
      <c r="T20084">
        <f>DAY(call_data_udpated[[#This Row],[Updated At]])</f>
        <v>14</v>
      </c>
      <c r="U20084">
        <f>MONTH(call_data_udpated[[#This Row],[Created At]])</f>
        <v>5</v>
      </c>
    </row>
    <row r="20085" spans="1:21" x14ac:dyDescent="0.3">
      <c r="A20085">
        <v>47148</v>
      </c>
      <c r="B20085">
        <v>440908</v>
      </c>
      <c r="C20085">
        <v>930270</v>
      </c>
      <c r="D20085">
        <v>1883</v>
      </c>
      <c r="E20085" t="s">
        <v>7081</v>
      </c>
      <c r="F20085" t="s">
        <v>19</v>
      </c>
      <c r="G20085" t="s">
        <v>32</v>
      </c>
      <c r="H20085">
        <v>3</v>
      </c>
      <c r="I20085">
        <v>0</v>
      </c>
      <c r="J20085" s="7">
        <v>918657026624</v>
      </c>
      <c r="K20085">
        <v>7794005881</v>
      </c>
      <c r="L20085">
        <v>3</v>
      </c>
      <c r="M20085" s="1">
        <v>45426.51599537037</v>
      </c>
      <c r="N20085" s="1">
        <v>45426.516041666669</v>
      </c>
      <c r="O20085">
        <v>2780</v>
      </c>
      <c r="P20085" t="s">
        <v>7288</v>
      </c>
      <c r="Q20085" s="2">
        <v>45426</v>
      </c>
      <c r="R20085" s="3">
        <v>0.51599537037037035</v>
      </c>
      <c r="S20085" s="7">
        <f>HOUR(call_data_udpated[[#This Row],[Created At]])</f>
        <v>12</v>
      </c>
      <c r="T20085">
        <f>DAY(call_data_udpated[[#This Row],[Updated At]])</f>
        <v>14</v>
      </c>
      <c r="U20085">
        <f>MONTH(call_data_udpated[[#This Row],[Created At]])</f>
        <v>5</v>
      </c>
    </row>
    <row r="20086" spans="1:21" x14ac:dyDescent="0.3">
      <c r="A20086">
        <v>47149</v>
      </c>
      <c r="B20086">
        <v>440907</v>
      </c>
      <c r="C20086">
        <v>930270</v>
      </c>
      <c r="D20086">
        <v>1883</v>
      </c>
      <c r="E20086" t="s">
        <v>7082</v>
      </c>
      <c r="F20086" t="s">
        <v>19</v>
      </c>
      <c r="G20086" t="s">
        <v>35</v>
      </c>
      <c r="H20086">
        <v>7</v>
      </c>
      <c r="I20086">
        <v>0</v>
      </c>
      <c r="J20086" s="7">
        <v>918657026626</v>
      </c>
      <c r="K20086">
        <v>8959329475</v>
      </c>
      <c r="L20086">
        <v>3</v>
      </c>
      <c r="M20086" s="1">
        <v>45426.516041666669</v>
      </c>
      <c r="N20086" s="1">
        <v>45426.516122685185</v>
      </c>
      <c r="O20086">
        <v>2780</v>
      </c>
      <c r="P20086" t="s">
        <v>7288</v>
      </c>
      <c r="Q20086" s="2">
        <v>45426</v>
      </c>
      <c r="R20086" s="3">
        <v>0.51604166666666662</v>
      </c>
      <c r="S20086" s="7">
        <f>HOUR(call_data_udpated[[#This Row],[Created At]])</f>
        <v>12</v>
      </c>
      <c r="T20086">
        <f>DAY(call_data_udpated[[#This Row],[Updated At]])</f>
        <v>14</v>
      </c>
      <c r="U20086">
        <f>MONTH(call_data_udpated[[#This Row],[Created At]])</f>
        <v>5</v>
      </c>
    </row>
    <row r="20087" spans="1:21" x14ac:dyDescent="0.3">
      <c r="A20087">
        <v>47150</v>
      </c>
      <c r="B20087">
        <v>440906</v>
      </c>
      <c r="C20087">
        <v>930270</v>
      </c>
      <c r="D20087">
        <v>1883</v>
      </c>
      <c r="E20087" t="s">
        <v>7084</v>
      </c>
      <c r="F20087" t="s">
        <v>19</v>
      </c>
      <c r="G20087" t="s">
        <v>46</v>
      </c>
      <c r="H20087">
        <v>3</v>
      </c>
      <c r="I20087">
        <v>0</v>
      </c>
      <c r="J20087" s="7">
        <v>918657026624</v>
      </c>
      <c r="K20087">
        <v>9848626958</v>
      </c>
      <c r="L20087">
        <v>3</v>
      </c>
      <c r="M20087" s="1">
        <v>45426.516122685185</v>
      </c>
      <c r="N20087" s="1">
        <v>45426.516168981485</v>
      </c>
      <c r="O20087">
        <v>2780</v>
      </c>
      <c r="P20087" t="s">
        <v>7288</v>
      </c>
      <c r="Q20087" s="2">
        <v>45426</v>
      </c>
      <c r="R20087" s="3">
        <v>0.51612268518518523</v>
      </c>
      <c r="S20087" s="7">
        <f>HOUR(call_data_udpated[[#This Row],[Created At]])</f>
        <v>12</v>
      </c>
      <c r="T20087">
        <f>DAY(call_data_udpated[[#This Row],[Updated At]])</f>
        <v>14</v>
      </c>
      <c r="U20087">
        <f>MONTH(call_data_udpated[[#This Row],[Created At]])</f>
        <v>5</v>
      </c>
    </row>
    <row r="20088" spans="1:21" x14ac:dyDescent="0.3">
      <c r="A20088">
        <v>47151</v>
      </c>
      <c r="B20088">
        <v>440905</v>
      </c>
      <c r="C20088">
        <v>930270</v>
      </c>
      <c r="D20088">
        <v>1883</v>
      </c>
      <c r="E20088" t="s">
        <v>7085</v>
      </c>
      <c r="F20088" t="s">
        <v>19</v>
      </c>
      <c r="G20088" t="s">
        <v>81</v>
      </c>
      <c r="H20088">
        <v>6</v>
      </c>
      <c r="I20088">
        <v>0</v>
      </c>
      <c r="J20088" s="7">
        <v>918657026626</v>
      </c>
      <c r="K20088">
        <v>7869643730</v>
      </c>
      <c r="L20088">
        <v>3</v>
      </c>
      <c r="M20088" s="1">
        <v>45426.516168981485</v>
      </c>
      <c r="N20088" s="1">
        <v>45426.516250000001</v>
      </c>
      <c r="O20088">
        <v>2780</v>
      </c>
      <c r="P20088" t="s">
        <v>7288</v>
      </c>
      <c r="Q20088" s="2">
        <v>45426</v>
      </c>
      <c r="R20088" s="3">
        <v>0.51616898148148149</v>
      </c>
      <c r="S20088" s="7">
        <f>HOUR(call_data_udpated[[#This Row],[Created At]])</f>
        <v>12</v>
      </c>
      <c r="T20088">
        <f>DAY(call_data_udpated[[#This Row],[Updated At]])</f>
        <v>14</v>
      </c>
      <c r="U20088">
        <f>MONTH(call_data_udpated[[#This Row],[Created At]])</f>
        <v>5</v>
      </c>
    </row>
    <row r="20089" spans="1:21" x14ac:dyDescent="0.3">
      <c r="A20089">
        <v>47152</v>
      </c>
      <c r="B20089">
        <v>440904</v>
      </c>
      <c r="C20089">
        <v>930270</v>
      </c>
      <c r="D20089">
        <v>1883</v>
      </c>
      <c r="E20089" t="s">
        <v>7086</v>
      </c>
      <c r="F20089" t="s">
        <v>24</v>
      </c>
      <c r="G20089" t="s">
        <v>70</v>
      </c>
      <c r="H20089">
        <v>38</v>
      </c>
      <c r="I20089">
        <v>25</v>
      </c>
      <c r="J20089" s="7">
        <v>918657026624</v>
      </c>
      <c r="K20089">
        <v>9985858072</v>
      </c>
      <c r="L20089">
        <v>3</v>
      </c>
      <c r="M20089" s="1">
        <v>45426.516250000001</v>
      </c>
      <c r="N20089" s="1">
        <v>45426.516689814816</v>
      </c>
      <c r="O20089">
        <v>2780</v>
      </c>
      <c r="P20089" t="s">
        <v>7288</v>
      </c>
      <c r="Q20089" s="2">
        <v>45426</v>
      </c>
      <c r="R20089" s="3">
        <v>0.51624999999999999</v>
      </c>
      <c r="S20089" s="7">
        <f>HOUR(call_data_udpated[[#This Row],[Created At]])</f>
        <v>12</v>
      </c>
      <c r="T20089">
        <f>DAY(call_data_udpated[[#This Row],[Updated At]])</f>
        <v>14</v>
      </c>
      <c r="U20089">
        <f>MONTH(call_data_udpated[[#This Row],[Created At]])</f>
        <v>5</v>
      </c>
    </row>
    <row r="20090" spans="1:21" x14ac:dyDescent="0.3">
      <c r="A20090">
        <v>47153</v>
      </c>
      <c r="B20090">
        <v>438192</v>
      </c>
      <c r="C20090">
        <v>930266</v>
      </c>
      <c r="D20090">
        <v>1883</v>
      </c>
      <c r="E20090" t="s">
        <v>7912</v>
      </c>
      <c r="F20090" t="s">
        <v>19</v>
      </c>
      <c r="G20090" t="s">
        <v>32</v>
      </c>
      <c r="H20090">
        <v>50</v>
      </c>
      <c r="I20090">
        <v>0</v>
      </c>
      <c r="J20090" s="7">
        <v>918657026626</v>
      </c>
      <c r="K20090">
        <v>9637860960</v>
      </c>
      <c r="L20090">
        <v>5</v>
      </c>
      <c r="M20090" s="1">
        <v>45426.516284722224</v>
      </c>
      <c r="N20090" s="1">
        <v>45426.516875000001</v>
      </c>
      <c r="O20090">
        <v>2799</v>
      </c>
      <c r="P20090" t="s">
        <v>7949</v>
      </c>
      <c r="Q20090" s="2">
        <v>45426</v>
      </c>
      <c r="R20090" s="3">
        <v>0.51628472222222221</v>
      </c>
      <c r="S20090" s="7">
        <f>HOUR(call_data_udpated[[#This Row],[Created At]])</f>
        <v>12</v>
      </c>
      <c r="T20090">
        <f>DAY(call_data_udpated[[#This Row],[Updated At]])</f>
        <v>14</v>
      </c>
      <c r="U20090">
        <f>MONTH(call_data_udpated[[#This Row],[Created At]])</f>
        <v>5</v>
      </c>
    </row>
    <row r="20091" spans="1:21" x14ac:dyDescent="0.3">
      <c r="A20091">
        <v>47154</v>
      </c>
      <c r="B20091">
        <v>439445</v>
      </c>
      <c r="C20091">
        <v>930268</v>
      </c>
      <c r="D20091">
        <v>1883</v>
      </c>
      <c r="E20091" t="s">
        <v>9319</v>
      </c>
      <c r="F20091" t="s">
        <v>19</v>
      </c>
      <c r="G20091" t="s">
        <v>32</v>
      </c>
      <c r="H20091">
        <v>18</v>
      </c>
      <c r="I20091">
        <v>0</v>
      </c>
      <c r="J20091" s="7">
        <v>918657026630</v>
      </c>
      <c r="K20091">
        <v>9764349468</v>
      </c>
      <c r="L20091">
        <v>4</v>
      </c>
      <c r="M20091" s="1">
        <v>45426.516284722224</v>
      </c>
      <c r="N20091" s="1">
        <v>45426.516493055555</v>
      </c>
      <c r="O20091">
        <v>2796</v>
      </c>
      <c r="P20091" t="s">
        <v>7234</v>
      </c>
      <c r="Q20091" s="2">
        <v>45426</v>
      </c>
      <c r="R20091" s="3">
        <v>0.51628472222222221</v>
      </c>
      <c r="S20091" s="7">
        <f>HOUR(call_data_udpated[[#This Row],[Created At]])</f>
        <v>12</v>
      </c>
      <c r="T20091">
        <f>DAY(call_data_udpated[[#This Row],[Updated At]])</f>
        <v>14</v>
      </c>
      <c r="U20091">
        <f>MONTH(call_data_udpated[[#This Row],[Created At]])</f>
        <v>5</v>
      </c>
    </row>
    <row r="20092" spans="1:21" x14ac:dyDescent="0.3">
      <c r="A20092">
        <v>47155</v>
      </c>
      <c r="B20092">
        <v>439446</v>
      </c>
      <c r="C20092">
        <v>930268</v>
      </c>
      <c r="D20092">
        <v>1883</v>
      </c>
      <c r="E20092" t="s">
        <v>9318</v>
      </c>
      <c r="F20092" t="s">
        <v>19</v>
      </c>
      <c r="G20092" t="s">
        <v>32</v>
      </c>
      <c r="H20092">
        <v>8</v>
      </c>
      <c r="I20092">
        <v>0</v>
      </c>
      <c r="J20092" s="7">
        <v>918657026627</v>
      </c>
      <c r="K20092">
        <v>8171241126</v>
      </c>
      <c r="L20092">
        <v>4</v>
      </c>
      <c r="M20092" s="1">
        <v>45426.516504629632</v>
      </c>
      <c r="N20092" s="1">
        <v>45426.516597222224</v>
      </c>
      <c r="O20092">
        <v>2796</v>
      </c>
      <c r="P20092" t="s">
        <v>7234</v>
      </c>
      <c r="Q20092" s="2">
        <v>45426</v>
      </c>
      <c r="R20092" s="3">
        <v>0.51650462962962962</v>
      </c>
      <c r="S20092" s="7">
        <f>HOUR(call_data_udpated[[#This Row],[Created At]])</f>
        <v>12</v>
      </c>
      <c r="T20092">
        <f>DAY(call_data_udpated[[#This Row],[Updated At]])</f>
        <v>14</v>
      </c>
      <c r="U20092">
        <f>MONTH(call_data_udpated[[#This Row],[Created At]])</f>
        <v>5</v>
      </c>
    </row>
    <row r="20093" spans="1:21" x14ac:dyDescent="0.3">
      <c r="A20093">
        <v>47156</v>
      </c>
      <c r="B20093">
        <v>438193</v>
      </c>
      <c r="C20093">
        <v>930266</v>
      </c>
      <c r="D20093">
        <v>1883</v>
      </c>
      <c r="E20093" t="s">
        <v>7910</v>
      </c>
      <c r="F20093" t="s">
        <v>19</v>
      </c>
      <c r="G20093" t="s">
        <v>35</v>
      </c>
      <c r="H20093">
        <v>11</v>
      </c>
      <c r="I20093">
        <v>0</v>
      </c>
      <c r="J20093" s="7">
        <v>918657026631</v>
      </c>
      <c r="K20093">
        <v>8426085533</v>
      </c>
      <c r="L20093">
        <v>5</v>
      </c>
      <c r="M20093" s="1">
        <v>45426.516516203701</v>
      </c>
      <c r="N20093" s="1">
        <v>45426.516643518517</v>
      </c>
      <c r="O20093">
        <v>2771</v>
      </c>
      <c r="P20093" t="s">
        <v>2494</v>
      </c>
      <c r="Q20093" s="2">
        <v>45426</v>
      </c>
      <c r="R20093" s="3">
        <v>0.51651620370370366</v>
      </c>
      <c r="S20093" s="7">
        <f>HOUR(call_data_udpated[[#This Row],[Created At]])</f>
        <v>12</v>
      </c>
      <c r="T20093">
        <f>DAY(call_data_udpated[[#This Row],[Updated At]])</f>
        <v>14</v>
      </c>
      <c r="U20093">
        <f>MONTH(call_data_udpated[[#This Row],[Created At]])</f>
        <v>5</v>
      </c>
    </row>
    <row r="20094" spans="1:21" x14ac:dyDescent="0.3">
      <c r="A20094">
        <v>47157</v>
      </c>
      <c r="B20094">
        <v>439449</v>
      </c>
      <c r="C20094">
        <v>930268</v>
      </c>
      <c r="D20094">
        <v>1883</v>
      </c>
      <c r="E20094" t="s">
        <v>9315</v>
      </c>
      <c r="F20094" t="s">
        <v>19</v>
      </c>
      <c r="G20094" t="s">
        <v>32</v>
      </c>
      <c r="H20094">
        <v>22</v>
      </c>
      <c r="I20094">
        <v>0</v>
      </c>
      <c r="J20094" s="7">
        <v>918657026630</v>
      </c>
      <c r="K20094">
        <v>9911386139</v>
      </c>
      <c r="L20094">
        <v>4</v>
      </c>
      <c r="M20094" s="1">
        <v>45426.516608796293</v>
      </c>
      <c r="N20094" s="1">
        <v>45426.516863425924</v>
      </c>
      <c r="O20094">
        <v>2796</v>
      </c>
      <c r="P20094" t="s">
        <v>7234</v>
      </c>
      <c r="Q20094" s="2">
        <v>45426</v>
      </c>
      <c r="R20094" s="3">
        <v>0.5166087962962963</v>
      </c>
      <c r="S20094" s="7">
        <f>HOUR(call_data_udpated[[#This Row],[Created At]])</f>
        <v>12</v>
      </c>
      <c r="T20094">
        <f>DAY(call_data_udpated[[#This Row],[Updated At]])</f>
        <v>14</v>
      </c>
      <c r="U20094">
        <f>MONTH(call_data_udpated[[#This Row],[Created At]])</f>
        <v>5</v>
      </c>
    </row>
    <row r="20095" spans="1:21" x14ac:dyDescent="0.3">
      <c r="A20095">
        <v>47158</v>
      </c>
      <c r="B20095">
        <v>438198</v>
      </c>
      <c r="C20095">
        <v>930266</v>
      </c>
      <c r="D20095">
        <v>1883</v>
      </c>
      <c r="E20095" t="s">
        <v>7901</v>
      </c>
      <c r="F20095" t="s">
        <v>19</v>
      </c>
      <c r="G20095" t="s">
        <v>27</v>
      </c>
      <c r="H20095">
        <v>30</v>
      </c>
      <c r="I20095">
        <v>0</v>
      </c>
      <c r="J20095" s="7">
        <v>918657026627</v>
      </c>
      <c r="K20095">
        <v>9405502414</v>
      </c>
      <c r="L20095">
        <v>5</v>
      </c>
      <c r="M20095" s="1">
        <v>45426.516643518517</v>
      </c>
      <c r="N20095" s="1">
        <v>45426.51699074074</v>
      </c>
      <c r="O20095">
        <v>2771</v>
      </c>
      <c r="P20095" t="s">
        <v>2494</v>
      </c>
      <c r="Q20095" s="2">
        <v>45426</v>
      </c>
      <c r="R20095" s="3">
        <v>0.51664351851851853</v>
      </c>
      <c r="S20095" s="7">
        <f>HOUR(call_data_udpated[[#This Row],[Created At]])</f>
        <v>12</v>
      </c>
      <c r="T20095">
        <f>DAY(call_data_udpated[[#This Row],[Updated At]])</f>
        <v>14</v>
      </c>
      <c r="U20095">
        <f>MONTH(call_data_udpated[[#This Row],[Created At]])</f>
        <v>5</v>
      </c>
    </row>
    <row r="20096" spans="1:21" x14ac:dyDescent="0.3">
      <c r="A20096">
        <v>47159</v>
      </c>
      <c r="B20096">
        <v>440902</v>
      </c>
      <c r="C20096">
        <v>930270</v>
      </c>
      <c r="D20096">
        <v>1883</v>
      </c>
      <c r="E20096" t="s">
        <v>7088</v>
      </c>
      <c r="F20096" t="s">
        <v>19</v>
      </c>
      <c r="G20096" t="s">
        <v>32</v>
      </c>
      <c r="H20096">
        <v>4</v>
      </c>
      <c r="I20096">
        <v>0</v>
      </c>
      <c r="J20096" s="7">
        <v>918657026631</v>
      </c>
      <c r="K20096">
        <v>7995285713</v>
      </c>
      <c r="L20096">
        <v>3</v>
      </c>
      <c r="M20096" s="1">
        <v>45426.516689814816</v>
      </c>
      <c r="N20096" s="1">
        <v>45426.516747685186</v>
      </c>
      <c r="O20096">
        <v>2780</v>
      </c>
      <c r="P20096" t="s">
        <v>7288</v>
      </c>
      <c r="Q20096" s="2">
        <v>45426</v>
      </c>
      <c r="R20096" s="3">
        <v>0.5166898148148148</v>
      </c>
      <c r="S20096" s="7">
        <f>HOUR(call_data_udpated[[#This Row],[Created At]])</f>
        <v>12</v>
      </c>
      <c r="T20096">
        <f>DAY(call_data_udpated[[#This Row],[Updated At]])</f>
        <v>14</v>
      </c>
      <c r="U20096">
        <f>MONTH(call_data_udpated[[#This Row],[Created At]])</f>
        <v>5</v>
      </c>
    </row>
    <row r="20097" spans="1:21" x14ac:dyDescent="0.3">
      <c r="A20097">
        <v>47160</v>
      </c>
      <c r="B20097">
        <v>440899</v>
      </c>
      <c r="C20097">
        <v>930270</v>
      </c>
      <c r="D20097">
        <v>1883</v>
      </c>
      <c r="E20097" t="s">
        <v>7094</v>
      </c>
      <c r="F20097" t="s">
        <v>19</v>
      </c>
      <c r="G20097" t="s">
        <v>35</v>
      </c>
      <c r="H20097">
        <v>4</v>
      </c>
      <c r="I20097">
        <v>0</v>
      </c>
      <c r="J20097" s="7">
        <v>918657026624</v>
      </c>
      <c r="K20097">
        <v>9553035811</v>
      </c>
      <c r="L20097">
        <v>3</v>
      </c>
      <c r="M20097" s="1">
        <v>45426.516747685186</v>
      </c>
      <c r="N20097" s="1">
        <v>45426.516805555555</v>
      </c>
      <c r="O20097">
        <v>2780</v>
      </c>
      <c r="P20097" t="s">
        <v>7288</v>
      </c>
      <c r="Q20097" s="2">
        <v>45426</v>
      </c>
      <c r="R20097" s="3">
        <v>0.51674768518518521</v>
      </c>
      <c r="S20097" s="7">
        <f>HOUR(call_data_udpated[[#This Row],[Created At]])</f>
        <v>12</v>
      </c>
      <c r="T20097">
        <f>DAY(call_data_udpated[[#This Row],[Updated At]])</f>
        <v>14</v>
      </c>
      <c r="U20097">
        <f>MONTH(call_data_udpated[[#This Row],[Created At]])</f>
        <v>5</v>
      </c>
    </row>
    <row r="20098" spans="1:21" x14ac:dyDescent="0.3">
      <c r="A20098">
        <v>47161</v>
      </c>
      <c r="B20098">
        <v>440898</v>
      </c>
      <c r="C20098">
        <v>930270</v>
      </c>
      <c r="D20098">
        <v>1883</v>
      </c>
      <c r="E20098" t="s">
        <v>7095</v>
      </c>
      <c r="F20098" t="s">
        <v>19</v>
      </c>
      <c r="G20098" t="s">
        <v>32</v>
      </c>
      <c r="H20098">
        <v>6</v>
      </c>
      <c r="I20098">
        <v>0</v>
      </c>
      <c r="J20098" s="7">
        <v>918657026631</v>
      </c>
      <c r="K20098">
        <v>7470623999</v>
      </c>
      <c r="L20098">
        <v>3</v>
      </c>
      <c r="M20098" s="1">
        <v>45426.516805555555</v>
      </c>
      <c r="N20098" s="1">
        <v>45426.516875000001</v>
      </c>
      <c r="O20098">
        <v>2780</v>
      </c>
      <c r="P20098" t="s">
        <v>7288</v>
      </c>
      <c r="Q20098" s="2">
        <v>45426</v>
      </c>
      <c r="R20098" s="3">
        <v>0.51680555555555552</v>
      </c>
      <c r="S20098" s="7">
        <f>HOUR(call_data_udpated[[#This Row],[Created At]])</f>
        <v>12</v>
      </c>
      <c r="T20098">
        <f>DAY(call_data_udpated[[#This Row],[Updated At]])</f>
        <v>14</v>
      </c>
      <c r="U20098">
        <f>MONTH(call_data_udpated[[#This Row],[Created At]])</f>
        <v>5</v>
      </c>
    </row>
    <row r="20099" spans="1:21" x14ac:dyDescent="0.3">
      <c r="A20099">
        <v>47162</v>
      </c>
      <c r="B20099">
        <v>439452</v>
      </c>
      <c r="C20099">
        <v>930268</v>
      </c>
      <c r="D20099">
        <v>1883</v>
      </c>
      <c r="E20099" t="s">
        <v>9312</v>
      </c>
      <c r="F20099" t="s">
        <v>19</v>
      </c>
      <c r="G20099" t="s">
        <v>81</v>
      </c>
      <c r="H20099">
        <v>9</v>
      </c>
      <c r="I20099">
        <v>0</v>
      </c>
      <c r="J20099" s="7">
        <v>918657026624</v>
      </c>
      <c r="K20099">
        <v>9152708549</v>
      </c>
      <c r="L20099">
        <v>4</v>
      </c>
      <c r="M20099" s="1">
        <v>45426.516863425924</v>
      </c>
      <c r="N20099" s="1">
        <v>45426.517048611109</v>
      </c>
      <c r="O20099">
        <v>2796</v>
      </c>
      <c r="P20099" t="s">
        <v>7234</v>
      </c>
      <c r="Q20099" s="2">
        <v>45426</v>
      </c>
      <c r="R20099" s="3">
        <v>0.51686342592592593</v>
      </c>
      <c r="S20099" s="7">
        <f>HOUR(call_data_udpated[[#This Row],[Created At]])</f>
        <v>12</v>
      </c>
      <c r="T20099">
        <f>DAY(call_data_udpated[[#This Row],[Updated At]])</f>
        <v>14</v>
      </c>
      <c r="U20099">
        <f>MONTH(call_data_udpated[[#This Row],[Created At]])</f>
        <v>5</v>
      </c>
    </row>
    <row r="20100" spans="1:21" x14ac:dyDescent="0.3">
      <c r="A20100">
        <v>47163</v>
      </c>
      <c r="B20100">
        <v>438199</v>
      </c>
      <c r="C20100">
        <v>930266</v>
      </c>
      <c r="D20100">
        <v>1883</v>
      </c>
      <c r="E20100" t="s">
        <v>7900</v>
      </c>
      <c r="F20100" t="s">
        <v>19</v>
      </c>
      <c r="G20100" t="s">
        <v>46</v>
      </c>
      <c r="H20100">
        <v>45</v>
      </c>
      <c r="I20100">
        <v>0</v>
      </c>
      <c r="J20100" s="7">
        <v>918657026630</v>
      </c>
      <c r="K20100">
        <v>9462768654</v>
      </c>
      <c r="L20100">
        <v>5</v>
      </c>
      <c r="M20100" s="1">
        <v>45426.516875000001</v>
      </c>
      <c r="N20100" s="1">
        <v>45426.517395833333</v>
      </c>
      <c r="O20100">
        <v>2799</v>
      </c>
      <c r="P20100" t="s">
        <v>7949</v>
      </c>
      <c r="Q20100" s="2">
        <v>45426</v>
      </c>
      <c r="R20100" s="3">
        <v>0.51687499999999997</v>
      </c>
      <c r="S20100" s="7">
        <f>HOUR(call_data_udpated[[#This Row],[Created At]])</f>
        <v>12</v>
      </c>
      <c r="T20100">
        <f>DAY(call_data_udpated[[#This Row],[Updated At]])</f>
        <v>14</v>
      </c>
      <c r="U20100">
        <f>MONTH(call_data_udpated[[#This Row],[Created At]])</f>
        <v>5</v>
      </c>
    </row>
    <row r="20101" spans="1:21" x14ac:dyDescent="0.3">
      <c r="A20101">
        <v>47164</v>
      </c>
      <c r="B20101">
        <v>440896</v>
      </c>
      <c r="C20101">
        <v>930270</v>
      </c>
      <c r="D20101">
        <v>1883</v>
      </c>
      <c r="E20101" t="s">
        <v>7097</v>
      </c>
      <c r="F20101" t="s">
        <v>19</v>
      </c>
      <c r="G20101" t="s">
        <v>32</v>
      </c>
      <c r="H20101">
        <v>2</v>
      </c>
      <c r="I20101">
        <v>0</v>
      </c>
      <c r="J20101" s="7">
        <v>918657026626</v>
      </c>
      <c r="K20101">
        <v>9669668661</v>
      </c>
      <c r="L20101">
        <v>3</v>
      </c>
      <c r="M20101" s="1">
        <v>45426.516875000001</v>
      </c>
      <c r="N20101" s="1">
        <v>45426.516909722224</v>
      </c>
      <c r="O20101">
        <v>2780</v>
      </c>
      <c r="P20101" t="s">
        <v>7288</v>
      </c>
      <c r="Q20101" s="2">
        <v>45426</v>
      </c>
      <c r="R20101" s="3">
        <v>0.51687499999999997</v>
      </c>
      <c r="S20101" s="7">
        <f>HOUR(call_data_udpated[[#This Row],[Created At]])</f>
        <v>12</v>
      </c>
      <c r="T20101">
        <f>DAY(call_data_udpated[[#This Row],[Updated At]])</f>
        <v>14</v>
      </c>
      <c r="U20101">
        <f>MONTH(call_data_udpated[[#This Row],[Created At]])</f>
        <v>5</v>
      </c>
    </row>
    <row r="20102" spans="1:21" x14ac:dyDescent="0.3">
      <c r="A20102">
        <v>47165</v>
      </c>
      <c r="B20102">
        <v>440893</v>
      </c>
      <c r="C20102">
        <v>930270</v>
      </c>
      <c r="D20102">
        <v>1883</v>
      </c>
      <c r="E20102" t="s">
        <v>7100</v>
      </c>
      <c r="F20102" t="s">
        <v>19</v>
      </c>
      <c r="G20102" t="s">
        <v>32</v>
      </c>
      <c r="H20102">
        <v>40</v>
      </c>
      <c r="I20102">
        <v>0</v>
      </c>
      <c r="J20102" s="7">
        <v>918657026631</v>
      </c>
      <c r="K20102">
        <v>9666633417</v>
      </c>
      <c r="L20102">
        <v>3</v>
      </c>
      <c r="M20102" s="1">
        <v>45426.516909722224</v>
      </c>
      <c r="N20102" s="1">
        <v>45426.517372685186</v>
      </c>
      <c r="O20102">
        <v>2780</v>
      </c>
      <c r="P20102" t="s">
        <v>7288</v>
      </c>
      <c r="Q20102" s="2">
        <v>45426</v>
      </c>
      <c r="R20102" s="3">
        <v>0.5169097222222222</v>
      </c>
      <c r="S20102" s="7">
        <f>HOUR(call_data_udpated[[#This Row],[Created At]])</f>
        <v>12</v>
      </c>
      <c r="T20102">
        <f>DAY(call_data_udpated[[#This Row],[Updated At]])</f>
        <v>14</v>
      </c>
      <c r="U20102">
        <f>MONTH(call_data_udpated[[#This Row],[Created At]])</f>
        <v>5</v>
      </c>
    </row>
    <row r="20103" spans="1:21" x14ac:dyDescent="0.3">
      <c r="A20103">
        <v>47166</v>
      </c>
      <c r="B20103">
        <v>438200</v>
      </c>
      <c r="C20103">
        <v>930266</v>
      </c>
      <c r="D20103">
        <v>1883</v>
      </c>
      <c r="E20103" t="s">
        <v>7899</v>
      </c>
      <c r="F20103" t="s">
        <v>19</v>
      </c>
      <c r="G20103" t="s">
        <v>35</v>
      </c>
      <c r="H20103">
        <v>50</v>
      </c>
      <c r="I20103">
        <v>0</v>
      </c>
      <c r="J20103" s="7">
        <v>918657026626</v>
      </c>
      <c r="K20103">
        <v>9670820053</v>
      </c>
      <c r="L20103">
        <v>5</v>
      </c>
      <c r="M20103" s="1">
        <v>45426.51699074074</v>
      </c>
      <c r="N20103" s="1">
        <v>45426.51766203704</v>
      </c>
      <c r="O20103">
        <v>2771</v>
      </c>
      <c r="P20103" t="s">
        <v>2494</v>
      </c>
      <c r="Q20103" s="2">
        <v>45426</v>
      </c>
      <c r="R20103" s="3">
        <v>0.5169907407407407</v>
      </c>
      <c r="S20103" s="7">
        <f>HOUR(call_data_udpated[[#This Row],[Created At]])</f>
        <v>12</v>
      </c>
      <c r="T20103">
        <f>DAY(call_data_udpated[[#This Row],[Updated At]])</f>
        <v>14</v>
      </c>
      <c r="U20103">
        <f>MONTH(call_data_udpated[[#This Row],[Created At]])</f>
        <v>5</v>
      </c>
    </row>
    <row r="20104" spans="1:21" x14ac:dyDescent="0.3">
      <c r="A20104">
        <v>47167</v>
      </c>
      <c r="B20104">
        <v>439453</v>
      </c>
      <c r="C20104">
        <v>930268</v>
      </c>
      <c r="D20104">
        <v>1883</v>
      </c>
      <c r="E20104" t="s">
        <v>9311</v>
      </c>
      <c r="F20104" t="s">
        <v>24</v>
      </c>
      <c r="G20104" t="s">
        <v>46</v>
      </c>
      <c r="H20104">
        <v>64</v>
      </c>
      <c r="I20104">
        <v>50</v>
      </c>
      <c r="J20104" s="7">
        <v>918657026624</v>
      </c>
      <c r="K20104">
        <v>7067779181</v>
      </c>
      <c r="L20104">
        <v>4</v>
      </c>
      <c r="M20104" s="1">
        <v>45426.517048611109</v>
      </c>
      <c r="N20104" s="1">
        <v>45426.517800925925</v>
      </c>
      <c r="O20104">
        <v>2796</v>
      </c>
      <c r="P20104" t="s">
        <v>7234</v>
      </c>
      <c r="Q20104" s="2">
        <v>45426</v>
      </c>
      <c r="R20104" s="3">
        <v>0.51704861111111111</v>
      </c>
      <c r="S20104" s="7">
        <f>HOUR(call_data_udpated[[#This Row],[Created At]])</f>
        <v>12</v>
      </c>
      <c r="T20104">
        <f>DAY(call_data_udpated[[#This Row],[Updated At]])</f>
        <v>14</v>
      </c>
      <c r="U20104">
        <f>MONTH(call_data_udpated[[#This Row],[Created At]])</f>
        <v>5</v>
      </c>
    </row>
    <row r="20105" spans="1:21" x14ac:dyDescent="0.3">
      <c r="A20105">
        <v>47168</v>
      </c>
      <c r="B20105">
        <v>440892</v>
      </c>
      <c r="C20105">
        <v>930270</v>
      </c>
      <c r="D20105">
        <v>1883</v>
      </c>
      <c r="E20105" t="s">
        <v>7101</v>
      </c>
      <c r="F20105" t="s">
        <v>19</v>
      </c>
      <c r="G20105" t="s">
        <v>46</v>
      </c>
      <c r="H20105">
        <v>2</v>
      </c>
      <c r="I20105">
        <v>0</v>
      </c>
      <c r="J20105" s="7">
        <v>918657026627</v>
      </c>
      <c r="K20105">
        <v>9398402908</v>
      </c>
      <c r="L20105">
        <v>3</v>
      </c>
      <c r="M20105" s="1">
        <v>45426.517372685186</v>
      </c>
      <c r="N20105" s="1">
        <v>45426.517395833333</v>
      </c>
      <c r="O20105">
        <v>2780</v>
      </c>
      <c r="P20105" t="s">
        <v>7288</v>
      </c>
      <c r="Q20105" s="2">
        <v>45426</v>
      </c>
      <c r="R20105" s="3">
        <v>0.5173726851851852</v>
      </c>
      <c r="S20105" s="7">
        <f>HOUR(call_data_udpated[[#This Row],[Created At]])</f>
        <v>12</v>
      </c>
      <c r="T20105">
        <f>DAY(call_data_udpated[[#This Row],[Updated At]])</f>
        <v>14</v>
      </c>
      <c r="U20105">
        <f>MONTH(call_data_udpated[[#This Row],[Created At]])</f>
        <v>5</v>
      </c>
    </row>
    <row r="20106" spans="1:21" x14ac:dyDescent="0.3">
      <c r="A20106">
        <v>47169</v>
      </c>
      <c r="B20106">
        <v>440891</v>
      </c>
      <c r="C20106">
        <v>930270</v>
      </c>
      <c r="D20106">
        <v>1883</v>
      </c>
      <c r="E20106" t="s">
        <v>7102</v>
      </c>
      <c r="F20106" t="s">
        <v>19</v>
      </c>
      <c r="G20106" t="s">
        <v>32</v>
      </c>
      <c r="H20106">
        <v>9</v>
      </c>
      <c r="I20106">
        <v>0</v>
      </c>
      <c r="J20106" s="7">
        <v>918657026631</v>
      </c>
      <c r="K20106">
        <v>9030656680</v>
      </c>
      <c r="L20106">
        <v>3</v>
      </c>
      <c r="M20106" s="1">
        <v>45426.517395833333</v>
      </c>
      <c r="N20106" s="1">
        <v>45426.517511574071</v>
      </c>
      <c r="O20106">
        <v>2780</v>
      </c>
      <c r="P20106" t="s">
        <v>7288</v>
      </c>
      <c r="Q20106" s="2">
        <v>45426</v>
      </c>
      <c r="R20106" s="3">
        <v>0.51739583333333339</v>
      </c>
      <c r="S20106" s="7">
        <f>HOUR(call_data_udpated[[#This Row],[Created At]])</f>
        <v>12</v>
      </c>
      <c r="T20106">
        <f>DAY(call_data_udpated[[#This Row],[Updated At]])</f>
        <v>14</v>
      </c>
      <c r="U20106">
        <f>MONTH(call_data_udpated[[#This Row],[Created At]])</f>
        <v>5</v>
      </c>
    </row>
    <row r="20107" spans="1:21" x14ac:dyDescent="0.3">
      <c r="A20107">
        <v>47170</v>
      </c>
      <c r="B20107">
        <v>438202</v>
      </c>
      <c r="C20107">
        <v>930266</v>
      </c>
      <c r="D20107">
        <v>1883</v>
      </c>
      <c r="E20107" t="s">
        <v>7895</v>
      </c>
      <c r="F20107" t="s">
        <v>19</v>
      </c>
      <c r="G20107" t="s">
        <v>81</v>
      </c>
      <c r="H20107">
        <v>0</v>
      </c>
      <c r="I20107">
        <v>0</v>
      </c>
      <c r="J20107" s="7">
        <v>918657026627</v>
      </c>
      <c r="K20107">
        <v>9054972860</v>
      </c>
      <c r="L20107">
        <v>5</v>
      </c>
      <c r="M20107" s="1">
        <v>45426.517395833333</v>
      </c>
      <c r="N20107" s="1">
        <v>45426.517465277779</v>
      </c>
      <c r="O20107">
        <v>2799</v>
      </c>
      <c r="P20107" t="s">
        <v>7949</v>
      </c>
      <c r="Q20107" s="2">
        <v>45426</v>
      </c>
      <c r="R20107" s="3">
        <v>0.51739583333333339</v>
      </c>
      <c r="S20107" s="7">
        <f>HOUR(call_data_udpated[[#This Row],[Created At]])</f>
        <v>12</v>
      </c>
      <c r="T20107">
        <f>DAY(call_data_udpated[[#This Row],[Updated At]])</f>
        <v>14</v>
      </c>
      <c r="U20107">
        <f>MONTH(call_data_udpated[[#This Row],[Created At]])</f>
        <v>5</v>
      </c>
    </row>
    <row r="20108" spans="1:21" x14ac:dyDescent="0.3">
      <c r="A20108">
        <v>47171</v>
      </c>
      <c r="B20108">
        <v>440890</v>
      </c>
      <c r="C20108">
        <v>930270</v>
      </c>
      <c r="D20108">
        <v>1883</v>
      </c>
      <c r="E20108" t="s">
        <v>7104</v>
      </c>
      <c r="F20108" t="s">
        <v>19</v>
      </c>
      <c r="G20108" t="s">
        <v>32</v>
      </c>
      <c r="H20108">
        <v>9</v>
      </c>
      <c r="I20108">
        <v>0</v>
      </c>
      <c r="J20108" s="7">
        <v>918657026630</v>
      </c>
      <c r="K20108">
        <v>9866464657</v>
      </c>
      <c r="L20108">
        <v>3</v>
      </c>
      <c r="M20108" s="1">
        <v>45426.517407407409</v>
      </c>
      <c r="N20108" s="1">
        <v>45426.517511574071</v>
      </c>
      <c r="O20108">
        <v>2772</v>
      </c>
      <c r="P20108" t="s">
        <v>2498</v>
      </c>
      <c r="Q20108" s="2">
        <v>45426</v>
      </c>
      <c r="R20108" s="3">
        <v>0.51740740740740743</v>
      </c>
      <c r="S20108" s="7">
        <f>HOUR(call_data_udpated[[#This Row],[Created At]])</f>
        <v>12</v>
      </c>
      <c r="T20108">
        <f>DAY(call_data_udpated[[#This Row],[Updated At]])</f>
        <v>14</v>
      </c>
      <c r="U20108">
        <f>MONTH(call_data_udpated[[#This Row],[Created At]])</f>
        <v>5</v>
      </c>
    </row>
    <row r="20109" spans="1:21" x14ac:dyDescent="0.3">
      <c r="A20109">
        <v>47172</v>
      </c>
      <c r="B20109">
        <v>438204</v>
      </c>
      <c r="C20109">
        <v>930266</v>
      </c>
      <c r="D20109">
        <v>1883</v>
      </c>
      <c r="E20109" t="s">
        <v>7890</v>
      </c>
      <c r="F20109" t="s">
        <v>19</v>
      </c>
      <c r="G20109" t="s">
        <v>27</v>
      </c>
      <c r="H20109">
        <v>28</v>
      </c>
      <c r="I20109">
        <v>0</v>
      </c>
      <c r="J20109" s="7">
        <v>918657026632</v>
      </c>
      <c r="K20109">
        <v>8291349324</v>
      </c>
      <c r="L20109">
        <v>5</v>
      </c>
      <c r="M20109" s="1">
        <v>45426.517465277779</v>
      </c>
      <c r="N20109" s="1">
        <v>45426.517800925925</v>
      </c>
      <c r="O20109">
        <v>2799</v>
      </c>
      <c r="P20109" t="s">
        <v>7949</v>
      </c>
      <c r="Q20109" s="2">
        <v>45426</v>
      </c>
      <c r="R20109" s="3">
        <v>0.51746527777777773</v>
      </c>
      <c r="S20109" s="7">
        <f>HOUR(call_data_udpated[[#This Row],[Created At]])</f>
        <v>12</v>
      </c>
      <c r="T20109">
        <f>DAY(call_data_udpated[[#This Row],[Updated At]])</f>
        <v>14</v>
      </c>
      <c r="U20109">
        <f>MONTH(call_data_udpated[[#This Row],[Created At]])</f>
        <v>5</v>
      </c>
    </row>
    <row r="20110" spans="1:21" x14ac:dyDescent="0.3">
      <c r="A20110">
        <v>47173</v>
      </c>
      <c r="B20110">
        <v>440665</v>
      </c>
      <c r="C20110">
        <v>930270</v>
      </c>
      <c r="D20110">
        <v>1883</v>
      </c>
      <c r="E20110" t="s">
        <v>8125</v>
      </c>
      <c r="F20110" t="s">
        <v>19</v>
      </c>
      <c r="G20110" t="s">
        <v>169</v>
      </c>
      <c r="H20110">
        <v>8</v>
      </c>
      <c r="I20110">
        <v>0</v>
      </c>
      <c r="J20110" s="7">
        <v>918657026627</v>
      </c>
      <c r="K20110">
        <v>9666677931</v>
      </c>
      <c r="L20110">
        <v>4</v>
      </c>
      <c r="M20110" s="1">
        <v>45426.517511574071</v>
      </c>
      <c r="N20110" s="1">
        <v>45426.517604166664</v>
      </c>
      <c r="O20110">
        <v>2780</v>
      </c>
      <c r="P20110" t="s">
        <v>7288</v>
      </c>
      <c r="Q20110" s="2">
        <v>45426</v>
      </c>
      <c r="R20110" s="3">
        <v>0.51751157407407411</v>
      </c>
      <c r="S20110" s="7">
        <f>HOUR(call_data_udpated[[#This Row],[Created At]])</f>
        <v>12</v>
      </c>
      <c r="T20110">
        <f>DAY(call_data_udpated[[#This Row],[Updated At]])</f>
        <v>14</v>
      </c>
      <c r="U20110">
        <f>MONTH(call_data_udpated[[#This Row],[Created At]])</f>
        <v>5</v>
      </c>
    </row>
    <row r="20111" spans="1:21" x14ac:dyDescent="0.3">
      <c r="A20111">
        <v>47174</v>
      </c>
      <c r="B20111">
        <v>440667</v>
      </c>
      <c r="C20111">
        <v>930270</v>
      </c>
      <c r="D20111">
        <v>1883</v>
      </c>
      <c r="E20111" t="s">
        <v>8119</v>
      </c>
      <c r="F20111" t="s">
        <v>19</v>
      </c>
      <c r="G20111" t="s">
        <v>35</v>
      </c>
      <c r="H20111">
        <v>15</v>
      </c>
      <c r="I20111">
        <v>0</v>
      </c>
      <c r="J20111" s="7">
        <v>918657026631</v>
      </c>
      <c r="K20111">
        <v>9866320053</v>
      </c>
      <c r="L20111">
        <v>4</v>
      </c>
      <c r="M20111" s="1">
        <v>45426.517523148148</v>
      </c>
      <c r="N20111" s="1">
        <v>45426.517696759256</v>
      </c>
      <c r="O20111">
        <v>2772</v>
      </c>
      <c r="P20111" t="s">
        <v>2498</v>
      </c>
      <c r="Q20111" s="2">
        <v>45426</v>
      </c>
      <c r="R20111" s="3">
        <v>0.51752314814814815</v>
      </c>
      <c r="S20111" s="7">
        <f>HOUR(call_data_udpated[[#This Row],[Created At]])</f>
        <v>12</v>
      </c>
      <c r="T20111">
        <f>DAY(call_data_udpated[[#This Row],[Updated At]])</f>
        <v>14</v>
      </c>
      <c r="U20111">
        <f>MONTH(call_data_udpated[[#This Row],[Created At]])</f>
        <v>5</v>
      </c>
    </row>
    <row r="20112" spans="1:21" x14ac:dyDescent="0.3">
      <c r="A20112">
        <v>47175</v>
      </c>
      <c r="B20112">
        <v>440668</v>
      </c>
      <c r="C20112">
        <v>930270</v>
      </c>
      <c r="D20112">
        <v>1883</v>
      </c>
      <c r="E20112" t="s">
        <v>8116</v>
      </c>
      <c r="F20112" t="s">
        <v>19</v>
      </c>
      <c r="G20112" t="s">
        <v>169</v>
      </c>
      <c r="H20112">
        <v>3</v>
      </c>
      <c r="I20112">
        <v>0</v>
      </c>
      <c r="J20112" s="7">
        <v>918657026630</v>
      </c>
      <c r="K20112">
        <v>8120050260</v>
      </c>
      <c r="L20112">
        <v>4</v>
      </c>
      <c r="M20112" s="1">
        <v>45426.517604166664</v>
      </c>
      <c r="N20112" s="1">
        <v>45426.517650462964</v>
      </c>
      <c r="O20112">
        <v>2780</v>
      </c>
      <c r="P20112" t="s">
        <v>7288</v>
      </c>
      <c r="Q20112" s="2">
        <v>45426</v>
      </c>
      <c r="R20112" s="3">
        <v>0.51760416666666664</v>
      </c>
      <c r="S20112" s="7">
        <f>HOUR(call_data_udpated[[#This Row],[Created At]])</f>
        <v>12</v>
      </c>
      <c r="T20112">
        <f>DAY(call_data_udpated[[#This Row],[Updated At]])</f>
        <v>14</v>
      </c>
      <c r="U20112">
        <f>MONTH(call_data_udpated[[#This Row],[Created At]])</f>
        <v>5</v>
      </c>
    </row>
    <row r="20113" spans="1:21" x14ac:dyDescent="0.3">
      <c r="A20113">
        <v>47176</v>
      </c>
      <c r="B20113">
        <v>440672</v>
      </c>
      <c r="C20113">
        <v>930270</v>
      </c>
      <c r="D20113">
        <v>1883</v>
      </c>
      <c r="E20113" t="s">
        <v>8109</v>
      </c>
      <c r="F20113" t="s">
        <v>19</v>
      </c>
      <c r="G20113" t="s">
        <v>32</v>
      </c>
      <c r="H20113">
        <v>10</v>
      </c>
      <c r="I20113">
        <v>0</v>
      </c>
      <c r="J20113" s="7">
        <v>918657026626</v>
      </c>
      <c r="K20113">
        <v>9039031616</v>
      </c>
      <c r="L20113">
        <v>4</v>
      </c>
      <c r="M20113" s="1">
        <v>45426.517650462964</v>
      </c>
      <c r="N20113" s="1">
        <v>45426.517766203702</v>
      </c>
      <c r="O20113">
        <v>2780</v>
      </c>
      <c r="P20113" t="s">
        <v>7288</v>
      </c>
      <c r="Q20113" s="2">
        <v>45426</v>
      </c>
      <c r="R20113" s="3">
        <v>0.51765046296296291</v>
      </c>
      <c r="S20113" s="7">
        <f>HOUR(call_data_udpated[[#This Row],[Created At]])</f>
        <v>12</v>
      </c>
      <c r="T20113">
        <f>DAY(call_data_udpated[[#This Row],[Updated At]])</f>
        <v>14</v>
      </c>
      <c r="U20113">
        <f>MONTH(call_data_udpated[[#This Row],[Created At]])</f>
        <v>5</v>
      </c>
    </row>
    <row r="20114" spans="1:21" x14ac:dyDescent="0.3">
      <c r="A20114">
        <v>47177</v>
      </c>
      <c r="B20114">
        <v>438205</v>
      </c>
      <c r="C20114">
        <v>930266</v>
      </c>
      <c r="D20114">
        <v>1883</v>
      </c>
      <c r="E20114" t="s">
        <v>7888</v>
      </c>
      <c r="F20114" t="s">
        <v>24</v>
      </c>
      <c r="G20114" t="s">
        <v>169</v>
      </c>
      <c r="H20114">
        <v>74</v>
      </c>
      <c r="I20114">
        <v>49</v>
      </c>
      <c r="J20114" s="7">
        <v>918657026627</v>
      </c>
      <c r="K20114">
        <v>7697934312</v>
      </c>
      <c r="L20114">
        <v>5</v>
      </c>
      <c r="M20114" s="1">
        <v>45426.51766203704</v>
      </c>
      <c r="N20114" s="1">
        <v>45426.518530092595</v>
      </c>
      <c r="O20114">
        <v>2771</v>
      </c>
      <c r="P20114" t="s">
        <v>2494</v>
      </c>
      <c r="Q20114" s="2">
        <v>45426</v>
      </c>
      <c r="R20114" s="3">
        <v>0.51766203703703706</v>
      </c>
      <c r="S20114" s="7">
        <f>HOUR(call_data_udpated[[#This Row],[Created At]])</f>
        <v>12</v>
      </c>
      <c r="T20114">
        <f>DAY(call_data_udpated[[#This Row],[Updated At]])</f>
        <v>14</v>
      </c>
      <c r="U20114">
        <f>MONTH(call_data_udpated[[#This Row],[Created At]])</f>
        <v>5</v>
      </c>
    </row>
    <row r="20115" spans="1:21" x14ac:dyDescent="0.3">
      <c r="A20115">
        <v>47178</v>
      </c>
      <c r="B20115">
        <v>440673</v>
      </c>
      <c r="C20115">
        <v>930270</v>
      </c>
      <c r="D20115">
        <v>1883</v>
      </c>
      <c r="E20115" t="s">
        <v>8107</v>
      </c>
      <c r="F20115" t="s">
        <v>19</v>
      </c>
      <c r="G20115" t="s">
        <v>67</v>
      </c>
      <c r="H20115">
        <v>12</v>
      </c>
      <c r="I20115">
        <v>0</v>
      </c>
      <c r="J20115" s="7">
        <v>918657026630</v>
      </c>
      <c r="K20115">
        <v>7389548298</v>
      </c>
      <c r="L20115">
        <v>4</v>
      </c>
      <c r="M20115" s="1">
        <v>45426.517696759256</v>
      </c>
      <c r="N20115" s="1">
        <v>45426.517847222225</v>
      </c>
      <c r="O20115">
        <v>2772</v>
      </c>
      <c r="P20115" t="s">
        <v>2498</v>
      </c>
      <c r="Q20115" s="2">
        <v>45426</v>
      </c>
      <c r="R20115" s="3">
        <v>0.51769675925925929</v>
      </c>
      <c r="S20115" s="7">
        <f>HOUR(call_data_udpated[[#This Row],[Created At]])</f>
        <v>12</v>
      </c>
      <c r="T20115">
        <f>DAY(call_data_udpated[[#This Row],[Updated At]])</f>
        <v>14</v>
      </c>
      <c r="U20115">
        <f>MONTH(call_data_udpated[[#This Row],[Created At]])</f>
        <v>5</v>
      </c>
    </row>
    <row r="20116" spans="1:21" x14ac:dyDescent="0.3">
      <c r="A20116">
        <v>47179</v>
      </c>
      <c r="B20116">
        <v>440675</v>
      </c>
      <c r="C20116">
        <v>930270</v>
      </c>
      <c r="D20116">
        <v>1883</v>
      </c>
      <c r="E20116" t="s">
        <v>8103</v>
      </c>
      <c r="F20116" t="s">
        <v>19</v>
      </c>
      <c r="G20116" t="s">
        <v>46</v>
      </c>
      <c r="H20116">
        <v>44</v>
      </c>
      <c r="I20116">
        <v>0</v>
      </c>
      <c r="J20116" s="7">
        <v>918657026631</v>
      </c>
      <c r="K20116">
        <v>9966210034</v>
      </c>
      <c r="L20116">
        <v>4</v>
      </c>
      <c r="M20116" s="1">
        <v>45426.517766203702</v>
      </c>
      <c r="N20116" s="1">
        <v>45426.518969907411</v>
      </c>
      <c r="O20116">
        <v>2780</v>
      </c>
      <c r="P20116" t="s">
        <v>7288</v>
      </c>
      <c r="Q20116" s="2">
        <v>45426</v>
      </c>
      <c r="R20116" s="3">
        <v>0.51776620370370374</v>
      </c>
      <c r="S20116" s="7">
        <f>HOUR(call_data_udpated[[#This Row],[Created At]])</f>
        <v>12</v>
      </c>
      <c r="T20116">
        <f>DAY(call_data_udpated[[#This Row],[Updated At]])</f>
        <v>14</v>
      </c>
      <c r="U20116">
        <f>MONTH(call_data_udpated[[#This Row],[Created At]])</f>
        <v>5</v>
      </c>
    </row>
    <row r="20117" spans="1:21" x14ac:dyDescent="0.3">
      <c r="A20117">
        <v>47180</v>
      </c>
      <c r="B20117">
        <v>438213</v>
      </c>
      <c r="C20117">
        <v>930266</v>
      </c>
      <c r="D20117">
        <v>1883</v>
      </c>
      <c r="E20117" t="s">
        <v>7868</v>
      </c>
      <c r="F20117" t="s">
        <v>24</v>
      </c>
      <c r="G20117" t="s">
        <v>20</v>
      </c>
      <c r="H20117">
        <v>35</v>
      </c>
      <c r="I20117">
        <v>18</v>
      </c>
      <c r="J20117" s="7">
        <v>918657026626</v>
      </c>
      <c r="K20117">
        <v>9440505631</v>
      </c>
      <c r="L20117">
        <v>5</v>
      </c>
      <c r="M20117" s="1">
        <v>45426.517800925925</v>
      </c>
      <c r="N20117" s="1">
        <v>45426.518240740741</v>
      </c>
      <c r="O20117">
        <v>2799</v>
      </c>
      <c r="P20117" t="s">
        <v>7949</v>
      </c>
      <c r="Q20117" s="2">
        <v>45426</v>
      </c>
      <c r="R20117" s="3">
        <v>0.51780092592592597</v>
      </c>
      <c r="S20117" s="7">
        <f>HOUR(call_data_udpated[[#This Row],[Created At]])</f>
        <v>12</v>
      </c>
      <c r="T20117">
        <f>DAY(call_data_udpated[[#This Row],[Updated At]])</f>
        <v>14</v>
      </c>
      <c r="U20117">
        <f>MONTH(call_data_udpated[[#This Row],[Created At]])</f>
        <v>5</v>
      </c>
    </row>
    <row r="20118" spans="1:21" x14ac:dyDescent="0.3">
      <c r="A20118">
        <v>47181</v>
      </c>
      <c r="B20118">
        <v>439457</v>
      </c>
      <c r="C20118">
        <v>930268</v>
      </c>
      <c r="D20118">
        <v>1883</v>
      </c>
      <c r="E20118" t="s">
        <v>9307</v>
      </c>
      <c r="F20118" t="s">
        <v>24</v>
      </c>
      <c r="G20118" t="s">
        <v>38</v>
      </c>
      <c r="H20118">
        <v>39</v>
      </c>
      <c r="I20118">
        <v>23</v>
      </c>
      <c r="J20118" s="7">
        <v>918657026632</v>
      </c>
      <c r="K20118">
        <v>7836057965</v>
      </c>
      <c r="L20118">
        <v>4</v>
      </c>
      <c r="M20118" s="1">
        <v>45426.517800925925</v>
      </c>
      <c r="N20118" s="1">
        <v>45426.51835648148</v>
      </c>
      <c r="O20118">
        <v>2796</v>
      </c>
      <c r="P20118" t="s">
        <v>7234</v>
      </c>
      <c r="Q20118" s="2">
        <v>45426</v>
      </c>
      <c r="R20118" s="3">
        <v>0.51780092592592597</v>
      </c>
      <c r="S20118" s="7">
        <f>HOUR(call_data_udpated[[#This Row],[Created At]])</f>
        <v>12</v>
      </c>
      <c r="T20118">
        <f>DAY(call_data_udpated[[#This Row],[Updated At]])</f>
        <v>14</v>
      </c>
      <c r="U20118">
        <f>MONTH(call_data_udpated[[#This Row],[Created At]])</f>
        <v>5</v>
      </c>
    </row>
    <row r="20119" spans="1:21" x14ac:dyDescent="0.3">
      <c r="A20119">
        <v>47182</v>
      </c>
      <c r="B20119">
        <v>440676</v>
      </c>
      <c r="C20119">
        <v>930270</v>
      </c>
      <c r="D20119">
        <v>1883</v>
      </c>
      <c r="E20119" t="s">
        <v>8100</v>
      </c>
      <c r="F20119" t="s">
        <v>19</v>
      </c>
      <c r="G20119" t="s">
        <v>32</v>
      </c>
      <c r="H20119">
        <v>15</v>
      </c>
      <c r="I20119">
        <v>0</v>
      </c>
      <c r="J20119" s="7">
        <v>918657026624</v>
      </c>
      <c r="K20119">
        <v>9853051217</v>
      </c>
      <c r="L20119">
        <v>4</v>
      </c>
      <c r="M20119" s="1">
        <v>45426.517847222225</v>
      </c>
      <c r="N20119" s="1">
        <v>45426.518020833333</v>
      </c>
      <c r="O20119">
        <v>2772</v>
      </c>
      <c r="P20119" t="s">
        <v>2498</v>
      </c>
      <c r="Q20119" s="2">
        <v>45426</v>
      </c>
      <c r="R20119" s="3">
        <v>0.51784722222222224</v>
      </c>
      <c r="S20119" s="7">
        <f>HOUR(call_data_udpated[[#This Row],[Created At]])</f>
        <v>12</v>
      </c>
      <c r="T20119">
        <f>DAY(call_data_udpated[[#This Row],[Updated At]])</f>
        <v>14</v>
      </c>
      <c r="U20119">
        <f>MONTH(call_data_udpated[[#This Row],[Created At]])</f>
        <v>5</v>
      </c>
    </row>
    <row r="20120" spans="1:21" x14ac:dyDescent="0.3">
      <c r="A20120">
        <v>47183</v>
      </c>
      <c r="B20120">
        <v>440677</v>
      </c>
      <c r="C20120">
        <v>930270</v>
      </c>
      <c r="D20120">
        <v>1883</v>
      </c>
      <c r="E20120" t="s">
        <v>8097</v>
      </c>
      <c r="F20120" t="s">
        <v>19</v>
      </c>
      <c r="G20120" t="s">
        <v>35</v>
      </c>
      <c r="H20120">
        <v>0</v>
      </c>
      <c r="I20120">
        <v>0</v>
      </c>
      <c r="J20120" s="7">
        <v>918657026630</v>
      </c>
      <c r="K20120">
        <v>8225055211</v>
      </c>
      <c r="L20120">
        <v>4</v>
      </c>
      <c r="M20120" s="1">
        <v>45426.518020833333</v>
      </c>
      <c r="N20120" s="1">
        <v>45426.518368055556</v>
      </c>
      <c r="O20120">
        <v>2772</v>
      </c>
      <c r="P20120" t="s">
        <v>2498</v>
      </c>
      <c r="Q20120" s="2">
        <v>45426</v>
      </c>
      <c r="R20120" s="3">
        <v>0.51802083333333337</v>
      </c>
      <c r="S20120" s="7">
        <f>HOUR(call_data_udpated[[#This Row],[Created At]])</f>
        <v>12</v>
      </c>
      <c r="T20120">
        <f>DAY(call_data_udpated[[#This Row],[Updated At]])</f>
        <v>14</v>
      </c>
      <c r="U20120">
        <f>MONTH(call_data_udpated[[#This Row],[Created At]])</f>
        <v>5</v>
      </c>
    </row>
    <row r="20121" spans="1:21" x14ac:dyDescent="0.3">
      <c r="A20121">
        <v>47184</v>
      </c>
      <c r="B20121">
        <v>438214</v>
      </c>
      <c r="C20121">
        <v>930266</v>
      </c>
      <c r="D20121">
        <v>1883</v>
      </c>
      <c r="E20121" t="s">
        <v>7863</v>
      </c>
      <c r="F20121" t="s">
        <v>19</v>
      </c>
      <c r="G20121" t="s">
        <v>32</v>
      </c>
      <c r="H20121">
        <v>18</v>
      </c>
      <c r="I20121">
        <v>0</v>
      </c>
      <c r="J20121" s="7">
        <v>918657026624</v>
      </c>
      <c r="K20121">
        <v>8871210290</v>
      </c>
      <c r="L20121">
        <v>5</v>
      </c>
      <c r="M20121" s="1">
        <v>45426.518240740741</v>
      </c>
      <c r="N20121" s="1">
        <v>45426.518460648149</v>
      </c>
      <c r="O20121">
        <v>2799</v>
      </c>
      <c r="P20121" t="s">
        <v>7949</v>
      </c>
      <c r="Q20121" s="2">
        <v>45426</v>
      </c>
      <c r="R20121" s="3">
        <v>0.51824074074074078</v>
      </c>
      <c r="S20121" s="7">
        <f>HOUR(call_data_udpated[[#This Row],[Created At]])</f>
        <v>12</v>
      </c>
      <c r="T20121">
        <f>DAY(call_data_udpated[[#This Row],[Updated At]])</f>
        <v>14</v>
      </c>
      <c r="U20121">
        <f>MONTH(call_data_udpated[[#This Row],[Created At]])</f>
        <v>5</v>
      </c>
    </row>
    <row r="20122" spans="1:21" x14ac:dyDescent="0.3">
      <c r="A20122">
        <v>47185</v>
      </c>
      <c r="B20122">
        <v>439459</v>
      </c>
      <c r="C20122">
        <v>930268</v>
      </c>
      <c r="D20122">
        <v>1883</v>
      </c>
      <c r="E20122" t="s">
        <v>9305</v>
      </c>
      <c r="F20122" t="s">
        <v>19</v>
      </c>
      <c r="G20122" t="s">
        <v>46</v>
      </c>
      <c r="H20122">
        <v>35</v>
      </c>
      <c r="I20122">
        <v>0</v>
      </c>
      <c r="J20122" s="7">
        <v>918657026630</v>
      </c>
      <c r="K20122">
        <v>7677180922</v>
      </c>
      <c r="L20122">
        <v>4</v>
      </c>
      <c r="M20122" s="1">
        <v>45426.51835648148</v>
      </c>
      <c r="N20122" s="1">
        <v>45426.518842592595</v>
      </c>
      <c r="O20122">
        <v>2796</v>
      </c>
      <c r="P20122" t="s">
        <v>7234</v>
      </c>
      <c r="Q20122" s="2">
        <v>45426</v>
      </c>
      <c r="R20122" s="3">
        <v>0.5183564814814815</v>
      </c>
      <c r="S20122" s="7">
        <f>HOUR(call_data_udpated[[#This Row],[Created At]])</f>
        <v>12</v>
      </c>
      <c r="T20122">
        <f>DAY(call_data_udpated[[#This Row],[Updated At]])</f>
        <v>14</v>
      </c>
      <c r="U20122">
        <f>MONTH(call_data_udpated[[#This Row],[Created At]])</f>
        <v>5</v>
      </c>
    </row>
    <row r="20123" spans="1:21" x14ac:dyDescent="0.3">
      <c r="A20123">
        <v>47186</v>
      </c>
      <c r="B20123">
        <v>440678</v>
      </c>
      <c r="C20123">
        <v>930270</v>
      </c>
      <c r="D20123">
        <v>1883</v>
      </c>
      <c r="E20123" t="s">
        <v>8095</v>
      </c>
      <c r="F20123" t="s">
        <v>19</v>
      </c>
      <c r="G20123" t="s">
        <v>35</v>
      </c>
      <c r="H20123">
        <v>18</v>
      </c>
      <c r="I20123">
        <v>0</v>
      </c>
      <c r="J20123" s="7">
        <v>918657026626</v>
      </c>
      <c r="K20123">
        <v>8962443188</v>
      </c>
      <c r="L20123">
        <v>4</v>
      </c>
      <c r="M20123" s="1">
        <v>45426.518368055556</v>
      </c>
      <c r="N20123" s="1">
        <v>45426.518587962964</v>
      </c>
      <c r="O20123">
        <v>2772</v>
      </c>
      <c r="P20123" t="s">
        <v>2498</v>
      </c>
      <c r="Q20123" s="2">
        <v>45426</v>
      </c>
      <c r="R20123" s="3">
        <v>0.51836805555555554</v>
      </c>
      <c r="S20123" s="7">
        <f>HOUR(call_data_udpated[[#This Row],[Created At]])</f>
        <v>12</v>
      </c>
      <c r="T20123">
        <f>DAY(call_data_udpated[[#This Row],[Updated At]])</f>
        <v>14</v>
      </c>
      <c r="U20123">
        <f>MONTH(call_data_udpated[[#This Row],[Created At]])</f>
        <v>5</v>
      </c>
    </row>
    <row r="20124" spans="1:21" x14ac:dyDescent="0.3">
      <c r="A20124">
        <v>47187</v>
      </c>
      <c r="B20124">
        <v>438215</v>
      </c>
      <c r="C20124">
        <v>930266</v>
      </c>
      <c r="D20124">
        <v>1883</v>
      </c>
      <c r="E20124" t="s">
        <v>7860</v>
      </c>
      <c r="F20124" t="s">
        <v>19</v>
      </c>
      <c r="G20124" t="s">
        <v>46</v>
      </c>
      <c r="H20124">
        <v>19</v>
      </c>
      <c r="I20124">
        <v>0</v>
      </c>
      <c r="J20124" s="7">
        <v>918657026632</v>
      </c>
      <c r="K20124">
        <v>9882031008</v>
      </c>
      <c r="L20124">
        <v>5</v>
      </c>
      <c r="M20124" s="1">
        <v>45426.518460648149</v>
      </c>
      <c r="N20124" s="1">
        <v>45426.518680555557</v>
      </c>
      <c r="O20124">
        <v>2799</v>
      </c>
      <c r="P20124" t="s">
        <v>7949</v>
      </c>
      <c r="Q20124" s="2">
        <v>45426</v>
      </c>
      <c r="R20124" s="3">
        <v>0.51846064814814818</v>
      </c>
      <c r="S20124" s="7">
        <f>HOUR(call_data_udpated[[#This Row],[Created At]])</f>
        <v>12</v>
      </c>
      <c r="T20124">
        <f>DAY(call_data_udpated[[#This Row],[Updated At]])</f>
        <v>14</v>
      </c>
      <c r="U20124">
        <f>MONTH(call_data_udpated[[#This Row],[Created At]])</f>
        <v>5</v>
      </c>
    </row>
    <row r="20125" spans="1:21" x14ac:dyDescent="0.3">
      <c r="A20125">
        <v>47188</v>
      </c>
      <c r="B20125">
        <v>438217</v>
      </c>
      <c r="C20125">
        <v>930266</v>
      </c>
      <c r="D20125">
        <v>1883</v>
      </c>
      <c r="E20125" t="s">
        <v>7852</v>
      </c>
      <c r="F20125" t="s">
        <v>24</v>
      </c>
      <c r="G20125" t="s">
        <v>20</v>
      </c>
      <c r="H20125">
        <v>45</v>
      </c>
      <c r="I20125">
        <v>30</v>
      </c>
      <c r="J20125" s="7">
        <v>918657026631</v>
      </c>
      <c r="K20125">
        <v>9370799277</v>
      </c>
      <c r="L20125">
        <v>5</v>
      </c>
      <c r="M20125" s="1">
        <v>45426.518530092595</v>
      </c>
      <c r="N20125" s="1">
        <v>45426.519062500003</v>
      </c>
      <c r="O20125">
        <v>2771</v>
      </c>
      <c r="P20125" t="s">
        <v>2494</v>
      </c>
      <c r="Q20125" s="2">
        <v>45426</v>
      </c>
      <c r="R20125" s="3">
        <v>0.51853009259259264</v>
      </c>
      <c r="S20125" s="7">
        <f>HOUR(call_data_udpated[[#This Row],[Created At]])</f>
        <v>12</v>
      </c>
      <c r="T20125">
        <f>DAY(call_data_udpated[[#This Row],[Updated At]])</f>
        <v>14</v>
      </c>
      <c r="U20125">
        <f>MONTH(call_data_udpated[[#This Row],[Created At]])</f>
        <v>5</v>
      </c>
    </row>
    <row r="20126" spans="1:21" x14ac:dyDescent="0.3">
      <c r="A20126">
        <v>47189</v>
      </c>
      <c r="B20126">
        <v>440680</v>
      </c>
      <c r="C20126">
        <v>930270</v>
      </c>
      <c r="D20126">
        <v>1883</v>
      </c>
      <c r="E20126" t="s">
        <v>8090</v>
      </c>
      <c r="F20126" t="s">
        <v>19</v>
      </c>
      <c r="G20126" t="s">
        <v>81</v>
      </c>
      <c r="H20126">
        <v>15</v>
      </c>
      <c r="I20126">
        <v>0</v>
      </c>
      <c r="J20126" s="7">
        <v>918657026624</v>
      </c>
      <c r="K20126">
        <v>9584353352</v>
      </c>
      <c r="L20126">
        <v>4</v>
      </c>
      <c r="M20126" s="1">
        <v>45426.518587962964</v>
      </c>
      <c r="N20126" s="1">
        <v>45426.518773148149</v>
      </c>
      <c r="O20126">
        <v>2772</v>
      </c>
      <c r="P20126" t="s">
        <v>2498</v>
      </c>
      <c r="Q20126" s="2">
        <v>45426</v>
      </c>
      <c r="R20126" s="3">
        <v>0.51858796296296295</v>
      </c>
      <c r="S20126" s="7">
        <f>HOUR(call_data_udpated[[#This Row],[Created At]])</f>
        <v>12</v>
      </c>
      <c r="T20126">
        <f>DAY(call_data_udpated[[#This Row],[Updated At]])</f>
        <v>14</v>
      </c>
      <c r="U20126">
        <f>MONTH(call_data_udpated[[#This Row],[Created At]])</f>
        <v>5</v>
      </c>
    </row>
    <row r="20127" spans="1:21" x14ac:dyDescent="0.3">
      <c r="A20127">
        <v>47190</v>
      </c>
      <c r="B20127">
        <v>438169</v>
      </c>
      <c r="C20127">
        <v>930266</v>
      </c>
      <c r="D20127">
        <v>1883</v>
      </c>
      <c r="E20127" t="s">
        <v>7954</v>
      </c>
      <c r="F20127" t="s">
        <v>24</v>
      </c>
      <c r="G20127" t="s">
        <v>46</v>
      </c>
      <c r="H20127">
        <v>109</v>
      </c>
      <c r="I20127">
        <v>83</v>
      </c>
      <c r="J20127" s="7">
        <v>918657026627</v>
      </c>
      <c r="K20127">
        <v>9347654040</v>
      </c>
      <c r="L20127">
        <v>6</v>
      </c>
      <c r="M20127" s="1">
        <v>45426.518680555557</v>
      </c>
      <c r="N20127" s="1">
        <v>45426.519942129627</v>
      </c>
      <c r="O20127">
        <v>2799</v>
      </c>
      <c r="P20127" t="s">
        <v>7949</v>
      </c>
      <c r="Q20127" s="2">
        <v>45426</v>
      </c>
      <c r="R20127" s="3">
        <v>0.51868055555555559</v>
      </c>
      <c r="S20127" s="7">
        <f>HOUR(call_data_udpated[[#This Row],[Created At]])</f>
        <v>12</v>
      </c>
      <c r="T20127">
        <f>DAY(call_data_udpated[[#This Row],[Updated At]])</f>
        <v>14</v>
      </c>
      <c r="U20127">
        <f>MONTH(call_data_udpated[[#This Row],[Created At]])</f>
        <v>5</v>
      </c>
    </row>
    <row r="20128" spans="1:21" x14ac:dyDescent="0.3">
      <c r="A20128">
        <v>47191</v>
      </c>
      <c r="B20128">
        <v>440681</v>
      </c>
      <c r="C20128">
        <v>930270</v>
      </c>
      <c r="D20128">
        <v>1883</v>
      </c>
      <c r="E20128" t="s">
        <v>8088</v>
      </c>
      <c r="F20128" t="s">
        <v>19</v>
      </c>
      <c r="G20128" t="s">
        <v>32</v>
      </c>
      <c r="H20128">
        <v>54</v>
      </c>
      <c r="I20128">
        <v>0</v>
      </c>
      <c r="J20128" s="7">
        <v>918657026626</v>
      </c>
      <c r="K20128">
        <v>9893081271</v>
      </c>
      <c r="L20128">
        <v>4</v>
      </c>
      <c r="M20128" s="1">
        <v>45426.518773148149</v>
      </c>
      <c r="N20128" s="1">
        <v>45426.52034722222</v>
      </c>
      <c r="O20128">
        <v>2772</v>
      </c>
      <c r="P20128" t="s">
        <v>2498</v>
      </c>
      <c r="Q20128" s="2">
        <v>45426</v>
      </c>
      <c r="R20128" s="3">
        <v>0.51877314814814812</v>
      </c>
      <c r="S20128" s="7">
        <f>HOUR(call_data_udpated[[#This Row],[Created At]])</f>
        <v>12</v>
      </c>
      <c r="T20128">
        <f>DAY(call_data_udpated[[#This Row],[Updated At]])</f>
        <v>14</v>
      </c>
      <c r="U20128">
        <f>MONTH(call_data_udpated[[#This Row],[Created At]])</f>
        <v>5</v>
      </c>
    </row>
    <row r="20129" spans="1:21" x14ac:dyDescent="0.3">
      <c r="A20129">
        <v>47192</v>
      </c>
      <c r="B20129">
        <v>439460</v>
      </c>
      <c r="C20129">
        <v>930268</v>
      </c>
      <c r="D20129">
        <v>1883</v>
      </c>
      <c r="E20129" t="s">
        <v>9304</v>
      </c>
      <c r="F20129" t="s">
        <v>19</v>
      </c>
      <c r="G20129" t="s">
        <v>35</v>
      </c>
      <c r="H20129">
        <v>10</v>
      </c>
      <c r="I20129">
        <v>0</v>
      </c>
      <c r="J20129" s="7">
        <v>918657026632</v>
      </c>
      <c r="K20129">
        <v>7398313547</v>
      </c>
      <c r="L20129">
        <v>4</v>
      </c>
      <c r="M20129" s="1">
        <v>45426.518854166665</v>
      </c>
      <c r="N20129" s="1">
        <v>45426.518969907411</v>
      </c>
      <c r="O20129">
        <v>2796</v>
      </c>
      <c r="P20129" t="s">
        <v>7234</v>
      </c>
      <c r="Q20129" s="2">
        <v>45426</v>
      </c>
      <c r="R20129" s="3">
        <v>0.51885416666666662</v>
      </c>
      <c r="S20129" s="7">
        <f>HOUR(call_data_udpated[[#This Row],[Created At]])</f>
        <v>12</v>
      </c>
      <c r="T20129">
        <f>DAY(call_data_udpated[[#This Row],[Updated At]])</f>
        <v>14</v>
      </c>
      <c r="U20129">
        <f>MONTH(call_data_udpated[[#This Row],[Created At]])</f>
        <v>5</v>
      </c>
    </row>
    <row r="20130" spans="1:21" x14ac:dyDescent="0.3">
      <c r="A20130">
        <v>47193</v>
      </c>
      <c r="B20130">
        <v>439465</v>
      </c>
      <c r="C20130">
        <v>930268</v>
      </c>
      <c r="D20130">
        <v>1883</v>
      </c>
      <c r="E20130" t="s">
        <v>9299</v>
      </c>
      <c r="F20130" t="s">
        <v>19</v>
      </c>
      <c r="G20130" t="s">
        <v>67</v>
      </c>
      <c r="H20130">
        <v>23</v>
      </c>
      <c r="I20130">
        <v>0</v>
      </c>
      <c r="J20130" s="7">
        <v>918657026630</v>
      </c>
      <c r="K20130">
        <v>8949491136</v>
      </c>
      <c r="L20130">
        <v>4</v>
      </c>
      <c r="M20130" s="1">
        <v>45426.518969907411</v>
      </c>
      <c r="N20130" s="1">
        <v>45426.519247685188</v>
      </c>
      <c r="O20130">
        <v>2796</v>
      </c>
      <c r="P20130" t="s">
        <v>7234</v>
      </c>
      <c r="Q20130" s="2">
        <v>45426</v>
      </c>
      <c r="R20130" s="3">
        <v>0.51896990740740745</v>
      </c>
      <c r="S20130" s="7">
        <f>HOUR(call_data_udpated[[#This Row],[Created At]])</f>
        <v>12</v>
      </c>
      <c r="T20130">
        <f>DAY(call_data_udpated[[#This Row],[Updated At]])</f>
        <v>14</v>
      </c>
      <c r="U20130">
        <f>MONTH(call_data_udpated[[#This Row],[Created At]])</f>
        <v>5</v>
      </c>
    </row>
    <row r="20131" spans="1:21" x14ac:dyDescent="0.3">
      <c r="A20131">
        <v>47194</v>
      </c>
      <c r="B20131">
        <v>440683</v>
      </c>
      <c r="C20131">
        <v>930270</v>
      </c>
      <c r="D20131">
        <v>1883</v>
      </c>
      <c r="E20131" t="s">
        <v>8084</v>
      </c>
      <c r="F20131" t="s">
        <v>19</v>
      </c>
      <c r="G20131" t="s">
        <v>169</v>
      </c>
      <c r="H20131">
        <v>7</v>
      </c>
      <c r="I20131">
        <v>0</v>
      </c>
      <c r="J20131" s="7">
        <v>918657026624</v>
      </c>
      <c r="K20131">
        <v>9618565713</v>
      </c>
      <c r="L20131">
        <v>4</v>
      </c>
      <c r="M20131" s="1">
        <v>45426.518969907411</v>
      </c>
      <c r="N20131" s="1">
        <v>45426.519062500003</v>
      </c>
      <c r="O20131">
        <v>2780</v>
      </c>
      <c r="P20131" t="s">
        <v>7288</v>
      </c>
      <c r="Q20131" s="2">
        <v>45426</v>
      </c>
      <c r="R20131" s="3">
        <v>0.51896990740740745</v>
      </c>
      <c r="S20131" s="7">
        <f>HOUR(call_data_udpated[[#This Row],[Created At]])</f>
        <v>12</v>
      </c>
      <c r="T20131">
        <f>DAY(call_data_udpated[[#This Row],[Updated At]])</f>
        <v>14</v>
      </c>
      <c r="U20131">
        <f>MONTH(call_data_udpated[[#This Row],[Created At]])</f>
        <v>5</v>
      </c>
    </row>
    <row r="20132" spans="1:21" x14ac:dyDescent="0.3">
      <c r="A20132">
        <v>47195</v>
      </c>
      <c r="B20132">
        <v>438164</v>
      </c>
      <c r="C20132">
        <v>930266</v>
      </c>
      <c r="D20132">
        <v>1883</v>
      </c>
      <c r="E20132" t="s">
        <v>8781</v>
      </c>
      <c r="F20132" t="s">
        <v>19</v>
      </c>
      <c r="G20132" t="s">
        <v>35</v>
      </c>
      <c r="H20132">
        <v>51</v>
      </c>
      <c r="I20132">
        <v>0</v>
      </c>
      <c r="J20132" s="7">
        <v>918657026632</v>
      </c>
      <c r="K20132">
        <v>7665396670</v>
      </c>
      <c r="L20132">
        <v>6</v>
      </c>
      <c r="M20132" s="1">
        <v>45426.519050925926</v>
      </c>
      <c r="N20132" s="1">
        <v>45426.51966435185</v>
      </c>
      <c r="O20132">
        <v>2771</v>
      </c>
      <c r="P20132" t="s">
        <v>2494</v>
      </c>
      <c r="Q20132" s="2">
        <v>45426</v>
      </c>
      <c r="R20132" s="3">
        <v>0.51905092592592594</v>
      </c>
      <c r="S20132" s="7">
        <f>HOUR(call_data_udpated[[#This Row],[Created At]])</f>
        <v>12</v>
      </c>
      <c r="T20132">
        <f>DAY(call_data_udpated[[#This Row],[Updated At]])</f>
        <v>14</v>
      </c>
      <c r="U20132">
        <f>MONTH(call_data_udpated[[#This Row],[Created At]])</f>
        <v>5</v>
      </c>
    </row>
    <row r="20133" spans="1:21" x14ac:dyDescent="0.3">
      <c r="A20133">
        <v>47196</v>
      </c>
      <c r="B20133">
        <v>440687</v>
      </c>
      <c r="C20133">
        <v>930270</v>
      </c>
      <c r="D20133">
        <v>1883</v>
      </c>
      <c r="E20133" t="s">
        <v>8074</v>
      </c>
      <c r="F20133" t="s">
        <v>19</v>
      </c>
      <c r="G20133" t="s">
        <v>46</v>
      </c>
      <c r="H20133">
        <v>13</v>
      </c>
      <c r="I20133">
        <v>0</v>
      </c>
      <c r="J20133" s="7">
        <v>918657026631</v>
      </c>
      <c r="K20133">
        <v>7828059652</v>
      </c>
      <c r="L20133">
        <v>4</v>
      </c>
      <c r="M20133" s="1">
        <v>45426.519062500003</v>
      </c>
      <c r="N20133" s="1">
        <v>45426.519212962965</v>
      </c>
      <c r="O20133">
        <v>2780</v>
      </c>
      <c r="P20133" t="s">
        <v>7288</v>
      </c>
      <c r="Q20133" s="2">
        <v>45426</v>
      </c>
      <c r="R20133" s="3">
        <v>0.51906249999999998</v>
      </c>
      <c r="S20133" s="7">
        <f>HOUR(call_data_udpated[[#This Row],[Created At]])</f>
        <v>12</v>
      </c>
      <c r="T20133">
        <f>DAY(call_data_udpated[[#This Row],[Updated At]])</f>
        <v>14</v>
      </c>
      <c r="U20133">
        <f>MONTH(call_data_udpated[[#This Row],[Created At]])</f>
        <v>5</v>
      </c>
    </row>
    <row r="20134" spans="1:21" x14ac:dyDescent="0.3">
      <c r="A20134">
        <v>47197</v>
      </c>
      <c r="B20134">
        <v>440691</v>
      </c>
      <c r="C20134">
        <v>930270</v>
      </c>
      <c r="D20134">
        <v>1883</v>
      </c>
      <c r="E20134" t="s">
        <v>8064</v>
      </c>
      <c r="F20134" t="s">
        <v>19</v>
      </c>
      <c r="G20134" t="s">
        <v>81</v>
      </c>
      <c r="H20134">
        <v>9</v>
      </c>
      <c r="I20134">
        <v>0</v>
      </c>
      <c r="J20134" s="7">
        <v>918657026624</v>
      </c>
      <c r="K20134">
        <v>9644221770</v>
      </c>
      <c r="L20134">
        <v>4</v>
      </c>
      <c r="M20134" s="1">
        <v>45426.519212962965</v>
      </c>
      <c r="N20134" s="1">
        <v>45426.519328703704</v>
      </c>
      <c r="O20134">
        <v>2780</v>
      </c>
      <c r="P20134" t="s">
        <v>7288</v>
      </c>
      <c r="Q20134" s="2">
        <v>45426</v>
      </c>
      <c r="R20134" s="3">
        <v>0.51921296296296293</v>
      </c>
      <c r="S20134" s="7">
        <f>HOUR(call_data_udpated[[#This Row],[Created At]])</f>
        <v>12</v>
      </c>
      <c r="T20134">
        <f>DAY(call_data_udpated[[#This Row],[Updated At]])</f>
        <v>14</v>
      </c>
      <c r="U20134">
        <f>MONTH(call_data_udpated[[#This Row],[Created At]])</f>
        <v>5</v>
      </c>
    </row>
    <row r="20135" spans="1:21" x14ac:dyDescent="0.3">
      <c r="A20135">
        <v>47198</v>
      </c>
      <c r="B20135">
        <v>439469</v>
      </c>
      <c r="C20135">
        <v>930268</v>
      </c>
      <c r="D20135">
        <v>1883</v>
      </c>
      <c r="E20135" t="s">
        <v>9295</v>
      </c>
      <c r="F20135" t="s">
        <v>19</v>
      </c>
      <c r="G20135" t="s">
        <v>35</v>
      </c>
      <c r="H20135">
        <v>5</v>
      </c>
      <c r="I20135">
        <v>0</v>
      </c>
      <c r="J20135" s="7">
        <v>918657026631</v>
      </c>
      <c r="K20135">
        <v>9</v>
      </c>
      <c r="L20135">
        <v>4</v>
      </c>
      <c r="M20135" s="1">
        <v>45426.519247685188</v>
      </c>
      <c r="N20135" s="1">
        <v>45426.519421296296</v>
      </c>
      <c r="O20135">
        <v>2796</v>
      </c>
      <c r="P20135" t="s">
        <v>7234</v>
      </c>
      <c r="Q20135" s="2">
        <v>45426</v>
      </c>
      <c r="R20135" s="3">
        <v>0.51924768518518516</v>
      </c>
      <c r="S20135" s="7">
        <f>HOUR(call_data_udpated[[#This Row],[Created At]])</f>
        <v>12</v>
      </c>
      <c r="T20135">
        <f>DAY(call_data_udpated[[#This Row],[Updated At]])</f>
        <v>14</v>
      </c>
      <c r="U20135">
        <f>MONTH(call_data_udpated[[#This Row],[Created At]])</f>
        <v>5</v>
      </c>
    </row>
    <row r="20136" spans="1:21" x14ac:dyDescent="0.3">
      <c r="A20136">
        <v>47199</v>
      </c>
      <c r="B20136">
        <v>440693</v>
      </c>
      <c r="C20136">
        <v>930270</v>
      </c>
      <c r="D20136">
        <v>1883</v>
      </c>
      <c r="E20136" t="s">
        <v>8060</v>
      </c>
      <c r="F20136" t="s">
        <v>19</v>
      </c>
      <c r="G20136" t="s">
        <v>35</v>
      </c>
      <c r="H20136">
        <v>3</v>
      </c>
      <c r="I20136">
        <v>0</v>
      </c>
      <c r="J20136" s="7">
        <v>918657026630</v>
      </c>
      <c r="K20136">
        <v>9826082562</v>
      </c>
      <c r="L20136">
        <v>4</v>
      </c>
      <c r="M20136" s="1">
        <v>45426.519328703704</v>
      </c>
      <c r="N20136" s="1">
        <v>45426.519363425927</v>
      </c>
      <c r="O20136">
        <v>2780</v>
      </c>
      <c r="P20136" t="s">
        <v>7288</v>
      </c>
      <c r="Q20136" s="2">
        <v>45426</v>
      </c>
      <c r="R20136" s="3">
        <v>0.51932870370370365</v>
      </c>
      <c r="S20136" s="7">
        <f>HOUR(call_data_udpated[[#This Row],[Created At]])</f>
        <v>12</v>
      </c>
      <c r="T20136">
        <f>DAY(call_data_udpated[[#This Row],[Updated At]])</f>
        <v>14</v>
      </c>
      <c r="U20136">
        <f>MONTH(call_data_udpated[[#This Row],[Created At]])</f>
        <v>5</v>
      </c>
    </row>
    <row r="20137" spans="1:21" x14ac:dyDescent="0.3">
      <c r="A20137">
        <v>47200</v>
      </c>
      <c r="B20137">
        <v>440694</v>
      </c>
      <c r="C20137">
        <v>930270</v>
      </c>
      <c r="D20137">
        <v>1883</v>
      </c>
      <c r="E20137" t="s">
        <v>8057</v>
      </c>
      <c r="F20137" t="s">
        <v>19</v>
      </c>
      <c r="G20137" t="s">
        <v>32</v>
      </c>
      <c r="H20137">
        <v>8</v>
      </c>
      <c r="I20137">
        <v>0</v>
      </c>
      <c r="J20137" s="7">
        <v>918657026631</v>
      </c>
      <c r="K20137">
        <v>9993563964</v>
      </c>
      <c r="L20137">
        <v>4</v>
      </c>
      <c r="M20137" s="1">
        <v>45426.519363425927</v>
      </c>
      <c r="N20137" s="1">
        <v>45426.519467592596</v>
      </c>
      <c r="O20137">
        <v>2780</v>
      </c>
      <c r="P20137" t="s">
        <v>7288</v>
      </c>
      <c r="Q20137" s="2">
        <v>45426</v>
      </c>
      <c r="R20137" s="3">
        <v>0.51936342592592588</v>
      </c>
      <c r="S20137" s="7">
        <f>HOUR(call_data_udpated[[#This Row],[Created At]])</f>
        <v>12</v>
      </c>
      <c r="T20137">
        <f>DAY(call_data_udpated[[#This Row],[Updated At]])</f>
        <v>14</v>
      </c>
      <c r="U20137">
        <f>MONTH(call_data_udpated[[#This Row],[Created At]])</f>
        <v>5</v>
      </c>
    </row>
    <row r="20138" spans="1:21" x14ac:dyDescent="0.3">
      <c r="A20138">
        <v>47201</v>
      </c>
      <c r="B20138">
        <v>439471</v>
      </c>
      <c r="C20138">
        <v>930268</v>
      </c>
      <c r="D20138">
        <v>1883</v>
      </c>
      <c r="E20138" t="s">
        <v>9293</v>
      </c>
      <c r="F20138" t="s">
        <v>24</v>
      </c>
      <c r="G20138" t="s">
        <v>38</v>
      </c>
      <c r="H20138">
        <v>72</v>
      </c>
      <c r="I20138">
        <v>52</v>
      </c>
      <c r="J20138" s="7">
        <v>918657026624</v>
      </c>
      <c r="K20138">
        <v>8400955147</v>
      </c>
      <c r="L20138">
        <v>4</v>
      </c>
      <c r="M20138" s="1">
        <v>45426.519432870373</v>
      </c>
      <c r="N20138" s="1">
        <v>45426.520266203705</v>
      </c>
      <c r="O20138">
        <v>2796</v>
      </c>
      <c r="P20138" t="s">
        <v>7234</v>
      </c>
      <c r="Q20138" s="2">
        <v>45426</v>
      </c>
      <c r="R20138" s="3">
        <v>0.51943287037037034</v>
      </c>
      <c r="S20138" s="7">
        <f>HOUR(call_data_udpated[[#This Row],[Created At]])</f>
        <v>12</v>
      </c>
      <c r="T20138">
        <f>DAY(call_data_udpated[[#This Row],[Updated At]])</f>
        <v>14</v>
      </c>
      <c r="U20138">
        <f>MONTH(call_data_udpated[[#This Row],[Created At]])</f>
        <v>5</v>
      </c>
    </row>
    <row r="20139" spans="1:21" x14ac:dyDescent="0.3">
      <c r="A20139">
        <v>47202</v>
      </c>
      <c r="B20139">
        <v>440696</v>
      </c>
      <c r="C20139">
        <v>930270</v>
      </c>
      <c r="D20139">
        <v>1883</v>
      </c>
      <c r="E20139" t="s">
        <v>8051</v>
      </c>
      <c r="F20139" t="s">
        <v>19</v>
      </c>
      <c r="G20139" t="s">
        <v>35</v>
      </c>
      <c r="H20139">
        <v>10</v>
      </c>
      <c r="I20139">
        <v>0</v>
      </c>
      <c r="J20139" s="7">
        <v>918657026630</v>
      </c>
      <c r="K20139">
        <v>9755170223</v>
      </c>
      <c r="L20139">
        <v>4</v>
      </c>
      <c r="M20139" s="1">
        <v>45426.519467592596</v>
      </c>
      <c r="N20139" s="1">
        <v>45426.519583333335</v>
      </c>
      <c r="O20139">
        <v>2780</v>
      </c>
      <c r="P20139" t="s">
        <v>7288</v>
      </c>
      <c r="Q20139" s="2">
        <v>45426</v>
      </c>
      <c r="R20139" s="3">
        <v>0.51946759259259256</v>
      </c>
      <c r="S20139" s="7">
        <f>HOUR(call_data_udpated[[#This Row],[Created At]])</f>
        <v>12</v>
      </c>
      <c r="T20139">
        <f>DAY(call_data_udpated[[#This Row],[Updated At]])</f>
        <v>14</v>
      </c>
      <c r="U20139">
        <f>MONTH(call_data_udpated[[#This Row],[Created At]])</f>
        <v>5</v>
      </c>
    </row>
    <row r="20140" spans="1:21" x14ac:dyDescent="0.3">
      <c r="A20140">
        <v>47203</v>
      </c>
      <c r="B20140">
        <v>440697</v>
      </c>
      <c r="C20140">
        <v>930270</v>
      </c>
      <c r="D20140">
        <v>1883</v>
      </c>
      <c r="E20140" t="s">
        <v>8047</v>
      </c>
      <c r="F20140" t="s">
        <v>19</v>
      </c>
      <c r="G20140" t="s">
        <v>169</v>
      </c>
      <c r="H20140">
        <v>3</v>
      </c>
      <c r="I20140">
        <v>0</v>
      </c>
      <c r="J20140" s="7">
        <v>918657026626</v>
      </c>
      <c r="K20140">
        <v>8458884988</v>
      </c>
      <c r="L20140">
        <v>4</v>
      </c>
      <c r="M20140" s="1">
        <v>45426.519583333335</v>
      </c>
      <c r="N20140" s="1">
        <v>45426.519618055558</v>
      </c>
      <c r="O20140">
        <v>2780</v>
      </c>
      <c r="P20140" t="s">
        <v>7288</v>
      </c>
      <c r="Q20140" s="2">
        <v>45426</v>
      </c>
      <c r="R20140" s="3">
        <v>0.51958333333333329</v>
      </c>
      <c r="S20140" s="7">
        <f>HOUR(call_data_udpated[[#This Row],[Created At]])</f>
        <v>12</v>
      </c>
      <c r="T20140">
        <f>DAY(call_data_udpated[[#This Row],[Updated At]])</f>
        <v>14</v>
      </c>
      <c r="U20140">
        <f>MONTH(call_data_udpated[[#This Row],[Created At]])</f>
        <v>5</v>
      </c>
    </row>
    <row r="20141" spans="1:21" x14ac:dyDescent="0.3">
      <c r="A20141">
        <v>47204</v>
      </c>
      <c r="B20141">
        <v>440700</v>
      </c>
      <c r="C20141">
        <v>930270</v>
      </c>
      <c r="D20141">
        <v>1883</v>
      </c>
      <c r="E20141" t="s">
        <v>8040</v>
      </c>
      <c r="F20141" t="s">
        <v>19</v>
      </c>
      <c r="G20141" t="s">
        <v>35</v>
      </c>
      <c r="H20141">
        <v>19</v>
      </c>
      <c r="I20141">
        <v>0</v>
      </c>
      <c r="J20141" s="7">
        <v>918657026631</v>
      </c>
      <c r="K20141">
        <v>8121895898</v>
      </c>
      <c r="L20141">
        <v>4</v>
      </c>
      <c r="M20141" s="1">
        <v>45426.519618055558</v>
      </c>
      <c r="N20141" s="1">
        <v>45426.519849537035</v>
      </c>
      <c r="O20141">
        <v>2780</v>
      </c>
      <c r="P20141" t="s">
        <v>7288</v>
      </c>
      <c r="Q20141" s="2">
        <v>45426</v>
      </c>
      <c r="R20141" s="3">
        <v>0.51961805555555551</v>
      </c>
      <c r="S20141" s="7">
        <f>HOUR(call_data_udpated[[#This Row],[Created At]])</f>
        <v>12</v>
      </c>
      <c r="T20141">
        <f>DAY(call_data_udpated[[#This Row],[Updated At]])</f>
        <v>14</v>
      </c>
      <c r="U20141">
        <f>MONTH(call_data_udpated[[#This Row],[Created At]])</f>
        <v>5</v>
      </c>
    </row>
    <row r="20142" spans="1:21" x14ac:dyDescent="0.3">
      <c r="A20142">
        <v>47205</v>
      </c>
      <c r="B20142">
        <v>438162</v>
      </c>
      <c r="C20142">
        <v>930266</v>
      </c>
      <c r="D20142">
        <v>1883</v>
      </c>
      <c r="E20142" t="s">
        <v>8804</v>
      </c>
      <c r="F20142" t="s">
        <v>19</v>
      </c>
      <c r="G20142" t="s">
        <v>35</v>
      </c>
      <c r="H20142">
        <v>9</v>
      </c>
      <c r="I20142">
        <v>0</v>
      </c>
      <c r="J20142" s="7">
        <v>918657026630</v>
      </c>
      <c r="K20142">
        <v>7673054294</v>
      </c>
      <c r="L20142">
        <v>6</v>
      </c>
      <c r="M20142" s="1">
        <v>45426.51966435185</v>
      </c>
      <c r="N20142" s="1">
        <v>45426.519768518519</v>
      </c>
      <c r="O20142">
        <v>2771</v>
      </c>
      <c r="P20142" t="s">
        <v>2494</v>
      </c>
      <c r="Q20142" s="2">
        <v>45426</v>
      </c>
      <c r="R20142" s="3">
        <v>0.51966435185185189</v>
      </c>
      <c r="S20142" s="7">
        <f>HOUR(call_data_udpated[[#This Row],[Created At]])</f>
        <v>12</v>
      </c>
      <c r="T20142">
        <f>DAY(call_data_udpated[[#This Row],[Updated At]])</f>
        <v>14</v>
      </c>
      <c r="U20142">
        <f>MONTH(call_data_udpated[[#This Row],[Created At]])</f>
        <v>5</v>
      </c>
    </row>
    <row r="20143" spans="1:21" x14ac:dyDescent="0.3">
      <c r="A20143">
        <v>47206</v>
      </c>
      <c r="B20143">
        <v>438161</v>
      </c>
      <c r="C20143">
        <v>930266</v>
      </c>
      <c r="D20143">
        <v>1883</v>
      </c>
      <c r="E20143" t="s">
        <v>9230</v>
      </c>
      <c r="F20143" t="s">
        <v>19</v>
      </c>
      <c r="G20143" t="s">
        <v>32</v>
      </c>
      <c r="H20143">
        <v>29</v>
      </c>
      <c r="I20143">
        <v>0</v>
      </c>
      <c r="J20143" s="7">
        <v>918657026626</v>
      </c>
      <c r="K20143">
        <v>9764717762</v>
      </c>
      <c r="L20143">
        <v>6</v>
      </c>
      <c r="M20143" s="1">
        <v>45426.519768518519</v>
      </c>
      <c r="N20143" s="1">
        <v>45426.520115740743</v>
      </c>
      <c r="O20143">
        <v>2771</v>
      </c>
      <c r="P20143" t="s">
        <v>2494</v>
      </c>
      <c r="Q20143" s="2">
        <v>45426</v>
      </c>
      <c r="R20143" s="3">
        <v>0.51976851851851846</v>
      </c>
      <c r="S20143" s="7">
        <f>HOUR(call_data_udpated[[#This Row],[Created At]])</f>
        <v>12</v>
      </c>
      <c r="T20143">
        <f>DAY(call_data_udpated[[#This Row],[Updated At]])</f>
        <v>14</v>
      </c>
      <c r="U20143">
        <f>MONTH(call_data_udpated[[#This Row],[Created At]])</f>
        <v>5</v>
      </c>
    </row>
    <row r="20144" spans="1:21" x14ac:dyDescent="0.3">
      <c r="A20144">
        <v>47207</v>
      </c>
      <c r="B20144">
        <v>440701</v>
      </c>
      <c r="C20144">
        <v>930270</v>
      </c>
      <c r="D20144">
        <v>1883</v>
      </c>
      <c r="E20144" t="s">
        <v>8038</v>
      </c>
      <c r="F20144" t="s">
        <v>19</v>
      </c>
      <c r="G20144" t="s">
        <v>35</v>
      </c>
      <c r="H20144">
        <v>4</v>
      </c>
      <c r="I20144">
        <v>0</v>
      </c>
      <c r="J20144" s="7">
        <v>918657026632</v>
      </c>
      <c r="K20144">
        <v>7989220339</v>
      </c>
      <c r="L20144">
        <v>4</v>
      </c>
      <c r="M20144" s="1">
        <v>45426.519849537035</v>
      </c>
      <c r="N20144" s="1">
        <v>45426.519895833335</v>
      </c>
      <c r="O20144">
        <v>2780</v>
      </c>
      <c r="P20144" t="s">
        <v>7288</v>
      </c>
      <c r="Q20144" s="2">
        <v>45426</v>
      </c>
      <c r="R20144" s="3">
        <v>0.51984953703703707</v>
      </c>
      <c r="S20144" s="7">
        <f>HOUR(call_data_udpated[[#This Row],[Created At]])</f>
        <v>12</v>
      </c>
      <c r="T20144">
        <f>DAY(call_data_udpated[[#This Row],[Updated At]])</f>
        <v>14</v>
      </c>
      <c r="U20144">
        <f>MONTH(call_data_udpated[[#This Row],[Created At]])</f>
        <v>5</v>
      </c>
    </row>
    <row r="20145" spans="1:21" x14ac:dyDescent="0.3">
      <c r="A20145">
        <v>47208</v>
      </c>
      <c r="B20145">
        <v>440704</v>
      </c>
      <c r="C20145">
        <v>930270</v>
      </c>
      <c r="D20145">
        <v>1883</v>
      </c>
      <c r="E20145" t="s">
        <v>8033</v>
      </c>
      <c r="F20145" t="s">
        <v>24</v>
      </c>
      <c r="G20145" t="s">
        <v>46</v>
      </c>
      <c r="H20145">
        <v>64</v>
      </c>
      <c r="I20145">
        <v>45</v>
      </c>
      <c r="J20145" s="7">
        <v>918657026630</v>
      </c>
      <c r="K20145">
        <v>9630627414</v>
      </c>
      <c r="L20145">
        <v>6</v>
      </c>
      <c r="M20145" s="1">
        <v>45426.519895833335</v>
      </c>
      <c r="N20145" s="1">
        <v>45426.520636574074</v>
      </c>
      <c r="O20145">
        <v>2780</v>
      </c>
      <c r="P20145" t="s">
        <v>7288</v>
      </c>
      <c r="Q20145" s="2">
        <v>45426</v>
      </c>
      <c r="R20145" s="3">
        <v>0.51989583333333333</v>
      </c>
      <c r="S20145" s="7">
        <f>HOUR(call_data_udpated[[#This Row],[Created At]])</f>
        <v>12</v>
      </c>
      <c r="T20145">
        <f>DAY(call_data_udpated[[#This Row],[Updated At]])</f>
        <v>14</v>
      </c>
      <c r="U20145">
        <f>MONTH(call_data_udpated[[#This Row],[Created At]])</f>
        <v>5</v>
      </c>
    </row>
    <row r="20146" spans="1:21" x14ac:dyDescent="0.3">
      <c r="A20146">
        <v>47209</v>
      </c>
      <c r="B20146">
        <v>437947</v>
      </c>
      <c r="C20146">
        <v>930266</v>
      </c>
      <c r="D20146">
        <v>1883</v>
      </c>
      <c r="E20146" t="s">
        <v>9780</v>
      </c>
      <c r="F20146" t="s">
        <v>19</v>
      </c>
      <c r="G20146" t="s">
        <v>35</v>
      </c>
      <c r="H20146">
        <v>19</v>
      </c>
      <c r="I20146">
        <v>0</v>
      </c>
      <c r="J20146" s="7">
        <v>918657026631</v>
      </c>
      <c r="K20146">
        <v>8171349934</v>
      </c>
      <c r="L20146">
        <v>5</v>
      </c>
      <c r="M20146" s="1">
        <v>45426.519942129627</v>
      </c>
      <c r="N20146" s="1">
        <v>45426.520277777781</v>
      </c>
      <c r="O20146">
        <v>2799</v>
      </c>
      <c r="P20146" t="s">
        <v>7949</v>
      </c>
      <c r="Q20146" s="2">
        <v>45426</v>
      </c>
      <c r="R20146" s="3">
        <v>0.5199421296296296</v>
      </c>
      <c r="S20146" s="7">
        <f>HOUR(call_data_udpated[[#This Row],[Created At]])</f>
        <v>12</v>
      </c>
      <c r="T20146">
        <f>DAY(call_data_udpated[[#This Row],[Updated At]])</f>
        <v>14</v>
      </c>
      <c r="U20146">
        <f>MONTH(call_data_udpated[[#This Row],[Created At]])</f>
        <v>5</v>
      </c>
    </row>
    <row r="20147" spans="1:21" x14ac:dyDescent="0.3">
      <c r="A20147">
        <v>47210</v>
      </c>
      <c r="B20147">
        <v>437948</v>
      </c>
      <c r="C20147">
        <v>930266</v>
      </c>
      <c r="D20147">
        <v>1883</v>
      </c>
      <c r="E20147" t="s">
        <v>9779</v>
      </c>
      <c r="F20147" t="s">
        <v>24</v>
      </c>
      <c r="G20147" t="s">
        <v>169</v>
      </c>
      <c r="H20147">
        <v>48</v>
      </c>
      <c r="I20147">
        <v>27</v>
      </c>
      <c r="J20147" s="7">
        <v>918657026632</v>
      </c>
      <c r="K20147">
        <v>9691849030</v>
      </c>
      <c r="L20147">
        <v>5</v>
      </c>
      <c r="M20147" s="1">
        <v>45426.520115740743</v>
      </c>
      <c r="N20147" s="1">
        <v>45426.520682870374</v>
      </c>
      <c r="O20147">
        <v>2771</v>
      </c>
      <c r="P20147" t="s">
        <v>2494</v>
      </c>
      <c r="Q20147" s="2">
        <v>45426</v>
      </c>
      <c r="R20147" s="3">
        <v>0.52011574074074074</v>
      </c>
      <c r="S20147" s="7">
        <f>HOUR(call_data_udpated[[#This Row],[Created At]])</f>
        <v>12</v>
      </c>
      <c r="T20147">
        <f>DAY(call_data_udpated[[#This Row],[Updated At]])</f>
        <v>14</v>
      </c>
      <c r="U20147">
        <f>MONTH(call_data_udpated[[#This Row],[Created At]])</f>
        <v>5</v>
      </c>
    </row>
    <row r="20148" spans="1:21" x14ac:dyDescent="0.3">
      <c r="A20148">
        <v>47211</v>
      </c>
      <c r="B20148">
        <v>439480</v>
      </c>
      <c r="C20148">
        <v>930268</v>
      </c>
      <c r="D20148">
        <v>1883</v>
      </c>
      <c r="E20148" t="s">
        <v>9284</v>
      </c>
      <c r="F20148" t="s">
        <v>19</v>
      </c>
      <c r="G20148" t="s">
        <v>35</v>
      </c>
      <c r="H20148">
        <v>13</v>
      </c>
      <c r="I20148">
        <v>0</v>
      </c>
      <c r="J20148" s="7">
        <v>918657026627</v>
      </c>
      <c r="K20148">
        <v>9389972332</v>
      </c>
      <c r="L20148">
        <v>4</v>
      </c>
      <c r="M20148" s="1">
        <v>45426.520254629628</v>
      </c>
      <c r="N20148" s="1">
        <v>45426.520416666666</v>
      </c>
      <c r="O20148">
        <v>2796</v>
      </c>
      <c r="P20148" t="s">
        <v>7234</v>
      </c>
      <c r="Q20148" s="2">
        <v>45426</v>
      </c>
      <c r="R20148" s="3">
        <v>0.52025462962962965</v>
      </c>
      <c r="S20148" s="7">
        <f>HOUR(call_data_udpated[[#This Row],[Created At]])</f>
        <v>12</v>
      </c>
      <c r="T20148">
        <f>DAY(call_data_udpated[[#This Row],[Updated At]])</f>
        <v>14</v>
      </c>
      <c r="U20148">
        <f>MONTH(call_data_udpated[[#This Row],[Created At]])</f>
        <v>5</v>
      </c>
    </row>
    <row r="20149" spans="1:21" x14ac:dyDescent="0.3">
      <c r="A20149">
        <v>47212</v>
      </c>
      <c r="B20149">
        <v>437951</v>
      </c>
      <c r="C20149">
        <v>930266</v>
      </c>
      <c r="D20149">
        <v>1883</v>
      </c>
      <c r="E20149" t="s">
        <v>9774</v>
      </c>
      <c r="F20149" t="s">
        <v>19</v>
      </c>
      <c r="G20149" t="s">
        <v>35</v>
      </c>
      <c r="H20149">
        <v>55</v>
      </c>
      <c r="I20149">
        <v>0</v>
      </c>
      <c r="J20149" s="7">
        <v>918657026626</v>
      </c>
      <c r="K20149">
        <v>7652859843</v>
      </c>
      <c r="L20149">
        <v>5</v>
      </c>
      <c r="M20149" s="1">
        <v>45426.520277777781</v>
      </c>
      <c r="N20149" s="1">
        <v>45426.520949074074</v>
      </c>
      <c r="O20149">
        <v>2799</v>
      </c>
      <c r="P20149" t="s">
        <v>7949</v>
      </c>
      <c r="Q20149" s="2">
        <v>45426</v>
      </c>
      <c r="R20149" s="3">
        <v>0.52027777777777773</v>
      </c>
      <c r="S20149" s="7">
        <f>HOUR(call_data_udpated[[#This Row],[Created At]])</f>
        <v>12</v>
      </c>
      <c r="T20149">
        <f>DAY(call_data_udpated[[#This Row],[Updated At]])</f>
        <v>14</v>
      </c>
      <c r="U20149">
        <f>MONTH(call_data_udpated[[#This Row],[Created At]])</f>
        <v>5</v>
      </c>
    </row>
    <row r="20150" spans="1:21" x14ac:dyDescent="0.3">
      <c r="A20150">
        <v>47213</v>
      </c>
      <c r="B20150">
        <v>440708</v>
      </c>
      <c r="C20150">
        <v>930270</v>
      </c>
      <c r="D20150">
        <v>1883</v>
      </c>
      <c r="E20150" t="s">
        <v>8025</v>
      </c>
      <c r="F20150" t="s">
        <v>19</v>
      </c>
      <c r="G20150" t="s">
        <v>35</v>
      </c>
      <c r="H20150">
        <v>10</v>
      </c>
      <c r="I20150">
        <v>0</v>
      </c>
      <c r="J20150" s="7">
        <v>918657026631</v>
      </c>
      <c r="K20150">
        <v>9642133773</v>
      </c>
      <c r="L20150">
        <v>4</v>
      </c>
      <c r="M20150" s="1">
        <v>45426.52034722222</v>
      </c>
      <c r="N20150" s="1">
        <v>45426.520474537036</v>
      </c>
      <c r="O20150">
        <v>2772</v>
      </c>
      <c r="P20150" t="s">
        <v>2498</v>
      </c>
      <c r="Q20150" s="2">
        <v>45426</v>
      </c>
      <c r="R20150" s="3">
        <v>0.52034722222222218</v>
      </c>
      <c r="S20150" s="7">
        <f>HOUR(call_data_udpated[[#This Row],[Created At]])</f>
        <v>12</v>
      </c>
      <c r="T20150">
        <f>DAY(call_data_udpated[[#This Row],[Updated At]])</f>
        <v>14</v>
      </c>
      <c r="U20150">
        <f>MONTH(call_data_udpated[[#This Row],[Created At]])</f>
        <v>5</v>
      </c>
    </row>
    <row r="20151" spans="1:21" x14ac:dyDescent="0.3">
      <c r="A20151">
        <v>47214</v>
      </c>
      <c r="B20151">
        <v>439482</v>
      </c>
      <c r="C20151">
        <v>930268</v>
      </c>
      <c r="D20151">
        <v>1883</v>
      </c>
      <c r="E20151" t="s">
        <v>9282</v>
      </c>
      <c r="F20151" t="s">
        <v>19</v>
      </c>
      <c r="G20151" t="s">
        <v>35</v>
      </c>
      <c r="H20151">
        <v>16</v>
      </c>
      <c r="I20151">
        <v>0</v>
      </c>
      <c r="J20151" s="7">
        <v>918657026624</v>
      </c>
      <c r="K20151">
        <v>9506216455</v>
      </c>
      <c r="L20151">
        <v>4</v>
      </c>
      <c r="M20151" s="1">
        <v>45426.520416666666</v>
      </c>
      <c r="N20151" s="1">
        <v>45426.520601851851</v>
      </c>
      <c r="O20151">
        <v>2796</v>
      </c>
      <c r="P20151" t="s">
        <v>7234</v>
      </c>
      <c r="Q20151" s="2">
        <v>45426</v>
      </c>
      <c r="R20151" s="3">
        <v>0.52041666666666664</v>
      </c>
      <c r="S20151" s="7">
        <f>HOUR(call_data_udpated[[#This Row],[Created At]])</f>
        <v>12</v>
      </c>
      <c r="T20151">
        <f>DAY(call_data_udpated[[#This Row],[Updated At]])</f>
        <v>14</v>
      </c>
      <c r="U20151">
        <f>MONTH(call_data_udpated[[#This Row],[Created At]])</f>
        <v>5</v>
      </c>
    </row>
    <row r="20152" spans="1:21" x14ac:dyDescent="0.3">
      <c r="A20152">
        <v>47215</v>
      </c>
      <c r="B20152">
        <v>440710</v>
      </c>
      <c r="C20152">
        <v>930270</v>
      </c>
      <c r="D20152">
        <v>1883</v>
      </c>
      <c r="E20152" t="s">
        <v>8020</v>
      </c>
      <c r="F20152" t="s">
        <v>19</v>
      </c>
      <c r="G20152" t="s">
        <v>46</v>
      </c>
      <c r="H20152">
        <v>9</v>
      </c>
      <c r="I20152">
        <v>0</v>
      </c>
      <c r="J20152" s="7">
        <v>918657026627</v>
      </c>
      <c r="K20152">
        <v>9000083254</v>
      </c>
      <c r="L20152">
        <v>4</v>
      </c>
      <c r="M20152" s="1">
        <v>45426.520474537036</v>
      </c>
      <c r="N20152" s="1">
        <v>45426.520578703705</v>
      </c>
      <c r="O20152">
        <v>2772</v>
      </c>
      <c r="P20152" t="s">
        <v>2498</v>
      </c>
      <c r="Q20152" s="2">
        <v>45426</v>
      </c>
      <c r="R20152" s="3">
        <v>0.52047453703703705</v>
      </c>
      <c r="S20152" s="7">
        <f>HOUR(call_data_udpated[[#This Row],[Created At]])</f>
        <v>12</v>
      </c>
      <c r="T20152">
        <f>DAY(call_data_udpated[[#This Row],[Updated At]])</f>
        <v>14</v>
      </c>
      <c r="U20152">
        <f>MONTH(call_data_udpated[[#This Row],[Created At]])</f>
        <v>5</v>
      </c>
    </row>
    <row r="20153" spans="1:21" x14ac:dyDescent="0.3">
      <c r="A20153">
        <v>47216</v>
      </c>
      <c r="B20153">
        <v>440712</v>
      </c>
      <c r="C20153">
        <v>930270</v>
      </c>
      <c r="D20153">
        <v>1883</v>
      </c>
      <c r="E20153" t="s">
        <v>8017</v>
      </c>
      <c r="F20153" t="s">
        <v>19</v>
      </c>
      <c r="G20153" t="s">
        <v>35</v>
      </c>
      <c r="H20153">
        <v>11</v>
      </c>
      <c r="I20153">
        <v>0</v>
      </c>
      <c r="J20153" s="7">
        <v>918657026631</v>
      </c>
      <c r="K20153">
        <v>9951483334</v>
      </c>
      <c r="L20153">
        <v>4</v>
      </c>
      <c r="M20153" s="1">
        <v>45426.520578703705</v>
      </c>
      <c r="N20153" s="1">
        <v>45426.52070601852</v>
      </c>
      <c r="O20153">
        <v>2772</v>
      </c>
      <c r="P20153" t="s">
        <v>2498</v>
      </c>
      <c r="Q20153" s="2">
        <v>45426</v>
      </c>
      <c r="R20153" s="3">
        <v>0.52057870370370374</v>
      </c>
      <c r="S20153" s="7">
        <f>HOUR(call_data_udpated[[#This Row],[Created At]])</f>
        <v>12</v>
      </c>
      <c r="T20153">
        <f>DAY(call_data_udpated[[#This Row],[Updated At]])</f>
        <v>14</v>
      </c>
      <c r="U20153">
        <f>MONTH(call_data_udpated[[#This Row],[Created At]])</f>
        <v>5</v>
      </c>
    </row>
    <row r="20154" spans="1:21" x14ac:dyDescent="0.3">
      <c r="A20154">
        <v>47217</v>
      </c>
      <c r="B20154">
        <v>439495</v>
      </c>
      <c r="C20154">
        <v>930268</v>
      </c>
      <c r="D20154">
        <v>1883</v>
      </c>
      <c r="E20154" t="s">
        <v>9269</v>
      </c>
      <c r="F20154" t="s">
        <v>19</v>
      </c>
      <c r="G20154" t="s">
        <v>32</v>
      </c>
      <c r="H20154">
        <v>17</v>
      </c>
      <c r="I20154">
        <v>0</v>
      </c>
      <c r="J20154" s="7">
        <v>918657026627</v>
      </c>
      <c r="K20154">
        <v>7023280417</v>
      </c>
      <c r="L20154">
        <v>4</v>
      </c>
      <c r="M20154" s="1">
        <v>45426.520601851851</v>
      </c>
      <c r="N20154" s="1">
        <v>45426.520810185182</v>
      </c>
      <c r="O20154">
        <v>2796</v>
      </c>
      <c r="P20154" t="s">
        <v>7234</v>
      </c>
      <c r="Q20154" s="2">
        <v>45426</v>
      </c>
      <c r="R20154" s="3">
        <v>0.52060185185185182</v>
      </c>
      <c r="S20154" s="7">
        <f>HOUR(call_data_udpated[[#This Row],[Created At]])</f>
        <v>12</v>
      </c>
      <c r="T20154">
        <f>DAY(call_data_udpated[[#This Row],[Updated At]])</f>
        <v>14</v>
      </c>
      <c r="U20154">
        <f>MONTH(call_data_udpated[[#This Row],[Created At]])</f>
        <v>5</v>
      </c>
    </row>
    <row r="20155" spans="1:21" x14ac:dyDescent="0.3">
      <c r="A20155">
        <v>47218</v>
      </c>
      <c r="B20155">
        <v>440713</v>
      </c>
      <c r="C20155">
        <v>930270</v>
      </c>
      <c r="D20155">
        <v>1883</v>
      </c>
      <c r="E20155" t="s">
        <v>8016</v>
      </c>
      <c r="F20155" t="s">
        <v>19</v>
      </c>
      <c r="G20155" t="s">
        <v>169</v>
      </c>
      <c r="H20155">
        <v>8</v>
      </c>
      <c r="I20155">
        <v>0</v>
      </c>
      <c r="J20155" s="7">
        <v>918657026624</v>
      </c>
      <c r="K20155">
        <v>9059302180</v>
      </c>
      <c r="L20155">
        <v>4</v>
      </c>
      <c r="M20155" s="1">
        <v>45426.520636574074</v>
      </c>
      <c r="N20155" s="1">
        <v>45426.520729166667</v>
      </c>
      <c r="O20155">
        <v>2780</v>
      </c>
      <c r="P20155" t="s">
        <v>7288</v>
      </c>
      <c r="Q20155" s="2">
        <v>45426</v>
      </c>
      <c r="R20155" s="3">
        <v>0.52063657407407404</v>
      </c>
      <c r="S20155" s="7">
        <f>HOUR(call_data_udpated[[#This Row],[Created At]])</f>
        <v>12</v>
      </c>
      <c r="T20155">
        <f>DAY(call_data_udpated[[#This Row],[Updated At]])</f>
        <v>14</v>
      </c>
      <c r="U20155">
        <f>MONTH(call_data_udpated[[#This Row],[Created At]])</f>
        <v>5</v>
      </c>
    </row>
    <row r="20156" spans="1:21" x14ac:dyDescent="0.3">
      <c r="A20156">
        <v>47219</v>
      </c>
      <c r="B20156">
        <v>437954</v>
      </c>
      <c r="C20156">
        <v>930266</v>
      </c>
      <c r="D20156">
        <v>1883</v>
      </c>
      <c r="E20156" t="s">
        <v>9767</v>
      </c>
      <c r="F20156" t="s">
        <v>19</v>
      </c>
      <c r="G20156" t="s">
        <v>32</v>
      </c>
      <c r="H20156">
        <v>13</v>
      </c>
      <c r="I20156">
        <v>0</v>
      </c>
      <c r="J20156" s="7">
        <v>918657026630</v>
      </c>
      <c r="K20156">
        <v>9347445626</v>
      </c>
      <c r="L20156">
        <v>4</v>
      </c>
      <c r="M20156" s="1">
        <v>45426.520682870374</v>
      </c>
      <c r="N20156" s="1">
        <v>45426.520844907405</v>
      </c>
      <c r="O20156">
        <v>2771</v>
      </c>
      <c r="P20156" t="s">
        <v>2494</v>
      </c>
      <c r="Q20156" s="2">
        <v>45426</v>
      </c>
      <c r="R20156" s="3">
        <v>0.52068287037037042</v>
      </c>
      <c r="S20156" s="7">
        <f>HOUR(call_data_udpated[[#This Row],[Created At]])</f>
        <v>12</v>
      </c>
      <c r="T20156">
        <f>DAY(call_data_udpated[[#This Row],[Updated At]])</f>
        <v>14</v>
      </c>
      <c r="U20156">
        <f>MONTH(call_data_udpated[[#This Row],[Created At]])</f>
        <v>5</v>
      </c>
    </row>
    <row r="20157" spans="1:21" x14ac:dyDescent="0.3">
      <c r="A20157">
        <v>47220</v>
      </c>
      <c r="B20157">
        <v>440718</v>
      </c>
      <c r="C20157">
        <v>930270</v>
      </c>
      <c r="D20157">
        <v>1883</v>
      </c>
      <c r="E20157" t="s">
        <v>8006</v>
      </c>
      <c r="F20157" t="s">
        <v>19</v>
      </c>
      <c r="G20157" t="s">
        <v>32</v>
      </c>
      <c r="H20157">
        <v>31</v>
      </c>
      <c r="I20157">
        <v>0</v>
      </c>
      <c r="J20157" s="7">
        <v>918657026632</v>
      </c>
      <c r="K20157">
        <v>9160915603</v>
      </c>
      <c r="L20157">
        <v>4</v>
      </c>
      <c r="M20157" s="1">
        <v>45426.52071759259</v>
      </c>
      <c r="N20157" s="1">
        <v>45426.52107638889</v>
      </c>
      <c r="O20157">
        <v>2772</v>
      </c>
      <c r="P20157" t="s">
        <v>2498</v>
      </c>
      <c r="Q20157" s="2">
        <v>45426</v>
      </c>
      <c r="R20157" s="3">
        <v>0.52071759259259254</v>
      </c>
      <c r="S20157" s="7">
        <f>HOUR(call_data_udpated[[#This Row],[Created At]])</f>
        <v>12</v>
      </c>
      <c r="T20157">
        <f>DAY(call_data_udpated[[#This Row],[Updated At]])</f>
        <v>14</v>
      </c>
      <c r="U20157">
        <f>MONTH(call_data_udpated[[#This Row],[Created At]])</f>
        <v>5</v>
      </c>
    </row>
    <row r="20158" spans="1:21" x14ac:dyDescent="0.3">
      <c r="A20158">
        <v>47221</v>
      </c>
      <c r="B20158">
        <v>440720</v>
      </c>
      <c r="C20158">
        <v>930270</v>
      </c>
      <c r="D20158">
        <v>1883</v>
      </c>
      <c r="E20158" t="s">
        <v>8003</v>
      </c>
      <c r="F20158" t="s">
        <v>19</v>
      </c>
      <c r="G20158" t="s">
        <v>35</v>
      </c>
      <c r="H20158">
        <v>2</v>
      </c>
      <c r="I20158">
        <v>0</v>
      </c>
      <c r="J20158" s="7">
        <v>918657026631</v>
      </c>
      <c r="K20158">
        <v>7898405766</v>
      </c>
      <c r="L20158">
        <v>4</v>
      </c>
      <c r="M20158" s="1">
        <v>45426.520729166667</v>
      </c>
      <c r="N20158" s="1">
        <v>45426.52076388889</v>
      </c>
      <c r="O20158">
        <v>2780</v>
      </c>
      <c r="P20158" t="s">
        <v>7288</v>
      </c>
      <c r="Q20158" s="2">
        <v>45426</v>
      </c>
      <c r="R20158" s="3">
        <v>0.52072916666666669</v>
      </c>
      <c r="S20158" s="7">
        <f>HOUR(call_data_udpated[[#This Row],[Created At]])</f>
        <v>12</v>
      </c>
      <c r="T20158">
        <f>DAY(call_data_udpated[[#This Row],[Updated At]])</f>
        <v>14</v>
      </c>
      <c r="U20158">
        <f>MONTH(call_data_udpated[[#This Row],[Created At]])</f>
        <v>5</v>
      </c>
    </row>
    <row r="20159" spans="1:21" x14ac:dyDescent="0.3">
      <c r="A20159">
        <v>47222</v>
      </c>
      <c r="B20159">
        <v>440724</v>
      </c>
      <c r="C20159">
        <v>930270</v>
      </c>
      <c r="D20159">
        <v>1883</v>
      </c>
      <c r="E20159" t="s">
        <v>7996</v>
      </c>
      <c r="F20159" t="s">
        <v>19</v>
      </c>
      <c r="G20159" t="s">
        <v>67</v>
      </c>
      <c r="H20159">
        <v>2</v>
      </c>
      <c r="I20159">
        <v>0</v>
      </c>
      <c r="J20159" s="7">
        <v>918657026624</v>
      </c>
      <c r="K20159">
        <v>8018091454</v>
      </c>
      <c r="L20159">
        <v>4</v>
      </c>
      <c r="M20159" s="1">
        <v>45426.52076388889</v>
      </c>
      <c r="N20159" s="1">
        <v>45426.520798611113</v>
      </c>
      <c r="O20159">
        <v>2780</v>
      </c>
      <c r="P20159" t="s">
        <v>7288</v>
      </c>
      <c r="Q20159" s="2">
        <v>45426</v>
      </c>
      <c r="R20159" s="3">
        <v>0.52076388888888892</v>
      </c>
      <c r="S20159" s="7">
        <f>HOUR(call_data_udpated[[#This Row],[Created At]])</f>
        <v>12</v>
      </c>
      <c r="T20159">
        <f>DAY(call_data_udpated[[#This Row],[Updated At]])</f>
        <v>14</v>
      </c>
      <c r="U20159">
        <f>MONTH(call_data_udpated[[#This Row],[Created At]])</f>
        <v>5</v>
      </c>
    </row>
    <row r="20160" spans="1:21" x14ac:dyDescent="0.3">
      <c r="A20160">
        <v>47223</v>
      </c>
      <c r="B20160">
        <v>440725</v>
      </c>
      <c r="C20160">
        <v>930270</v>
      </c>
      <c r="D20160">
        <v>1883</v>
      </c>
      <c r="E20160" t="s">
        <v>7987</v>
      </c>
      <c r="F20160" t="s">
        <v>19</v>
      </c>
      <c r="G20160" t="s">
        <v>35</v>
      </c>
      <c r="H20160">
        <v>2</v>
      </c>
      <c r="I20160">
        <v>0</v>
      </c>
      <c r="J20160" s="7">
        <v>918657026631</v>
      </c>
      <c r="K20160">
        <v>7999316544</v>
      </c>
      <c r="L20160">
        <v>4</v>
      </c>
      <c r="M20160" s="1">
        <v>45426.520798611113</v>
      </c>
      <c r="N20160" s="1">
        <v>45426.520821759259</v>
      </c>
      <c r="O20160">
        <v>2780</v>
      </c>
      <c r="P20160" t="s">
        <v>7288</v>
      </c>
      <c r="Q20160" s="2">
        <v>45426</v>
      </c>
      <c r="R20160" s="3">
        <v>0.52079861111111114</v>
      </c>
      <c r="S20160" s="7">
        <f>HOUR(call_data_udpated[[#This Row],[Created At]])</f>
        <v>12</v>
      </c>
      <c r="T20160">
        <f>DAY(call_data_udpated[[#This Row],[Updated At]])</f>
        <v>14</v>
      </c>
      <c r="U20160">
        <f>MONTH(call_data_udpated[[#This Row],[Created At]])</f>
        <v>5</v>
      </c>
    </row>
    <row r="20161" spans="1:21" x14ac:dyDescent="0.3">
      <c r="A20161">
        <v>47224</v>
      </c>
      <c r="B20161">
        <v>439496</v>
      </c>
      <c r="C20161">
        <v>930268</v>
      </c>
      <c r="D20161">
        <v>1883</v>
      </c>
      <c r="E20161" t="s">
        <v>9268</v>
      </c>
      <c r="F20161" t="s">
        <v>19</v>
      </c>
      <c r="G20161" t="s">
        <v>81</v>
      </c>
      <c r="H20161">
        <v>17</v>
      </c>
      <c r="I20161">
        <v>0</v>
      </c>
      <c r="J20161" s="7">
        <v>918657026624</v>
      </c>
      <c r="K20161">
        <v>8937016380</v>
      </c>
      <c r="L20161">
        <v>4</v>
      </c>
      <c r="M20161" s="1">
        <v>45426.520810185182</v>
      </c>
      <c r="N20161" s="1">
        <v>45426.52107638889</v>
      </c>
      <c r="O20161">
        <v>2796</v>
      </c>
      <c r="P20161" t="s">
        <v>7234</v>
      </c>
      <c r="Q20161" s="2">
        <v>45426</v>
      </c>
      <c r="R20161" s="3">
        <v>0.52081018518518518</v>
      </c>
      <c r="S20161" s="7">
        <f>HOUR(call_data_udpated[[#This Row],[Created At]])</f>
        <v>12</v>
      </c>
      <c r="T20161">
        <f>DAY(call_data_udpated[[#This Row],[Updated At]])</f>
        <v>14</v>
      </c>
      <c r="U20161">
        <f>MONTH(call_data_udpated[[#This Row],[Created At]])</f>
        <v>5</v>
      </c>
    </row>
    <row r="20162" spans="1:21" x14ac:dyDescent="0.3">
      <c r="A20162">
        <v>47225</v>
      </c>
      <c r="B20162">
        <v>440726</v>
      </c>
      <c r="C20162">
        <v>930270</v>
      </c>
      <c r="D20162">
        <v>1883</v>
      </c>
      <c r="E20162" t="s">
        <v>7985</v>
      </c>
      <c r="F20162" t="s">
        <v>19</v>
      </c>
      <c r="G20162" t="s">
        <v>46</v>
      </c>
      <c r="H20162">
        <v>5</v>
      </c>
      <c r="I20162">
        <v>0</v>
      </c>
      <c r="J20162" s="7">
        <v>918657026627</v>
      </c>
      <c r="K20162">
        <v>9398779379</v>
      </c>
      <c r="L20162">
        <v>4</v>
      </c>
      <c r="M20162" s="1">
        <v>45426.520821759259</v>
      </c>
      <c r="N20162" s="1">
        <v>45426.520891203705</v>
      </c>
      <c r="O20162">
        <v>2780</v>
      </c>
      <c r="P20162" t="s">
        <v>7288</v>
      </c>
      <c r="Q20162" s="2">
        <v>45426</v>
      </c>
      <c r="R20162" s="3">
        <v>0.52082175925925922</v>
      </c>
      <c r="S20162" s="7">
        <f>HOUR(call_data_udpated[[#This Row],[Created At]])</f>
        <v>12</v>
      </c>
      <c r="T20162">
        <f>DAY(call_data_udpated[[#This Row],[Updated At]])</f>
        <v>14</v>
      </c>
      <c r="U20162">
        <f>MONTH(call_data_udpated[[#This Row],[Created At]])</f>
        <v>5</v>
      </c>
    </row>
    <row r="20163" spans="1:21" x14ac:dyDescent="0.3">
      <c r="A20163">
        <v>47226</v>
      </c>
      <c r="B20163">
        <v>437955</v>
      </c>
      <c r="C20163">
        <v>930266</v>
      </c>
      <c r="D20163">
        <v>1883</v>
      </c>
      <c r="E20163" t="s">
        <v>9763</v>
      </c>
      <c r="F20163" t="s">
        <v>19</v>
      </c>
      <c r="G20163" t="s">
        <v>32</v>
      </c>
      <c r="H20163">
        <v>5</v>
      </c>
      <c r="I20163">
        <v>0</v>
      </c>
      <c r="J20163" s="7">
        <v>918657026631</v>
      </c>
      <c r="K20163">
        <v>9673636284</v>
      </c>
      <c r="L20163">
        <v>4</v>
      </c>
      <c r="M20163" s="1">
        <v>45426.520844907405</v>
      </c>
      <c r="N20163" s="1">
        <v>45426.521296296298</v>
      </c>
      <c r="O20163">
        <v>2771</v>
      </c>
      <c r="P20163" t="s">
        <v>2494</v>
      </c>
      <c r="Q20163" s="2">
        <v>45426</v>
      </c>
      <c r="R20163" s="3">
        <v>0.52084490740740741</v>
      </c>
      <c r="S20163" s="7">
        <f>HOUR(call_data_udpated[[#This Row],[Created At]])</f>
        <v>12</v>
      </c>
      <c r="T20163">
        <f>DAY(call_data_udpated[[#This Row],[Updated At]])</f>
        <v>14</v>
      </c>
      <c r="U20163">
        <f>MONTH(call_data_udpated[[#This Row],[Created At]])</f>
        <v>5</v>
      </c>
    </row>
    <row r="20164" spans="1:21" x14ac:dyDescent="0.3">
      <c r="A20164">
        <v>47227</v>
      </c>
      <c r="B20164">
        <v>440728</v>
      </c>
      <c r="C20164">
        <v>930270</v>
      </c>
      <c r="D20164">
        <v>1883</v>
      </c>
      <c r="E20164" t="s">
        <v>7514</v>
      </c>
      <c r="F20164" t="s">
        <v>19</v>
      </c>
      <c r="G20164" t="s">
        <v>32</v>
      </c>
      <c r="H20164">
        <v>55</v>
      </c>
      <c r="I20164">
        <v>0</v>
      </c>
      <c r="J20164" s="7">
        <v>918657026630</v>
      </c>
      <c r="K20164">
        <v>9177984385</v>
      </c>
      <c r="L20164">
        <v>4</v>
      </c>
      <c r="M20164" s="1">
        <v>45426.520891203705</v>
      </c>
      <c r="N20164" s="1">
        <v>45426.553252314814</v>
      </c>
      <c r="O20164">
        <v>2780</v>
      </c>
      <c r="P20164" t="s">
        <v>7288</v>
      </c>
      <c r="Q20164" s="2">
        <v>45426</v>
      </c>
      <c r="R20164" s="3">
        <v>0.52089120370370368</v>
      </c>
      <c r="S20164" s="7">
        <f>HOUR(call_data_udpated[[#This Row],[Created At]])</f>
        <v>12</v>
      </c>
      <c r="T20164">
        <f>DAY(call_data_udpated[[#This Row],[Updated At]])</f>
        <v>14</v>
      </c>
      <c r="U20164">
        <f>MONTH(call_data_udpated[[#This Row],[Created At]])</f>
        <v>5</v>
      </c>
    </row>
    <row r="20165" spans="1:21" x14ac:dyDescent="0.3">
      <c r="A20165">
        <v>47228</v>
      </c>
      <c r="B20165">
        <v>437957</v>
      </c>
      <c r="C20165">
        <v>930266</v>
      </c>
      <c r="D20165">
        <v>1883</v>
      </c>
      <c r="E20165" t="s">
        <v>9761</v>
      </c>
      <c r="F20165" t="s">
        <v>24</v>
      </c>
      <c r="G20165" t="s">
        <v>20</v>
      </c>
      <c r="H20165">
        <v>26</v>
      </c>
      <c r="I20165">
        <v>6</v>
      </c>
      <c r="J20165" s="7">
        <v>918657026627</v>
      </c>
      <c r="K20165">
        <v>9631425811</v>
      </c>
      <c r="L20165">
        <v>4</v>
      </c>
      <c r="M20165" s="1">
        <v>45426.520949074074</v>
      </c>
      <c r="N20165" s="1">
        <v>45426.521261574075</v>
      </c>
      <c r="O20165">
        <v>2799</v>
      </c>
      <c r="P20165" t="s">
        <v>7949</v>
      </c>
      <c r="Q20165" s="2">
        <v>45426</v>
      </c>
      <c r="R20165" s="3">
        <v>0.52094907407407409</v>
      </c>
      <c r="S20165" s="7">
        <f>HOUR(call_data_udpated[[#This Row],[Created At]])</f>
        <v>12</v>
      </c>
      <c r="T20165">
        <f>DAY(call_data_udpated[[#This Row],[Updated At]])</f>
        <v>14</v>
      </c>
      <c r="U20165">
        <f>MONTH(call_data_udpated[[#This Row],[Created At]])</f>
        <v>5</v>
      </c>
    </row>
    <row r="20166" spans="1:21" x14ac:dyDescent="0.3">
      <c r="A20166">
        <v>47229</v>
      </c>
      <c r="B20166">
        <v>439499</v>
      </c>
      <c r="C20166">
        <v>930268</v>
      </c>
      <c r="D20166">
        <v>1883</v>
      </c>
      <c r="E20166" t="s">
        <v>9265</v>
      </c>
      <c r="F20166" t="s">
        <v>19</v>
      </c>
      <c r="G20166" t="s">
        <v>32</v>
      </c>
      <c r="H20166">
        <v>17</v>
      </c>
      <c r="I20166">
        <v>0</v>
      </c>
      <c r="J20166" s="7">
        <v>918657026631</v>
      </c>
      <c r="K20166">
        <v>9960013131</v>
      </c>
      <c r="L20166">
        <v>4</v>
      </c>
      <c r="M20166" s="1">
        <v>45426.52107638889</v>
      </c>
      <c r="N20166" s="1">
        <v>45426.521273148152</v>
      </c>
      <c r="O20166">
        <v>2796</v>
      </c>
      <c r="P20166" t="s">
        <v>7234</v>
      </c>
      <c r="Q20166" s="2">
        <v>45426</v>
      </c>
      <c r="R20166" s="3">
        <v>0.52107638888888885</v>
      </c>
      <c r="S20166" s="7">
        <f>HOUR(call_data_udpated[[#This Row],[Created At]])</f>
        <v>12</v>
      </c>
      <c r="T20166">
        <f>DAY(call_data_udpated[[#This Row],[Updated At]])</f>
        <v>14</v>
      </c>
      <c r="U20166">
        <f>MONTH(call_data_udpated[[#This Row],[Created At]])</f>
        <v>5</v>
      </c>
    </row>
    <row r="20167" spans="1:21" x14ac:dyDescent="0.3">
      <c r="A20167">
        <v>47230</v>
      </c>
      <c r="B20167">
        <v>440729</v>
      </c>
      <c r="C20167">
        <v>930270</v>
      </c>
      <c r="D20167">
        <v>1883</v>
      </c>
      <c r="E20167" t="s">
        <v>7513</v>
      </c>
      <c r="F20167" t="s">
        <v>19</v>
      </c>
      <c r="G20167" t="s">
        <v>35</v>
      </c>
      <c r="H20167">
        <v>11</v>
      </c>
      <c r="I20167">
        <v>0</v>
      </c>
      <c r="J20167" s="7">
        <v>918657026626</v>
      </c>
      <c r="K20167">
        <v>7207792462</v>
      </c>
      <c r="L20167">
        <v>4</v>
      </c>
      <c r="M20167" s="1">
        <v>45426.52107638889</v>
      </c>
      <c r="N20167" s="1">
        <v>45426.521203703705</v>
      </c>
      <c r="O20167">
        <v>2772</v>
      </c>
      <c r="P20167" t="s">
        <v>2498</v>
      </c>
      <c r="Q20167" s="2">
        <v>45426</v>
      </c>
      <c r="R20167" s="3">
        <v>0.52107638888888885</v>
      </c>
      <c r="S20167" s="7">
        <f>HOUR(call_data_udpated[[#This Row],[Created At]])</f>
        <v>12</v>
      </c>
      <c r="T20167">
        <f>DAY(call_data_udpated[[#This Row],[Updated At]])</f>
        <v>14</v>
      </c>
      <c r="U20167">
        <f>MONTH(call_data_udpated[[#This Row],[Created At]])</f>
        <v>5</v>
      </c>
    </row>
    <row r="20168" spans="1:21" x14ac:dyDescent="0.3">
      <c r="A20168">
        <v>47231</v>
      </c>
      <c r="B20168">
        <v>440731</v>
      </c>
      <c r="C20168">
        <v>930270</v>
      </c>
      <c r="D20168">
        <v>1883</v>
      </c>
      <c r="E20168" t="s">
        <v>7510</v>
      </c>
      <c r="F20168" t="s">
        <v>24</v>
      </c>
      <c r="G20168" t="s">
        <v>81</v>
      </c>
      <c r="H20168">
        <v>118</v>
      </c>
      <c r="I20168">
        <v>101</v>
      </c>
      <c r="J20168" s="7">
        <v>918657026624</v>
      </c>
      <c r="K20168">
        <v>8074135576</v>
      </c>
      <c r="L20168">
        <v>4</v>
      </c>
      <c r="M20168" s="1">
        <v>45426.521203703705</v>
      </c>
      <c r="N20168" s="1">
        <v>45426.524050925924</v>
      </c>
      <c r="O20168">
        <v>2772</v>
      </c>
      <c r="P20168" t="s">
        <v>2498</v>
      </c>
      <c r="Q20168" s="2">
        <v>45426</v>
      </c>
      <c r="R20168" s="3">
        <v>0.52120370370370372</v>
      </c>
      <c r="S20168" s="7">
        <f>HOUR(call_data_udpated[[#This Row],[Created At]])</f>
        <v>12</v>
      </c>
      <c r="T20168">
        <f>DAY(call_data_udpated[[#This Row],[Updated At]])</f>
        <v>14</v>
      </c>
      <c r="U20168">
        <f>MONTH(call_data_udpated[[#This Row],[Created At]])</f>
        <v>5</v>
      </c>
    </row>
    <row r="20169" spans="1:21" x14ac:dyDescent="0.3">
      <c r="A20169">
        <v>47232</v>
      </c>
      <c r="B20169">
        <v>437958</v>
      </c>
      <c r="C20169">
        <v>930266</v>
      </c>
      <c r="D20169">
        <v>1883</v>
      </c>
      <c r="E20169" t="s">
        <v>9758</v>
      </c>
      <c r="F20169" t="s">
        <v>19</v>
      </c>
      <c r="G20169" t="s">
        <v>35</v>
      </c>
      <c r="H20169">
        <v>35</v>
      </c>
      <c r="I20169">
        <v>0</v>
      </c>
      <c r="J20169" s="7">
        <v>918657026632</v>
      </c>
      <c r="K20169">
        <v>9787672080</v>
      </c>
      <c r="L20169">
        <v>4</v>
      </c>
      <c r="M20169" s="1">
        <v>45426.521261574075</v>
      </c>
      <c r="N20169" s="1">
        <v>45426.521666666667</v>
      </c>
      <c r="O20169">
        <v>2799</v>
      </c>
      <c r="P20169" t="s">
        <v>7949</v>
      </c>
      <c r="Q20169" s="2">
        <v>45426</v>
      </c>
      <c r="R20169" s="3">
        <v>0.52126157407407403</v>
      </c>
      <c r="S20169" s="7">
        <f>HOUR(call_data_udpated[[#This Row],[Created At]])</f>
        <v>12</v>
      </c>
      <c r="T20169">
        <f>DAY(call_data_udpated[[#This Row],[Updated At]])</f>
        <v>14</v>
      </c>
      <c r="U20169">
        <f>MONTH(call_data_udpated[[#This Row],[Created At]])</f>
        <v>5</v>
      </c>
    </row>
    <row r="20170" spans="1:21" x14ac:dyDescent="0.3">
      <c r="A20170">
        <v>47233</v>
      </c>
      <c r="B20170">
        <v>439500</v>
      </c>
      <c r="C20170">
        <v>930268</v>
      </c>
      <c r="D20170">
        <v>1883</v>
      </c>
      <c r="E20170" t="s">
        <v>9264</v>
      </c>
      <c r="F20170" t="s">
        <v>19</v>
      </c>
      <c r="G20170" t="s">
        <v>81</v>
      </c>
      <c r="H20170">
        <v>5</v>
      </c>
      <c r="I20170">
        <v>0</v>
      </c>
      <c r="J20170" s="7">
        <v>918657026626</v>
      </c>
      <c r="K20170">
        <v>8619874924</v>
      </c>
      <c r="L20170">
        <v>4</v>
      </c>
      <c r="M20170" s="1">
        <v>45426.521273148152</v>
      </c>
      <c r="N20170" s="1">
        <v>45426.521516203706</v>
      </c>
      <c r="O20170">
        <v>2796</v>
      </c>
      <c r="P20170" t="s">
        <v>7234</v>
      </c>
      <c r="Q20170" s="2">
        <v>45426</v>
      </c>
      <c r="R20170" s="3">
        <v>0.52127314814814818</v>
      </c>
      <c r="S20170" s="7">
        <f>HOUR(call_data_udpated[[#This Row],[Created At]])</f>
        <v>12</v>
      </c>
      <c r="T20170">
        <f>DAY(call_data_udpated[[#This Row],[Updated At]])</f>
        <v>14</v>
      </c>
      <c r="U20170">
        <f>MONTH(call_data_udpated[[#This Row],[Created At]])</f>
        <v>5</v>
      </c>
    </row>
    <row r="20171" spans="1:21" x14ac:dyDescent="0.3">
      <c r="A20171">
        <v>47234</v>
      </c>
      <c r="B20171">
        <v>437959</v>
      </c>
      <c r="C20171">
        <v>930266</v>
      </c>
      <c r="D20171">
        <v>1883</v>
      </c>
      <c r="E20171" t="s">
        <v>9756</v>
      </c>
      <c r="F20171" t="s">
        <v>19</v>
      </c>
      <c r="G20171" t="s">
        <v>35</v>
      </c>
      <c r="H20171">
        <v>50</v>
      </c>
      <c r="I20171">
        <v>0</v>
      </c>
      <c r="J20171" s="7">
        <v>918657026627</v>
      </c>
      <c r="K20171">
        <v>9747701471</v>
      </c>
      <c r="L20171">
        <v>4</v>
      </c>
      <c r="M20171" s="1">
        <v>45426.521296296298</v>
      </c>
      <c r="N20171" s="1">
        <v>45426.521886574075</v>
      </c>
      <c r="O20171">
        <v>2771</v>
      </c>
      <c r="P20171" t="s">
        <v>2494</v>
      </c>
      <c r="Q20171" s="2">
        <v>45426</v>
      </c>
      <c r="R20171" s="3">
        <v>0.52129629629629626</v>
      </c>
      <c r="S20171" s="7">
        <f>HOUR(call_data_udpated[[#This Row],[Created At]])</f>
        <v>12</v>
      </c>
      <c r="T20171">
        <f>DAY(call_data_udpated[[#This Row],[Updated At]])</f>
        <v>14</v>
      </c>
      <c r="U20171">
        <f>MONTH(call_data_udpated[[#This Row],[Created At]])</f>
        <v>5</v>
      </c>
    </row>
    <row r="20172" spans="1:21" x14ac:dyDescent="0.3">
      <c r="A20172">
        <v>47235</v>
      </c>
      <c r="B20172">
        <v>437960</v>
      </c>
      <c r="C20172">
        <v>930266</v>
      </c>
      <c r="D20172">
        <v>1883</v>
      </c>
      <c r="E20172" t="s">
        <v>9755</v>
      </c>
      <c r="F20172" t="s">
        <v>19</v>
      </c>
      <c r="G20172" t="s">
        <v>35</v>
      </c>
      <c r="H20172">
        <v>21</v>
      </c>
      <c r="I20172">
        <v>0</v>
      </c>
      <c r="J20172" s="7">
        <v>918657026631</v>
      </c>
      <c r="K20172">
        <v>8439663901</v>
      </c>
      <c r="L20172">
        <v>4</v>
      </c>
      <c r="M20172" s="1">
        <v>45426.521666666667</v>
      </c>
      <c r="N20172" s="1">
        <v>45426.521921296298</v>
      </c>
      <c r="O20172">
        <v>2799</v>
      </c>
      <c r="P20172" t="s">
        <v>7949</v>
      </c>
      <c r="Q20172" s="2">
        <v>45426</v>
      </c>
      <c r="R20172" s="3">
        <v>0.52166666666666661</v>
      </c>
      <c r="S20172" s="7">
        <f>HOUR(call_data_udpated[[#This Row],[Created At]])</f>
        <v>12</v>
      </c>
      <c r="T20172">
        <f>DAY(call_data_udpated[[#This Row],[Updated At]])</f>
        <v>14</v>
      </c>
      <c r="U20172">
        <f>MONTH(call_data_udpated[[#This Row],[Created At]])</f>
        <v>5</v>
      </c>
    </row>
    <row r="20173" spans="1:21" x14ac:dyDescent="0.3">
      <c r="A20173">
        <v>47236</v>
      </c>
      <c r="B20173">
        <v>437962</v>
      </c>
      <c r="C20173">
        <v>930266</v>
      </c>
      <c r="D20173">
        <v>1883</v>
      </c>
      <c r="E20173" t="s">
        <v>9748</v>
      </c>
      <c r="F20173" t="s">
        <v>24</v>
      </c>
      <c r="G20173" t="s">
        <v>46</v>
      </c>
      <c r="H20173">
        <v>104</v>
      </c>
      <c r="I20173">
        <v>91</v>
      </c>
      <c r="J20173" s="7">
        <v>918657026626</v>
      </c>
      <c r="K20173">
        <v>7987101878</v>
      </c>
      <c r="L20173">
        <v>5</v>
      </c>
      <c r="M20173" s="1">
        <v>45426.521886574075</v>
      </c>
      <c r="N20173" s="1">
        <v>45426.523090277777</v>
      </c>
      <c r="O20173">
        <v>2771</v>
      </c>
      <c r="P20173" t="s">
        <v>2494</v>
      </c>
      <c r="Q20173" s="2">
        <v>45426</v>
      </c>
      <c r="R20173" s="3">
        <v>0.52188657407407413</v>
      </c>
      <c r="S20173" s="7">
        <f>HOUR(call_data_udpated[[#This Row],[Created At]])</f>
        <v>12</v>
      </c>
      <c r="T20173">
        <f>DAY(call_data_udpated[[#This Row],[Updated At]])</f>
        <v>14</v>
      </c>
      <c r="U20173">
        <f>MONTH(call_data_udpated[[#This Row],[Created At]])</f>
        <v>5</v>
      </c>
    </row>
    <row r="20174" spans="1:21" x14ac:dyDescent="0.3">
      <c r="A20174">
        <v>47237</v>
      </c>
      <c r="B20174">
        <v>437969</v>
      </c>
      <c r="C20174">
        <v>930266</v>
      </c>
      <c r="D20174">
        <v>1883</v>
      </c>
      <c r="E20174" t="s">
        <v>9730</v>
      </c>
      <c r="F20174" t="s">
        <v>19</v>
      </c>
      <c r="G20174" t="s">
        <v>35</v>
      </c>
      <c r="H20174">
        <v>14</v>
      </c>
      <c r="I20174">
        <v>0</v>
      </c>
      <c r="J20174" s="7">
        <v>918657026630</v>
      </c>
      <c r="K20174">
        <v>6356362551</v>
      </c>
      <c r="L20174">
        <v>4</v>
      </c>
      <c r="M20174" s="1">
        <v>45426.521921296298</v>
      </c>
      <c r="N20174" s="1">
        <v>45426.522094907406</v>
      </c>
      <c r="O20174">
        <v>2799</v>
      </c>
      <c r="P20174" t="s">
        <v>7949</v>
      </c>
      <c r="Q20174" s="2">
        <v>45426</v>
      </c>
      <c r="R20174" s="3">
        <v>0.52192129629629624</v>
      </c>
      <c r="S20174" s="7">
        <f>HOUR(call_data_udpated[[#This Row],[Created At]])</f>
        <v>12</v>
      </c>
      <c r="T20174">
        <f>DAY(call_data_udpated[[#This Row],[Updated At]])</f>
        <v>14</v>
      </c>
      <c r="U20174">
        <f>MONTH(call_data_udpated[[#This Row],[Created At]])</f>
        <v>5</v>
      </c>
    </row>
    <row r="20175" spans="1:21" x14ac:dyDescent="0.3">
      <c r="A20175">
        <v>47238</v>
      </c>
      <c r="B20175">
        <v>437969</v>
      </c>
      <c r="C20175">
        <v>930266</v>
      </c>
      <c r="D20175">
        <v>1883</v>
      </c>
      <c r="E20175" t="s">
        <v>9730</v>
      </c>
      <c r="F20175" t="s">
        <v>19</v>
      </c>
      <c r="G20175" t="s">
        <v>35</v>
      </c>
      <c r="H20175">
        <v>11</v>
      </c>
      <c r="I20175">
        <v>0</v>
      </c>
      <c r="J20175" s="7">
        <v>918657026632</v>
      </c>
      <c r="K20175">
        <v>6356362551</v>
      </c>
      <c r="L20175">
        <v>5</v>
      </c>
      <c r="M20175" s="1">
        <v>45426.522094907406</v>
      </c>
      <c r="N20175" s="1">
        <v>45426.522222222222</v>
      </c>
      <c r="O20175">
        <v>2799</v>
      </c>
      <c r="P20175" t="s">
        <v>7949</v>
      </c>
      <c r="Q20175" s="2">
        <v>45426</v>
      </c>
      <c r="R20175" s="3">
        <v>0.52209490740740738</v>
      </c>
      <c r="S20175" s="7">
        <f>HOUR(call_data_udpated[[#This Row],[Created At]])</f>
        <v>12</v>
      </c>
      <c r="T20175">
        <f>DAY(call_data_udpated[[#This Row],[Updated At]])</f>
        <v>14</v>
      </c>
      <c r="U20175">
        <f>MONTH(call_data_udpated[[#This Row],[Created At]])</f>
        <v>5</v>
      </c>
    </row>
    <row r="20176" spans="1:21" x14ac:dyDescent="0.3">
      <c r="A20176">
        <v>47239</v>
      </c>
      <c r="B20176">
        <v>449937</v>
      </c>
      <c r="C20176">
        <v>930263</v>
      </c>
      <c r="D20176">
        <v>1883</v>
      </c>
      <c r="E20176" t="s">
        <v>10375</v>
      </c>
      <c r="F20176" t="s">
        <v>24</v>
      </c>
      <c r="G20176" t="s">
        <v>46</v>
      </c>
      <c r="H20176">
        <v>41</v>
      </c>
      <c r="I20176">
        <v>30</v>
      </c>
      <c r="J20176" s="7">
        <v>918657026623</v>
      </c>
      <c r="K20176">
        <v>7782058505</v>
      </c>
      <c r="L20176">
        <v>2</v>
      </c>
      <c r="M20176" s="1">
        <v>45426.522106481483</v>
      </c>
      <c r="N20176" s="1">
        <v>45426.522592592592</v>
      </c>
      <c r="O20176">
        <v>2796</v>
      </c>
      <c r="P20176" t="s">
        <v>7234</v>
      </c>
      <c r="Q20176" s="2">
        <v>45426</v>
      </c>
      <c r="R20176" s="3">
        <v>0.52210648148148153</v>
      </c>
      <c r="S20176" s="7">
        <f>HOUR(call_data_udpated[[#This Row],[Created At]])</f>
        <v>12</v>
      </c>
      <c r="T20176">
        <f>DAY(call_data_udpated[[#This Row],[Updated At]])</f>
        <v>14</v>
      </c>
      <c r="U20176">
        <f>MONTH(call_data_udpated[[#This Row],[Created At]])</f>
        <v>5</v>
      </c>
    </row>
    <row r="20177" spans="1:21" x14ac:dyDescent="0.3">
      <c r="A20177">
        <v>47240</v>
      </c>
      <c r="B20177">
        <v>437972</v>
      </c>
      <c r="C20177">
        <v>930266</v>
      </c>
      <c r="D20177">
        <v>1883</v>
      </c>
      <c r="E20177" t="s">
        <v>9726</v>
      </c>
      <c r="F20177" t="s">
        <v>24</v>
      </c>
      <c r="G20177" t="s">
        <v>67</v>
      </c>
      <c r="H20177">
        <v>15</v>
      </c>
      <c r="I20177">
        <v>6</v>
      </c>
      <c r="J20177" s="7">
        <v>918657026627</v>
      </c>
      <c r="K20177">
        <v>8305232998</v>
      </c>
      <c r="L20177">
        <v>4</v>
      </c>
      <c r="M20177" s="1">
        <v>45426.522222222222</v>
      </c>
      <c r="N20177" s="1">
        <v>45426.522407407407</v>
      </c>
      <c r="O20177">
        <v>2799</v>
      </c>
      <c r="P20177" t="s">
        <v>7949</v>
      </c>
      <c r="Q20177" s="2">
        <v>45426</v>
      </c>
      <c r="R20177" s="3">
        <v>0.52222222222222225</v>
      </c>
      <c r="S20177" s="7">
        <f>HOUR(call_data_udpated[[#This Row],[Created At]])</f>
        <v>12</v>
      </c>
      <c r="T20177">
        <f>DAY(call_data_udpated[[#This Row],[Updated At]])</f>
        <v>14</v>
      </c>
      <c r="U20177">
        <f>MONTH(call_data_udpated[[#This Row],[Created At]])</f>
        <v>5</v>
      </c>
    </row>
    <row r="20178" spans="1:21" x14ac:dyDescent="0.3">
      <c r="A20178">
        <v>47241</v>
      </c>
      <c r="B20178">
        <v>437973</v>
      </c>
      <c r="C20178">
        <v>930266</v>
      </c>
      <c r="D20178">
        <v>1883</v>
      </c>
      <c r="E20178" t="s">
        <v>9725</v>
      </c>
      <c r="F20178" t="s">
        <v>19</v>
      </c>
      <c r="G20178" t="s">
        <v>32</v>
      </c>
      <c r="H20178">
        <v>11</v>
      </c>
      <c r="I20178">
        <v>0</v>
      </c>
      <c r="J20178" s="7">
        <v>918657026631</v>
      </c>
      <c r="K20178">
        <v>8269071234</v>
      </c>
      <c r="L20178">
        <v>4</v>
      </c>
      <c r="M20178" s="1">
        <v>45426.522407407407</v>
      </c>
      <c r="N20178" s="1">
        <v>45426.522581018522</v>
      </c>
      <c r="O20178">
        <v>2799</v>
      </c>
      <c r="P20178" t="s">
        <v>7949</v>
      </c>
      <c r="Q20178" s="2">
        <v>45426</v>
      </c>
      <c r="R20178" s="3">
        <v>0.52240740740740743</v>
      </c>
      <c r="S20178" s="7">
        <f>HOUR(call_data_udpated[[#This Row],[Created At]])</f>
        <v>12</v>
      </c>
      <c r="T20178">
        <f>DAY(call_data_udpated[[#This Row],[Updated At]])</f>
        <v>14</v>
      </c>
      <c r="U20178">
        <f>MONTH(call_data_udpated[[#This Row],[Created At]])</f>
        <v>5</v>
      </c>
    </row>
    <row r="20179" spans="1:21" x14ac:dyDescent="0.3">
      <c r="A20179">
        <v>47242</v>
      </c>
      <c r="B20179">
        <v>437974</v>
      </c>
      <c r="C20179">
        <v>930266</v>
      </c>
      <c r="D20179">
        <v>1883</v>
      </c>
      <c r="E20179" t="s">
        <v>9724</v>
      </c>
      <c r="F20179" t="s">
        <v>19</v>
      </c>
      <c r="G20179" t="s">
        <v>35</v>
      </c>
      <c r="H20179">
        <v>17</v>
      </c>
      <c r="I20179">
        <v>0</v>
      </c>
      <c r="J20179" s="7">
        <v>918657026630</v>
      </c>
      <c r="K20179">
        <v>7981477955</v>
      </c>
      <c r="L20179">
        <v>4</v>
      </c>
      <c r="M20179" s="1">
        <v>45426.522581018522</v>
      </c>
      <c r="N20179" s="1">
        <v>45426.522777777776</v>
      </c>
      <c r="O20179">
        <v>2799</v>
      </c>
      <c r="P20179" t="s">
        <v>7949</v>
      </c>
      <c r="Q20179" s="2">
        <v>45426</v>
      </c>
      <c r="R20179" s="3">
        <v>0.52258101851851857</v>
      </c>
      <c r="S20179" s="7">
        <f>HOUR(call_data_udpated[[#This Row],[Created At]])</f>
        <v>12</v>
      </c>
      <c r="T20179">
        <f>DAY(call_data_udpated[[#This Row],[Updated At]])</f>
        <v>14</v>
      </c>
      <c r="U20179">
        <f>MONTH(call_data_udpated[[#This Row],[Created At]])</f>
        <v>5</v>
      </c>
    </row>
    <row r="20180" spans="1:21" x14ac:dyDescent="0.3">
      <c r="A20180">
        <v>47243</v>
      </c>
      <c r="B20180">
        <v>449928</v>
      </c>
      <c r="C20180">
        <v>930263</v>
      </c>
      <c r="D20180">
        <v>1883</v>
      </c>
      <c r="E20180" t="s">
        <v>10411</v>
      </c>
      <c r="F20180" t="s">
        <v>24</v>
      </c>
      <c r="G20180" t="s">
        <v>35</v>
      </c>
      <c r="H20180">
        <v>62</v>
      </c>
      <c r="I20180">
        <v>47</v>
      </c>
      <c r="J20180" s="7">
        <v>918657026632</v>
      </c>
      <c r="K20180">
        <v>8274029085</v>
      </c>
      <c r="L20180">
        <v>2</v>
      </c>
      <c r="M20180" s="1">
        <v>45426.522592592592</v>
      </c>
      <c r="N20180" s="1">
        <v>45426.523310185185</v>
      </c>
      <c r="O20180">
        <v>2796</v>
      </c>
      <c r="P20180" t="s">
        <v>7234</v>
      </c>
      <c r="Q20180" s="2">
        <v>45426</v>
      </c>
      <c r="R20180" s="3">
        <v>0.52259259259259261</v>
      </c>
      <c r="S20180" s="7">
        <f>HOUR(call_data_udpated[[#This Row],[Created At]])</f>
        <v>12</v>
      </c>
      <c r="T20180">
        <f>DAY(call_data_udpated[[#This Row],[Updated At]])</f>
        <v>14</v>
      </c>
      <c r="U20180">
        <f>MONTH(call_data_udpated[[#This Row],[Created At]])</f>
        <v>5</v>
      </c>
    </row>
    <row r="20181" spans="1:21" x14ac:dyDescent="0.3">
      <c r="A20181">
        <v>47244</v>
      </c>
      <c r="B20181">
        <v>437974</v>
      </c>
      <c r="C20181">
        <v>930266</v>
      </c>
      <c r="D20181">
        <v>1883</v>
      </c>
      <c r="E20181" t="s">
        <v>9724</v>
      </c>
      <c r="F20181" t="s">
        <v>19</v>
      </c>
      <c r="G20181" t="s">
        <v>35</v>
      </c>
      <c r="H20181">
        <v>15</v>
      </c>
      <c r="I20181">
        <v>0</v>
      </c>
      <c r="J20181" s="7">
        <v>918657026627</v>
      </c>
      <c r="K20181">
        <v>7981477955</v>
      </c>
      <c r="L20181">
        <v>5</v>
      </c>
      <c r="M20181" s="1">
        <v>45426.522777777776</v>
      </c>
      <c r="N20181" s="1">
        <v>45426.522951388892</v>
      </c>
      <c r="O20181">
        <v>2799</v>
      </c>
      <c r="P20181" t="s">
        <v>7949</v>
      </c>
      <c r="Q20181" s="2">
        <v>45426</v>
      </c>
      <c r="R20181" s="3">
        <v>0.52277777777777779</v>
      </c>
      <c r="S20181" s="7">
        <f>HOUR(call_data_udpated[[#This Row],[Created At]])</f>
        <v>12</v>
      </c>
      <c r="T20181">
        <f>DAY(call_data_udpated[[#This Row],[Updated At]])</f>
        <v>14</v>
      </c>
      <c r="U20181">
        <f>MONTH(call_data_udpated[[#This Row],[Created At]])</f>
        <v>5</v>
      </c>
    </row>
    <row r="20182" spans="1:21" x14ac:dyDescent="0.3">
      <c r="A20182">
        <v>47245</v>
      </c>
      <c r="B20182">
        <v>437975</v>
      </c>
      <c r="C20182">
        <v>930266</v>
      </c>
      <c r="D20182">
        <v>1883</v>
      </c>
      <c r="E20182" t="s">
        <v>9722</v>
      </c>
      <c r="F20182" t="s">
        <v>24</v>
      </c>
      <c r="G20182" t="s">
        <v>20</v>
      </c>
      <c r="H20182">
        <v>34</v>
      </c>
      <c r="I20182">
        <v>5</v>
      </c>
      <c r="J20182" s="7">
        <v>918657026631</v>
      </c>
      <c r="K20182">
        <v>9097368010</v>
      </c>
      <c r="L20182">
        <v>4</v>
      </c>
      <c r="M20182" s="1">
        <v>45426.52306712963</v>
      </c>
      <c r="N20182" s="1">
        <v>45426.523506944446</v>
      </c>
      <c r="O20182">
        <v>2799</v>
      </c>
      <c r="P20182" t="s">
        <v>7949</v>
      </c>
      <c r="Q20182" s="2">
        <v>45426</v>
      </c>
      <c r="R20182" s="3">
        <v>0.52306712962962965</v>
      </c>
      <c r="S20182" s="7">
        <f>HOUR(call_data_udpated[[#This Row],[Created At]])</f>
        <v>12</v>
      </c>
      <c r="T20182">
        <f>DAY(call_data_udpated[[#This Row],[Updated At]])</f>
        <v>14</v>
      </c>
      <c r="U20182">
        <f>MONTH(call_data_udpated[[#This Row],[Created At]])</f>
        <v>5</v>
      </c>
    </row>
    <row r="20183" spans="1:21" x14ac:dyDescent="0.3">
      <c r="A20183">
        <v>47246</v>
      </c>
      <c r="B20183">
        <v>437976</v>
      </c>
      <c r="C20183">
        <v>930266</v>
      </c>
      <c r="D20183">
        <v>1883</v>
      </c>
      <c r="E20183" t="s">
        <v>9720</v>
      </c>
      <c r="F20183" t="s">
        <v>19</v>
      </c>
      <c r="G20183" t="s">
        <v>81</v>
      </c>
      <c r="H20183">
        <v>49</v>
      </c>
      <c r="I20183">
        <v>0</v>
      </c>
      <c r="J20183" s="7">
        <v>918657026624</v>
      </c>
      <c r="K20183">
        <v>8523847905</v>
      </c>
      <c r="L20183">
        <v>4</v>
      </c>
      <c r="M20183" s="1">
        <v>45426.523090277777</v>
      </c>
      <c r="N20183" s="1">
        <v>45426.524189814816</v>
      </c>
      <c r="O20183">
        <v>2771</v>
      </c>
      <c r="P20183" t="s">
        <v>2494</v>
      </c>
      <c r="Q20183" s="2">
        <v>45426</v>
      </c>
      <c r="R20183" s="3">
        <v>0.52309027777777772</v>
      </c>
      <c r="S20183" s="7">
        <f>HOUR(call_data_udpated[[#This Row],[Created At]])</f>
        <v>12</v>
      </c>
      <c r="T20183">
        <f>DAY(call_data_udpated[[#This Row],[Updated At]])</f>
        <v>14</v>
      </c>
      <c r="U20183">
        <f>MONTH(call_data_udpated[[#This Row],[Created At]])</f>
        <v>5</v>
      </c>
    </row>
    <row r="20184" spans="1:21" x14ac:dyDescent="0.3">
      <c r="A20184">
        <v>47247</v>
      </c>
      <c r="B20184">
        <v>449923</v>
      </c>
      <c r="C20184">
        <v>930263</v>
      </c>
      <c r="D20184">
        <v>1883</v>
      </c>
      <c r="E20184" t="s">
        <v>10435</v>
      </c>
      <c r="F20184" t="s">
        <v>24</v>
      </c>
      <c r="G20184" t="s">
        <v>43</v>
      </c>
      <c r="H20184">
        <v>30</v>
      </c>
      <c r="I20184">
        <v>19</v>
      </c>
      <c r="J20184" s="7">
        <v>918657026623</v>
      </c>
      <c r="K20184">
        <v>7874145354</v>
      </c>
      <c r="L20184">
        <v>2</v>
      </c>
      <c r="M20184" s="1">
        <v>45426.523310185185</v>
      </c>
      <c r="N20184" s="1">
        <v>45426.523668981485</v>
      </c>
      <c r="O20184">
        <v>2796</v>
      </c>
      <c r="P20184" t="s">
        <v>7234</v>
      </c>
      <c r="Q20184" s="2">
        <v>45426</v>
      </c>
      <c r="R20184" s="3">
        <v>0.52331018518518524</v>
      </c>
      <c r="S20184" s="7">
        <f>HOUR(call_data_udpated[[#This Row],[Created At]])</f>
        <v>12</v>
      </c>
      <c r="T20184">
        <f>DAY(call_data_udpated[[#This Row],[Updated At]])</f>
        <v>14</v>
      </c>
      <c r="U20184">
        <f>MONTH(call_data_udpated[[#This Row],[Created At]])</f>
        <v>5</v>
      </c>
    </row>
    <row r="20185" spans="1:21" x14ac:dyDescent="0.3">
      <c r="A20185">
        <v>47248</v>
      </c>
      <c r="B20185">
        <v>437980</v>
      </c>
      <c r="C20185">
        <v>930266</v>
      </c>
      <c r="D20185">
        <v>1883</v>
      </c>
      <c r="E20185" t="s">
        <v>9713</v>
      </c>
      <c r="F20185" t="s">
        <v>24</v>
      </c>
      <c r="G20185" t="s">
        <v>46</v>
      </c>
      <c r="H20185">
        <v>113</v>
      </c>
      <c r="I20185">
        <v>94</v>
      </c>
      <c r="J20185" s="7">
        <v>918657026630</v>
      </c>
      <c r="K20185">
        <v>9933958651</v>
      </c>
      <c r="L20185">
        <v>4</v>
      </c>
      <c r="M20185" s="1">
        <v>45426.523506944446</v>
      </c>
      <c r="N20185" s="1">
        <v>45426.524814814817</v>
      </c>
      <c r="O20185">
        <v>2799</v>
      </c>
      <c r="P20185" t="s">
        <v>7949</v>
      </c>
      <c r="Q20185" s="2">
        <v>45426</v>
      </c>
      <c r="R20185" s="3">
        <v>0.52350694444444446</v>
      </c>
      <c r="S20185" s="7">
        <f>HOUR(call_data_udpated[[#This Row],[Created At]])</f>
        <v>12</v>
      </c>
      <c r="T20185">
        <f>DAY(call_data_udpated[[#This Row],[Updated At]])</f>
        <v>14</v>
      </c>
      <c r="U20185">
        <f>MONTH(call_data_udpated[[#This Row],[Created At]])</f>
        <v>5</v>
      </c>
    </row>
    <row r="20186" spans="1:21" x14ac:dyDescent="0.3">
      <c r="A20186">
        <v>47249</v>
      </c>
      <c r="B20186">
        <v>449972</v>
      </c>
      <c r="C20186">
        <v>930263</v>
      </c>
      <c r="D20186">
        <v>1883</v>
      </c>
      <c r="E20186" t="s">
        <v>10225</v>
      </c>
      <c r="F20186" t="s">
        <v>19</v>
      </c>
      <c r="G20186" t="s">
        <v>46</v>
      </c>
      <c r="H20186">
        <v>42</v>
      </c>
      <c r="I20186">
        <v>0</v>
      </c>
      <c r="J20186" s="7">
        <v>918657026627</v>
      </c>
      <c r="K20186">
        <v>7638093978</v>
      </c>
      <c r="L20186">
        <v>2</v>
      </c>
      <c r="M20186" s="1">
        <v>45426.523657407408</v>
      </c>
      <c r="N20186" s="1">
        <v>45426.524155092593</v>
      </c>
      <c r="O20186">
        <v>2796</v>
      </c>
      <c r="P20186" t="s">
        <v>7234</v>
      </c>
      <c r="Q20186" s="2">
        <v>45426</v>
      </c>
      <c r="R20186" s="3">
        <v>0.5236574074074074</v>
      </c>
      <c r="S20186" s="7">
        <f>HOUR(call_data_udpated[[#This Row],[Created At]])</f>
        <v>12</v>
      </c>
      <c r="T20186">
        <f>DAY(call_data_udpated[[#This Row],[Updated At]])</f>
        <v>14</v>
      </c>
      <c r="U20186">
        <f>MONTH(call_data_udpated[[#This Row],[Created At]])</f>
        <v>5</v>
      </c>
    </row>
    <row r="20187" spans="1:21" x14ac:dyDescent="0.3">
      <c r="A20187">
        <v>47250</v>
      </c>
      <c r="B20187">
        <v>449975</v>
      </c>
      <c r="C20187">
        <v>930263</v>
      </c>
      <c r="D20187">
        <v>1883</v>
      </c>
      <c r="E20187" t="s">
        <v>10215</v>
      </c>
      <c r="F20187" t="s">
        <v>24</v>
      </c>
      <c r="G20187" t="s">
        <v>169</v>
      </c>
      <c r="H20187">
        <v>40</v>
      </c>
      <c r="I20187">
        <v>24</v>
      </c>
      <c r="J20187" s="7">
        <v>918657026626</v>
      </c>
      <c r="K20187">
        <v>8822114959</v>
      </c>
      <c r="L20187">
        <v>2</v>
      </c>
      <c r="M20187" s="1">
        <v>45426.524155092593</v>
      </c>
      <c r="N20187" s="1">
        <v>45426.524629629632</v>
      </c>
      <c r="O20187">
        <v>2796</v>
      </c>
      <c r="P20187" t="s">
        <v>7234</v>
      </c>
      <c r="Q20187" s="2">
        <v>45426</v>
      </c>
      <c r="R20187" s="3">
        <v>0.52415509259259263</v>
      </c>
      <c r="S20187" s="7">
        <f>HOUR(call_data_udpated[[#This Row],[Created At]])</f>
        <v>12</v>
      </c>
      <c r="T20187">
        <f>DAY(call_data_udpated[[#This Row],[Updated At]])</f>
        <v>14</v>
      </c>
      <c r="U20187">
        <f>MONTH(call_data_udpated[[#This Row],[Created At]])</f>
        <v>5</v>
      </c>
    </row>
    <row r="20188" spans="1:21" x14ac:dyDescent="0.3">
      <c r="A20188">
        <v>47251</v>
      </c>
      <c r="B20188">
        <v>437981</v>
      </c>
      <c r="C20188">
        <v>930266</v>
      </c>
      <c r="D20188">
        <v>1883</v>
      </c>
      <c r="E20188" t="s">
        <v>9711</v>
      </c>
      <c r="F20188" t="s">
        <v>19</v>
      </c>
      <c r="G20188" t="s">
        <v>81</v>
      </c>
      <c r="H20188">
        <v>10</v>
      </c>
      <c r="I20188">
        <v>0</v>
      </c>
      <c r="J20188" s="7">
        <v>918657026632</v>
      </c>
      <c r="K20188">
        <v>9678486950</v>
      </c>
      <c r="L20188">
        <v>5</v>
      </c>
      <c r="M20188" s="1">
        <v>45426.524189814816</v>
      </c>
      <c r="N20188" s="1">
        <v>45426.524305555555</v>
      </c>
      <c r="O20188">
        <v>2771</v>
      </c>
      <c r="P20188" t="s">
        <v>2494</v>
      </c>
      <c r="Q20188" s="2">
        <v>45426</v>
      </c>
      <c r="R20188" s="3">
        <v>0.52418981481481486</v>
      </c>
      <c r="S20188" s="7">
        <f>HOUR(call_data_udpated[[#This Row],[Created At]])</f>
        <v>12</v>
      </c>
      <c r="T20188">
        <f>DAY(call_data_udpated[[#This Row],[Updated At]])</f>
        <v>14</v>
      </c>
      <c r="U20188">
        <f>MONTH(call_data_udpated[[#This Row],[Created At]])</f>
        <v>5</v>
      </c>
    </row>
    <row r="20189" spans="1:21" x14ac:dyDescent="0.3">
      <c r="A20189">
        <v>47252</v>
      </c>
      <c r="B20189">
        <v>437985</v>
      </c>
      <c r="C20189">
        <v>930266</v>
      </c>
      <c r="D20189">
        <v>1883</v>
      </c>
      <c r="E20189" t="s">
        <v>9704</v>
      </c>
      <c r="F20189" t="s">
        <v>24</v>
      </c>
      <c r="G20189" t="s">
        <v>20</v>
      </c>
      <c r="H20189">
        <v>105</v>
      </c>
      <c r="I20189">
        <v>90</v>
      </c>
      <c r="J20189" s="7">
        <v>918657026631</v>
      </c>
      <c r="K20189">
        <v>9525070330</v>
      </c>
      <c r="L20189">
        <v>4</v>
      </c>
      <c r="M20189" s="1">
        <v>45426.524305555555</v>
      </c>
      <c r="N20189" s="1">
        <v>45426.525590277779</v>
      </c>
      <c r="O20189">
        <v>2771</v>
      </c>
      <c r="P20189" t="s">
        <v>2494</v>
      </c>
      <c r="Q20189" s="2">
        <v>45426</v>
      </c>
      <c r="R20189" s="3">
        <v>0.52430555555555558</v>
      </c>
      <c r="S20189" s="7">
        <f>HOUR(call_data_udpated[[#This Row],[Created At]])</f>
        <v>12</v>
      </c>
      <c r="T20189">
        <f>DAY(call_data_udpated[[#This Row],[Updated At]])</f>
        <v>14</v>
      </c>
      <c r="U20189">
        <f>MONTH(call_data_udpated[[#This Row],[Created At]])</f>
        <v>5</v>
      </c>
    </row>
    <row r="20190" spans="1:21" x14ac:dyDescent="0.3">
      <c r="A20190">
        <v>47253</v>
      </c>
      <c r="B20190">
        <v>441824</v>
      </c>
      <c r="C20190">
        <v>930263</v>
      </c>
      <c r="D20190">
        <v>1883</v>
      </c>
      <c r="E20190" t="s">
        <v>7209</v>
      </c>
      <c r="F20190" t="s">
        <v>19</v>
      </c>
      <c r="G20190" t="s">
        <v>32</v>
      </c>
      <c r="H20190">
        <v>13</v>
      </c>
      <c r="I20190">
        <v>0</v>
      </c>
      <c r="J20190" s="7">
        <v>918657026624</v>
      </c>
      <c r="K20190">
        <v>8140480396</v>
      </c>
      <c r="L20190">
        <v>5</v>
      </c>
      <c r="M20190" s="1">
        <v>45426.524629629632</v>
      </c>
      <c r="N20190" s="1">
        <v>45426.524780092594</v>
      </c>
      <c r="O20190">
        <v>2796</v>
      </c>
      <c r="P20190" t="s">
        <v>7234</v>
      </c>
      <c r="Q20190" s="2">
        <v>45426</v>
      </c>
      <c r="R20190" s="3">
        <v>0.52462962962962967</v>
      </c>
      <c r="S20190" s="7">
        <f>HOUR(call_data_udpated[[#This Row],[Created At]])</f>
        <v>12</v>
      </c>
      <c r="T20190">
        <f>DAY(call_data_udpated[[#This Row],[Updated At]])</f>
        <v>14</v>
      </c>
      <c r="U20190">
        <f>MONTH(call_data_udpated[[#This Row],[Created At]])</f>
        <v>5</v>
      </c>
    </row>
    <row r="20191" spans="1:21" x14ac:dyDescent="0.3">
      <c r="A20191">
        <v>47254</v>
      </c>
      <c r="B20191">
        <v>441824</v>
      </c>
      <c r="C20191">
        <v>930263</v>
      </c>
      <c r="D20191">
        <v>1883</v>
      </c>
      <c r="E20191" t="s">
        <v>7209</v>
      </c>
      <c r="F20191" t="s">
        <v>19</v>
      </c>
      <c r="G20191" t="s">
        <v>32</v>
      </c>
      <c r="H20191">
        <v>5</v>
      </c>
      <c r="I20191">
        <v>0</v>
      </c>
      <c r="J20191" s="7">
        <v>918657026627</v>
      </c>
      <c r="K20191">
        <v>8140480396</v>
      </c>
      <c r="L20191">
        <v>6</v>
      </c>
      <c r="M20191" s="1">
        <v>45426.524780092594</v>
      </c>
      <c r="N20191" s="1">
        <v>45426.524837962963</v>
      </c>
      <c r="O20191">
        <v>2796</v>
      </c>
      <c r="P20191" t="s">
        <v>7234</v>
      </c>
      <c r="Q20191" s="2">
        <v>45426</v>
      </c>
      <c r="R20191" s="3">
        <v>0.52478009259259262</v>
      </c>
      <c r="S20191" s="7">
        <f>HOUR(call_data_udpated[[#This Row],[Created At]])</f>
        <v>12</v>
      </c>
      <c r="T20191">
        <f>DAY(call_data_udpated[[#This Row],[Updated At]])</f>
        <v>14</v>
      </c>
      <c r="U20191">
        <f>MONTH(call_data_udpated[[#This Row],[Created At]])</f>
        <v>5</v>
      </c>
    </row>
    <row r="20192" spans="1:21" x14ac:dyDescent="0.3">
      <c r="A20192">
        <v>47255</v>
      </c>
      <c r="B20192">
        <v>437986</v>
      </c>
      <c r="C20192">
        <v>930266</v>
      </c>
      <c r="D20192">
        <v>1883</v>
      </c>
      <c r="E20192" t="s">
        <v>9702</v>
      </c>
      <c r="F20192" t="s">
        <v>19</v>
      </c>
      <c r="G20192" t="s">
        <v>169</v>
      </c>
      <c r="H20192">
        <v>34</v>
      </c>
      <c r="I20192">
        <v>0</v>
      </c>
      <c r="J20192" s="7">
        <v>918657026632</v>
      </c>
      <c r="K20192">
        <v>8945905626</v>
      </c>
      <c r="L20192">
        <v>4</v>
      </c>
      <c r="M20192" s="1">
        <v>45426.524814814817</v>
      </c>
      <c r="N20192" s="1">
        <v>45426.525208333333</v>
      </c>
      <c r="O20192">
        <v>2799</v>
      </c>
      <c r="P20192" t="s">
        <v>7949</v>
      </c>
      <c r="Q20192" s="2">
        <v>45426</v>
      </c>
      <c r="R20192" s="3">
        <v>0.52481481481481485</v>
      </c>
      <c r="S20192" s="7">
        <f>HOUR(call_data_udpated[[#This Row],[Created At]])</f>
        <v>12</v>
      </c>
      <c r="T20192">
        <f>DAY(call_data_udpated[[#This Row],[Updated At]])</f>
        <v>14</v>
      </c>
      <c r="U20192">
        <f>MONTH(call_data_udpated[[#This Row],[Created At]])</f>
        <v>5</v>
      </c>
    </row>
    <row r="20193" spans="1:21" x14ac:dyDescent="0.3">
      <c r="A20193">
        <v>47256</v>
      </c>
      <c r="B20193">
        <v>441820</v>
      </c>
      <c r="C20193">
        <v>930263</v>
      </c>
      <c r="D20193">
        <v>1883</v>
      </c>
      <c r="E20193" t="s">
        <v>7220</v>
      </c>
      <c r="F20193" t="s">
        <v>19</v>
      </c>
      <c r="G20193" t="s">
        <v>35</v>
      </c>
      <c r="H20193">
        <v>27</v>
      </c>
      <c r="I20193">
        <v>0</v>
      </c>
      <c r="J20193" s="7">
        <v>918657026626</v>
      </c>
      <c r="K20193">
        <v>9099066106</v>
      </c>
      <c r="L20193">
        <v>4</v>
      </c>
      <c r="M20193" s="1">
        <v>45426.52484953704</v>
      </c>
      <c r="N20193" s="1">
        <v>45426.52516203704</v>
      </c>
      <c r="O20193">
        <v>2796</v>
      </c>
      <c r="P20193" t="s">
        <v>7234</v>
      </c>
      <c r="Q20193" s="2">
        <v>45426</v>
      </c>
      <c r="R20193" s="3">
        <v>0.52484953703703707</v>
      </c>
      <c r="S20193" s="7">
        <f>HOUR(call_data_udpated[[#This Row],[Created At]])</f>
        <v>12</v>
      </c>
      <c r="T20193">
        <f>DAY(call_data_udpated[[#This Row],[Updated At]])</f>
        <v>14</v>
      </c>
      <c r="U20193">
        <f>MONTH(call_data_udpated[[#This Row],[Created At]])</f>
        <v>5</v>
      </c>
    </row>
    <row r="20194" spans="1:21" x14ac:dyDescent="0.3">
      <c r="A20194">
        <v>47257</v>
      </c>
      <c r="B20194">
        <v>441816</v>
      </c>
      <c r="C20194">
        <v>930263</v>
      </c>
      <c r="D20194">
        <v>1883</v>
      </c>
      <c r="E20194" t="s">
        <v>7247</v>
      </c>
      <c r="F20194" t="s">
        <v>24</v>
      </c>
      <c r="G20194" t="s">
        <v>46</v>
      </c>
      <c r="H20194">
        <v>58</v>
      </c>
      <c r="I20194">
        <v>36</v>
      </c>
      <c r="J20194" s="7">
        <v>918657026624</v>
      </c>
      <c r="K20194">
        <v>9341724204</v>
      </c>
      <c r="L20194">
        <v>4</v>
      </c>
      <c r="M20194" s="1">
        <v>45426.52516203704</v>
      </c>
      <c r="N20194" s="1">
        <v>45426.526122685187</v>
      </c>
      <c r="O20194">
        <v>2796</v>
      </c>
      <c r="P20194" t="s">
        <v>7234</v>
      </c>
      <c r="Q20194" s="2">
        <v>45426</v>
      </c>
      <c r="R20194" s="3">
        <v>0.52516203703703701</v>
      </c>
      <c r="S20194" s="7">
        <f>HOUR(call_data_udpated[[#This Row],[Created At]])</f>
        <v>12</v>
      </c>
      <c r="T20194">
        <f>DAY(call_data_udpated[[#This Row],[Updated At]])</f>
        <v>14</v>
      </c>
      <c r="U20194">
        <f>MONTH(call_data_udpated[[#This Row],[Created At]])</f>
        <v>5</v>
      </c>
    </row>
    <row r="20195" spans="1:21" x14ac:dyDescent="0.3">
      <c r="A20195">
        <v>47258</v>
      </c>
      <c r="B20195">
        <v>437987</v>
      </c>
      <c r="C20195">
        <v>930266</v>
      </c>
      <c r="D20195">
        <v>1883</v>
      </c>
      <c r="E20195" t="s">
        <v>9701</v>
      </c>
      <c r="F20195" t="s">
        <v>19</v>
      </c>
      <c r="G20195" t="s">
        <v>46</v>
      </c>
      <c r="H20195">
        <v>26</v>
      </c>
      <c r="I20195">
        <v>0</v>
      </c>
      <c r="J20195" s="7">
        <v>918657026630</v>
      </c>
      <c r="K20195">
        <v>7987050020</v>
      </c>
      <c r="L20195">
        <v>4</v>
      </c>
      <c r="M20195" s="1">
        <v>45426.525208333333</v>
      </c>
      <c r="N20195" s="1">
        <v>45426.525520833333</v>
      </c>
      <c r="O20195">
        <v>2799</v>
      </c>
      <c r="P20195" t="s">
        <v>7949</v>
      </c>
      <c r="Q20195" s="2">
        <v>45426</v>
      </c>
      <c r="R20195" s="3">
        <v>0.52520833333333339</v>
      </c>
      <c r="S20195" s="7">
        <f>HOUR(call_data_udpated[[#This Row],[Created At]])</f>
        <v>12</v>
      </c>
      <c r="T20195">
        <f>DAY(call_data_udpated[[#This Row],[Updated At]])</f>
        <v>14</v>
      </c>
      <c r="U20195">
        <f>MONTH(call_data_udpated[[#This Row],[Created At]])</f>
        <v>5</v>
      </c>
    </row>
    <row r="20196" spans="1:21" x14ac:dyDescent="0.3">
      <c r="A20196">
        <v>47259</v>
      </c>
      <c r="B20196">
        <v>437989</v>
      </c>
      <c r="C20196">
        <v>930266</v>
      </c>
      <c r="D20196">
        <v>1883</v>
      </c>
      <c r="E20196" t="s">
        <v>9698</v>
      </c>
      <c r="F20196" t="s">
        <v>19</v>
      </c>
      <c r="G20196" t="s">
        <v>35</v>
      </c>
      <c r="H20196">
        <v>29</v>
      </c>
      <c r="I20196">
        <v>0</v>
      </c>
      <c r="J20196" s="7">
        <v>918657026627</v>
      </c>
      <c r="K20196">
        <v>7416952718</v>
      </c>
      <c r="L20196">
        <v>4</v>
      </c>
      <c r="M20196" s="1">
        <v>45426.525520833333</v>
      </c>
      <c r="N20196" s="1">
        <v>45426.525856481479</v>
      </c>
      <c r="O20196">
        <v>2799</v>
      </c>
      <c r="P20196" t="s">
        <v>7949</v>
      </c>
      <c r="Q20196" s="2">
        <v>45426</v>
      </c>
      <c r="R20196" s="3">
        <v>0.52552083333333333</v>
      </c>
      <c r="S20196" s="7">
        <f>HOUR(call_data_udpated[[#This Row],[Created At]])</f>
        <v>12</v>
      </c>
      <c r="T20196">
        <f>DAY(call_data_udpated[[#This Row],[Updated At]])</f>
        <v>14</v>
      </c>
      <c r="U20196">
        <f>MONTH(call_data_udpated[[#This Row],[Created At]])</f>
        <v>5</v>
      </c>
    </row>
    <row r="20197" spans="1:21" x14ac:dyDescent="0.3">
      <c r="A20197">
        <v>47260</v>
      </c>
      <c r="B20197">
        <v>437991</v>
      </c>
      <c r="C20197">
        <v>930266</v>
      </c>
      <c r="D20197">
        <v>1883</v>
      </c>
      <c r="E20197" t="s">
        <v>9693</v>
      </c>
      <c r="F20197" t="s">
        <v>19</v>
      </c>
      <c r="G20197" t="s">
        <v>35</v>
      </c>
      <c r="H20197">
        <v>55</v>
      </c>
      <c r="I20197">
        <v>0</v>
      </c>
      <c r="J20197" s="7">
        <v>918657026626</v>
      </c>
      <c r="K20197">
        <v>9658617000</v>
      </c>
      <c r="L20197">
        <v>4</v>
      </c>
      <c r="M20197" s="1">
        <v>45426.525590277779</v>
      </c>
      <c r="N20197" s="1">
        <v>45426.526608796295</v>
      </c>
      <c r="O20197">
        <v>2771</v>
      </c>
      <c r="P20197" t="s">
        <v>2494</v>
      </c>
      <c r="Q20197" s="2">
        <v>45426</v>
      </c>
      <c r="R20197" s="3">
        <v>0.52559027777777778</v>
      </c>
      <c r="S20197" s="7">
        <f>HOUR(call_data_udpated[[#This Row],[Created At]])</f>
        <v>12</v>
      </c>
      <c r="T20197">
        <f>DAY(call_data_udpated[[#This Row],[Updated At]])</f>
        <v>14</v>
      </c>
      <c r="U20197">
        <f>MONTH(call_data_udpated[[#This Row],[Created At]])</f>
        <v>5</v>
      </c>
    </row>
    <row r="20198" spans="1:21" x14ac:dyDescent="0.3">
      <c r="A20198">
        <v>47261</v>
      </c>
      <c r="B20198">
        <v>437992</v>
      </c>
      <c r="C20198">
        <v>930266</v>
      </c>
      <c r="D20198">
        <v>1883</v>
      </c>
      <c r="E20198" t="s">
        <v>9691</v>
      </c>
      <c r="F20198" t="s">
        <v>19</v>
      </c>
      <c r="G20198" t="s">
        <v>35</v>
      </c>
      <c r="H20198">
        <v>33</v>
      </c>
      <c r="I20198">
        <v>0</v>
      </c>
      <c r="J20198" s="7">
        <v>918657026632</v>
      </c>
      <c r="K20198">
        <v>8878394279</v>
      </c>
      <c r="L20198">
        <v>4</v>
      </c>
      <c r="M20198" s="1">
        <v>45426.525856481479</v>
      </c>
      <c r="N20198" s="1">
        <v>45426.526250000003</v>
      </c>
      <c r="O20198">
        <v>2799</v>
      </c>
      <c r="P20198" t="s">
        <v>7949</v>
      </c>
      <c r="Q20198" s="2">
        <v>45426</v>
      </c>
      <c r="R20198" s="3">
        <v>0.52585648148148145</v>
      </c>
      <c r="S20198" s="7">
        <f>HOUR(call_data_udpated[[#This Row],[Created At]])</f>
        <v>12</v>
      </c>
      <c r="T20198">
        <f>DAY(call_data_udpated[[#This Row],[Updated At]])</f>
        <v>14</v>
      </c>
      <c r="U20198">
        <f>MONTH(call_data_udpated[[#This Row],[Created At]])</f>
        <v>5</v>
      </c>
    </row>
    <row r="20199" spans="1:21" x14ac:dyDescent="0.3">
      <c r="A20199">
        <v>47262</v>
      </c>
      <c r="B20199">
        <v>441806</v>
      </c>
      <c r="C20199">
        <v>930263</v>
      </c>
      <c r="D20199">
        <v>1883</v>
      </c>
      <c r="E20199" t="s">
        <v>7272</v>
      </c>
      <c r="F20199" t="s">
        <v>24</v>
      </c>
      <c r="G20199" t="s">
        <v>20</v>
      </c>
      <c r="H20199">
        <v>47</v>
      </c>
      <c r="I20199">
        <v>22</v>
      </c>
      <c r="J20199" s="7">
        <v>918657026630</v>
      </c>
      <c r="K20199">
        <v>6303567084</v>
      </c>
      <c r="L20199">
        <v>4</v>
      </c>
      <c r="M20199" s="1">
        <v>45426.526122685187</v>
      </c>
      <c r="N20199" s="1">
        <v>45426.527615740742</v>
      </c>
      <c r="O20199">
        <v>2796</v>
      </c>
      <c r="P20199" t="s">
        <v>7234</v>
      </c>
      <c r="Q20199" s="2">
        <v>45426</v>
      </c>
      <c r="R20199" s="3">
        <v>0.52612268518518523</v>
      </c>
      <c r="S20199" s="7">
        <f>HOUR(call_data_udpated[[#This Row],[Created At]])</f>
        <v>12</v>
      </c>
      <c r="T20199">
        <f>DAY(call_data_udpated[[#This Row],[Updated At]])</f>
        <v>14</v>
      </c>
      <c r="U20199">
        <f>MONTH(call_data_udpated[[#This Row],[Created At]])</f>
        <v>5</v>
      </c>
    </row>
    <row r="20200" spans="1:21" x14ac:dyDescent="0.3">
      <c r="A20200">
        <v>47263</v>
      </c>
      <c r="B20200">
        <v>437994</v>
      </c>
      <c r="C20200">
        <v>930266</v>
      </c>
      <c r="D20200">
        <v>1883</v>
      </c>
      <c r="E20200" t="s">
        <v>9687</v>
      </c>
      <c r="F20200" t="s">
        <v>19</v>
      </c>
      <c r="G20200" t="s">
        <v>35</v>
      </c>
      <c r="H20200">
        <v>32</v>
      </c>
      <c r="I20200">
        <v>0</v>
      </c>
      <c r="J20200" s="7">
        <v>918657026631</v>
      </c>
      <c r="K20200">
        <v>7973458027</v>
      </c>
      <c r="L20200">
        <v>4</v>
      </c>
      <c r="M20200" s="1">
        <v>45426.526250000003</v>
      </c>
      <c r="N20200" s="1">
        <v>45426.526631944442</v>
      </c>
      <c r="O20200">
        <v>2799</v>
      </c>
      <c r="P20200" t="s">
        <v>7949</v>
      </c>
      <c r="Q20200" s="2">
        <v>45426</v>
      </c>
      <c r="R20200" s="3">
        <v>0.52625</v>
      </c>
      <c r="S20200" s="7">
        <f>HOUR(call_data_udpated[[#This Row],[Created At]])</f>
        <v>12</v>
      </c>
      <c r="T20200">
        <f>DAY(call_data_udpated[[#This Row],[Updated At]])</f>
        <v>14</v>
      </c>
      <c r="U20200">
        <f>MONTH(call_data_udpated[[#This Row],[Created At]])</f>
        <v>5</v>
      </c>
    </row>
    <row r="20201" spans="1:21" x14ac:dyDescent="0.3">
      <c r="A20201">
        <v>47264</v>
      </c>
      <c r="B20201">
        <v>437996</v>
      </c>
      <c r="C20201">
        <v>930266</v>
      </c>
      <c r="D20201">
        <v>1883</v>
      </c>
      <c r="E20201" t="s">
        <v>9683</v>
      </c>
      <c r="F20201" t="s">
        <v>24</v>
      </c>
      <c r="G20201" t="s">
        <v>38</v>
      </c>
      <c r="H20201">
        <v>52</v>
      </c>
      <c r="I20201">
        <v>29</v>
      </c>
      <c r="J20201" s="7">
        <v>918657026624</v>
      </c>
      <c r="K20201">
        <v>9828848728</v>
      </c>
      <c r="L20201">
        <v>4</v>
      </c>
      <c r="M20201" s="1">
        <v>45426.526608796295</v>
      </c>
      <c r="N20201" s="1">
        <v>45426.527222222219</v>
      </c>
      <c r="O20201">
        <v>2771</v>
      </c>
      <c r="P20201" t="s">
        <v>2494</v>
      </c>
      <c r="Q20201" s="2">
        <v>45426</v>
      </c>
      <c r="R20201" s="3">
        <v>0.52660879629629631</v>
      </c>
      <c r="S20201" s="7">
        <f>HOUR(call_data_udpated[[#This Row],[Created At]])</f>
        <v>12</v>
      </c>
      <c r="T20201">
        <f>DAY(call_data_udpated[[#This Row],[Updated At]])</f>
        <v>14</v>
      </c>
      <c r="U20201">
        <f>MONTH(call_data_udpated[[#This Row],[Created At]])</f>
        <v>5</v>
      </c>
    </row>
    <row r="20202" spans="1:21" x14ac:dyDescent="0.3">
      <c r="A20202">
        <v>47265</v>
      </c>
      <c r="B20202">
        <v>437997</v>
      </c>
      <c r="C20202">
        <v>930266</v>
      </c>
      <c r="D20202">
        <v>1883</v>
      </c>
      <c r="E20202" t="s">
        <v>9679</v>
      </c>
      <c r="F20202" t="s">
        <v>24</v>
      </c>
      <c r="G20202" t="s">
        <v>20</v>
      </c>
      <c r="H20202">
        <v>23</v>
      </c>
      <c r="I20202">
        <v>12</v>
      </c>
      <c r="J20202" s="7">
        <v>918657026627</v>
      </c>
      <c r="K20202">
        <v>7652014169</v>
      </c>
      <c r="L20202">
        <v>4</v>
      </c>
      <c r="M20202" s="1">
        <v>45426.526631944442</v>
      </c>
      <c r="N20202" s="1">
        <v>45426.526932870373</v>
      </c>
      <c r="O20202">
        <v>2799</v>
      </c>
      <c r="P20202" t="s">
        <v>7949</v>
      </c>
      <c r="Q20202" s="2">
        <v>45426</v>
      </c>
      <c r="R20202" s="3">
        <v>0.5266319444444445</v>
      </c>
      <c r="S20202" s="7">
        <f>HOUR(call_data_udpated[[#This Row],[Created At]])</f>
        <v>12</v>
      </c>
      <c r="T20202">
        <f>DAY(call_data_udpated[[#This Row],[Updated At]])</f>
        <v>14</v>
      </c>
      <c r="U20202">
        <f>MONTH(call_data_udpated[[#This Row],[Created At]])</f>
        <v>5</v>
      </c>
    </row>
    <row r="20203" spans="1:21" x14ac:dyDescent="0.3">
      <c r="A20203">
        <v>47266</v>
      </c>
      <c r="B20203">
        <v>437998</v>
      </c>
      <c r="C20203">
        <v>930266</v>
      </c>
      <c r="D20203">
        <v>1883</v>
      </c>
      <c r="E20203" t="s">
        <v>9677</v>
      </c>
      <c r="F20203" t="s">
        <v>19</v>
      </c>
      <c r="G20203" t="s">
        <v>20</v>
      </c>
      <c r="H20203">
        <v>29</v>
      </c>
      <c r="I20203">
        <v>0</v>
      </c>
      <c r="J20203" s="7">
        <v>918657026626</v>
      </c>
      <c r="K20203">
        <v>9636885763</v>
      </c>
      <c r="L20203">
        <v>4</v>
      </c>
      <c r="M20203" s="1">
        <v>45426.526932870373</v>
      </c>
      <c r="N20203" s="1">
        <v>45426.527268518519</v>
      </c>
      <c r="O20203">
        <v>2799</v>
      </c>
      <c r="P20203" t="s">
        <v>7949</v>
      </c>
      <c r="Q20203" s="2">
        <v>45426</v>
      </c>
      <c r="R20203" s="3">
        <v>0.5269328703703704</v>
      </c>
      <c r="S20203" s="7">
        <f>HOUR(call_data_udpated[[#This Row],[Created At]])</f>
        <v>12</v>
      </c>
      <c r="T20203">
        <f>DAY(call_data_udpated[[#This Row],[Updated At]])</f>
        <v>14</v>
      </c>
      <c r="U20203">
        <f>MONTH(call_data_udpated[[#This Row],[Created At]])</f>
        <v>5</v>
      </c>
    </row>
    <row r="20204" spans="1:21" x14ac:dyDescent="0.3">
      <c r="A20204">
        <v>47267</v>
      </c>
      <c r="B20204">
        <v>438000</v>
      </c>
      <c r="C20204">
        <v>930266</v>
      </c>
      <c r="D20204">
        <v>1883</v>
      </c>
      <c r="E20204" t="s">
        <v>9673</v>
      </c>
      <c r="F20204" t="s">
        <v>24</v>
      </c>
      <c r="G20204" t="s">
        <v>46</v>
      </c>
      <c r="H20204">
        <v>96</v>
      </c>
      <c r="I20204">
        <v>73</v>
      </c>
      <c r="J20204" s="7">
        <v>918657026632</v>
      </c>
      <c r="K20204">
        <v>7850049084</v>
      </c>
      <c r="L20204">
        <v>4</v>
      </c>
      <c r="M20204" s="1">
        <v>45426.52721064815</v>
      </c>
      <c r="N20204" s="1">
        <v>45426.528321759259</v>
      </c>
      <c r="O20204">
        <v>2771</v>
      </c>
      <c r="P20204" t="s">
        <v>2494</v>
      </c>
      <c r="Q20204" s="2">
        <v>45426</v>
      </c>
      <c r="R20204" s="3">
        <v>0.52721064814814811</v>
      </c>
      <c r="S20204" s="7">
        <f>HOUR(call_data_udpated[[#This Row],[Created At]])</f>
        <v>12</v>
      </c>
      <c r="T20204">
        <f>DAY(call_data_udpated[[#This Row],[Updated At]])</f>
        <v>14</v>
      </c>
      <c r="U20204">
        <f>MONTH(call_data_udpated[[#This Row],[Created At]])</f>
        <v>5</v>
      </c>
    </row>
    <row r="20205" spans="1:21" x14ac:dyDescent="0.3">
      <c r="A20205">
        <v>47268</v>
      </c>
      <c r="B20205">
        <v>438003</v>
      </c>
      <c r="C20205">
        <v>930266</v>
      </c>
      <c r="D20205">
        <v>1883</v>
      </c>
      <c r="E20205" t="s">
        <v>9668</v>
      </c>
      <c r="F20205" t="s">
        <v>19</v>
      </c>
      <c r="G20205" t="s">
        <v>35</v>
      </c>
      <c r="H20205">
        <v>11</v>
      </c>
      <c r="I20205">
        <v>0</v>
      </c>
      <c r="J20205" s="7">
        <v>918657026631</v>
      </c>
      <c r="K20205">
        <v>8349312699</v>
      </c>
      <c r="L20205">
        <v>5</v>
      </c>
      <c r="M20205" s="1">
        <v>45426.527268518519</v>
      </c>
      <c r="N20205" s="1">
        <v>45426.527407407404</v>
      </c>
      <c r="O20205">
        <v>2799</v>
      </c>
      <c r="P20205" t="s">
        <v>7949</v>
      </c>
      <c r="Q20205" s="2">
        <v>45426</v>
      </c>
      <c r="R20205" s="3">
        <v>0.52726851851851853</v>
      </c>
      <c r="S20205" s="7">
        <f>HOUR(call_data_udpated[[#This Row],[Created At]])</f>
        <v>12</v>
      </c>
      <c r="T20205">
        <f>DAY(call_data_udpated[[#This Row],[Updated At]])</f>
        <v>14</v>
      </c>
      <c r="U20205">
        <f>MONTH(call_data_udpated[[#This Row],[Created At]])</f>
        <v>5</v>
      </c>
    </row>
    <row r="20206" spans="1:21" x14ac:dyDescent="0.3">
      <c r="A20206">
        <v>47269</v>
      </c>
      <c r="B20206">
        <v>438003</v>
      </c>
      <c r="C20206">
        <v>930266</v>
      </c>
      <c r="D20206">
        <v>1883</v>
      </c>
      <c r="E20206" t="s">
        <v>9668</v>
      </c>
      <c r="F20206" t="s">
        <v>19</v>
      </c>
      <c r="G20206" t="s">
        <v>35</v>
      </c>
      <c r="H20206">
        <v>7</v>
      </c>
      <c r="I20206">
        <v>0</v>
      </c>
      <c r="J20206" s="7">
        <v>918657026630</v>
      </c>
      <c r="K20206">
        <v>8349312699</v>
      </c>
      <c r="L20206">
        <v>6</v>
      </c>
      <c r="M20206" s="1">
        <v>45426.527407407404</v>
      </c>
      <c r="N20206" s="1">
        <v>45426.527499999997</v>
      </c>
      <c r="O20206">
        <v>2799</v>
      </c>
      <c r="P20206" t="s">
        <v>7949</v>
      </c>
      <c r="Q20206" s="2">
        <v>45426</v>
      </c>
      <c r="R20206" s="3">
        <v>0.52740740740740744</v>
      </c>
      <c r="S20206" s="7">
        <f>HOUR(call_data_udpated[[#This Row],[Created At]])</f>
        <v>12</v>
      </c>
      <c r="T20206">
        <f>DAY(call_data_udpated[[#This Row],[Updated At]])</f>
        <v>14</v>
      </c>
      <c r="U20206">
        <f>MONTH(call_data_udpated[[#This Row],[Created At]])</f>
        <v>5</v>
      </c>
    </row>
    <row r="20207" spans="1:21" x14ac:dyDescent="0.3">
      <c r="A20207">
        <v>47270</v>
      </c>
      <c r="B20207">
        <v>438007</v>
      </c>
      <c r="C20207">
        <v>930266</v>
      </c>
      <c r="D20207">
        <v>1883</v>
      </c>
      <c r="E20207" t="s">
        <v>9664</v>
      </c>
      <c r="F20207" t="s">
        <v>19</v>
      </c>
      <c r="G20207" t="s">
        <v>46</v>
      </c>
      <c r="H20207">
        <v>38</v>
      </c>
      <c r="I20207">
        <v>0</v>
      </c>
      <c r="J20207" s="7">
        <v>918657026627</v>
      </c>
      <c r="K20207">
        <v>9106747277</v>
      </c>
      <c r="L20207">
        <v>4</v>
      </c>
      <c r="M20207" s="1">
        <v>45426.527499999997</v>
      </c>
      <c r="N20207" s="1">
        <v>45426.527939814812</v>
      </c>
      <c r="O20207">
        <v>2799</v>
      </c>
      <c r="P20207" t="s">
        <v>7949</v>
      </c>
      <c r="Q20207" s="2">
        <v>45426</v>
      </c>
      <c r="R20207" s="3">
        <v>0.52749999999999997</v>
      </c>
      <c r="S20207" s="7">
        <f>HOUR(call_data_udpated[[#This Row],[Created At]])</f>
        <v>12</v>
      </c>
      <c r="T20207">
        <f>DAY(call_data_udpated[[#This Row],[Updated At]])</f>
        <v>14</v>
      </c>
      <c r="U20207">
        <f>MONTH(call_data_udpated[[#This Row],[Created At]])</f>
        <v>5</v>
      </c>
    </row>
    <row r="20208" spans="1:21" x14ac:dyDescent="0.3">
      <c r="A20208">
        <v>47271</v>
      </c>
      <c r="B20208">
        <v>441804</v>
      </c>
      <c r="C20208">
        <v>930263</v>
      </c>
      <c r="D20208">
        <v>1883</v>
      </c>
      <c r="E20208" t="s">
        <v>7277</v>
      </c>
      <c r="F20208" t="s">
        <v>19</v>
      </c>
      <c r="G20208" t="s">
        <v>32</v>
      </c>
      <c r="H20208">
        <v>27</v>
      </c>
      <c r="I20208">
        <v>0</v>
      </c>
      <c r="J20208" s="7">
        <v>918657026624</v>
      </c>
      <c r="K20208">
        <v>7581971767</v>
      </c>
      <c r="L20208">
        <v>4</v>
      </c>
      <c r="M20208" s="1">
        <v>45426.527615740742</v>
      </c>
      <c r="N20208" s="1">
        <v>45426.527939814812</v>
      </c>
      <c r="O20208">
        <v>2796</v>
      </c>
      <c r="P20208" t="s">
        <v>7234</v>
      </c>
      <c r="Q20208" s="2">
        <v>45426</v>
      </c>
      <c r="R20208" s="3">
        <v>0.52761574074074069</v>
      </c>
      <c r="S20208" s="7">
        <f>HOUR(call_data_udpated[[#This Row],[Created At]])</f>
        <v>12</v>
      </c>
      <c r="T20208">
        <f>DAY(call_data_udpated[[#This Row],[Updated At]])</f>
        <v>14</v>
      </c>
      <c r="U20208">
        <f>MONTH(call_data_udpated[[#This Row],[Created At]])</f>
        <v>5</v>
      </c>
    </row>
    <row r="20209" spans="1:21" x14ac:dyDescent="0.3">
      <c r="A20209">
        <v>47272</v>
      </c>
      <c r="B20209">
        <v>441802</v>
      </c>
      <c r="C20209">
        <v>930263</v>
      </c>
      <c r="D20209">
        <v>1883</v>
      </c>
      <c r="E20209" t="s">
        <v>7282</v>
      </c>
      <c r="F20209" t="s">
        <v>19</v>
      </c>
      <c r="G20209" t="s">
        <v>35</v>
      </c>
      <c r="H20209">
        <v>41</v>
      </c>
      <c r="I20209">
        <v>0</v>
      </c>
      <c r="J20209" s="7">
        <v>918657026626</v>
      </c>
      <c r="K20209">
        <v>9589840325</v>
      </c>
      <c r="L20209">
        <v>4</v>
      </c>
      <c r="M20209" s="1">
        <v>45426.527939814812</v>
      </c>
      <c r="N20209" s="1">
        <v>45426.528414351851</v>
      </c>
      <c r="O20209">
        <v>2796</v>
      </c>
      <c r="P20209" t="s">
        <v>7234</v>
      </c>
      <c r="Q20209" s="2">
        <v>45426</v>
      </c>
      <c r="R20209" s="3">
        <v>0.52793981481481478</v>
      </c>
      <c r="S20209" s="7">
        <f>HOUR(call_data_udpated[[#This Row],[Created At]])</f>
        <v>12</v>
      </c>
      <c r="T20209">
        <f>DAY(call_data_udpated[[#This Row],[Updated At]])</f>
        <v>14</v>
      </c>
      <c r="U20209">
        <f>MONTH(call_data_udpated[[#This Row],[Created At]])</f>
        <v>5</v>
      </c>
    </row>
    <row r="20210" spans="1:21" x14ac:dyDescent="0.3">
      <c r="A20210">
        <v>47273</v>
      </c>
      <c r="B20210">
        <v>438008</v>
      </c>
      <c r="C20210">
        <v>930266</v>
      </c>
      <c r="D20210">
        <v>1883</v>
      </c>
      <c r="E20210" t="s">
        <v>9663</v>
      </c>
      <c r="F20210" t="s">
        <v>19</v>
      </c>
      <c r="G20210" t="s">
        <v>35</v>
      </c>
      <c r="H20210">
        <v>26</v>
      </c>
      <c r="I20210">
        <v>0</v>
      </c>
      <c r="J20210" s="7">
        <v>918657026631</v>
      </c>
      <c r="K20210">
        <v>9970738752</v>
      </c>
      <c r="L20210">
        <v>4</v>
      </c>
      <c r="M20210" s="1">
        <v>45426.527939814812</v>
      </c>
      <c r="N20210" s="1">
        <v>45426.528240740743</v>
      </c>
      <c r="O20210">
        <v>2799</v>
      </c>
      <c r="P20210" t="s">
        <v>7949</v>
      </c>
      <c r="Q20210" s="2">
        <v>45426</v>
      </c>
      <c r="R20210" s="3">
        <v>0.52793981481481478</v>
      </c>
      <c r="S20210" s="7">
        <f>HOUR(call_data_udpated[[#This Row],[Created At]])</f>
        <v>12</v>
      </c>
      <c r="T20210">
        <f>DAY(call_data_udpated[[#This Row],[Updated At]])</f>
        <v>14</v>
      </c>
      <c r="U20210">
        <f>MONTH(call_data_udpated[[#This Row],[Created At]])</f>
        <v>5</v>
      </c>
    </row>
    <row r="20211" spans="1:21" x14ac:dyDescent="0.3">
      <c r="A20211">
        <v>47274</v>
      </c>
      <c r="B20211">
        <v>438012</v>
      </c>
      <c r="C20211">
        <v>930266</v>
      </c>
      <c r="D20211">
        <v>1883</v>
      </c>
      <c r="E20211" t="s">
        <v>9659</v>
      </c>
      <c r="F20211" t="s">
        <v>19</v>
      </c>
      <c r="G20211" t="s">
        <v>169</v>
      </c>
      <c r="H20211">
        <v>26</v>
      </c>
      <c r="I20211">
        <v>0</v>
      </c>
      <c r="J20211" s="7">
        <v>918657026630</v>
      </c>
      <c r="K20211">
        <v>9918277298</v>
      </c>
      <c r="L20211">
        <v>4</v>
      </c>
      <c r="M20211" s="1">
        <v>45426.528240740743</v>
      </c>
      <c r="N20211" s="1">
        <v>45426.528553240743</v>
      </c>
      <c r="O20211">
        <v>2799</v>
      </c>
      <c r="P20211" t="s">
        <v>7949</v>
      </c>
      <c r="Q20211" s="2">
        <v>45426</v>
      </c>
      <c r="R20211" s="3">
        <v>0.52824074074074079</v>
      </c>
      <c r="S20211" s="7">
        <f>HOUR(call_data_udpated[[#This Row],[Created At]])</f>
        <v>12</v>
      </c>
      <c r="T20211">
        <f>DAY(call_data_udpated[[#This Row],[Updated At]])</f>
        <v>14</v>
      </c>
      <c r="U20211">
        <f>MONTH(call_data_udpated[[#This Row],[Created At]])</f>
        <v>5</v>
      </c>
    </row>
    <row r="20212" spans="1:21" x14ac:dyDescent="0.3">
      <c r="A20212">
        <v>47275</v>
      </c>
      <c r="B20212">
        <v>438013</v>
      </c>
      <c r="C20212">
        <v>930266</v>
      </c>
      <c r="D20212">
        <v>1883</v>
      </c>
      <c r="E20212" t="s">
        <v>9658</v>
      </c>
      <c r="F20212" t="s">
        <v>24</v>
      </c>
      <c r="G20212" t="s">
        <v>70</v>
      </c>
      <c r="H20212">
        <v>60</v>
      </c>
      <c r="I20212">
        <v>43</v>
      </c>
      <c r="J20212" s="7">
        <v>918657026624</v>
      </c>
      <c r="K20212">
        <v>7385035961</v>
      </c>
      <c r="L20212">
        <v>4</v>
      </c>
      <c r="M20212" s="1">
        <v>45426.528321759259</v>
      </c>
      <c r="N20212" s="1">
        <v>45426.529027777775</v>
      </c>
      <c r="O20212">
        <v>2771</v>
      </c>
      <c r="P20212" t="s">
        <v>2494</v>
      </c>
      <c r="Q20212" s="2">
        <v>45426</v>
      </c>
      <c r="R20212" s="3">
        <v>0.52832175925925928</v>
      </c>
      <c r="S20212" s="7">
        <f>HOUR(call_data_udpated[[#This Row],[Created At]])</f>
        <v>12</v>
      </c>
      <c r="T20212">
        <f>DAY(call_data_udpated[[#This Row],[Updated At]])</f>
        <v>14</v>
      </c>
      <c r="U20212">
        <f>MONTH(call_data_udpated[[#This Row],[Created At]])</f>
        <v>5</v>
      </c>
    </row>
    <row r="20213" spans="1:21" x14ac:dyDescent="0.3">
      <c r="A20213">
        <v>47276</v>
      </c>
      <c r="B20213">
        <v>441801</v>
      </c>
      <c r="C20213">
        <v>930263</v>
      </c>
      <c r="D20213">
        <v>1883</v>
      </c>
      <c r="E20213" t="s">
        <v>7290</v>
      </c>
      <c r="F20213" t="s">
        <v>19</v>
      </c>
      <c r="G20213" t="s">
        <v>32</v>
      </c>
      <c r="H20213">
        <v>43</v>
      </c>
      <c r="I20213">
        <v>0</v>
      </c>
      <c r="J20213" s="7">
        <v>918657026627</v>
      </c>
      <c r="K20213">
        <v>9009308864</v>
      </c>
      <c r="L20213">
        <v>5</v>
      </c>
      <c r="M20213" s="1">
        <v>45426.528414351851</v>
      </c>
      <c r="N20213" s="1">
        <v>45426.528923611113</v>
      </c>
      <c r="O20213">
        <v>2796</v>
      </c>
      <c r="P20213" t="s">
        <v>7234</v>
      </c>
      <c r="Q20213" s="2">
        <v>45426</v>
      </c>
      <c r="R20213" s="3">
        <v>0.52841435185185182</v>
      </c>
      <c r="S20213" s="7">
        <f>HOUR(call_data_udpated[[#This Row],[Created At]])</f>
        <v>12</v>
      </c>
      <c r="T20213">
        <f>DAY(call_data_udpated[[#This Row],[Updated At]])</f>
        <v>14</v>
      </c>
      <c r="U20213">
        <f>MONTH(call_data_udpated[[#This Row],[Created At]])</f>
        <v>5</v>
      </c>
    </row>
    <row r="20214" spans="1:21" x14ac:dyDescent="0.3">
      <c r="A20214">
        <v>47277</v>
      </c>
      <c r="B20214">
        <v>438016</v>
      </c>
      <c r="C20214">
        <v>930266</v>
      </c>
      <c r="D20214">
        <v>1883</v>
      </c>
      <c r="E20214" t="s">
        <v>9655</v>
      </c>
      <c r="F20214" t="s">
        <v>19</v>
      </c>
      <c r="G20214" t="s">
        <v>84</v>
      </c>
      <c r="H20214">
        <v>35</v>
      </c>
      <c r="I20214">
        <v>0</v>
      </c>
      <c r="J20214" s="7">
        <v>918657026631</v>
      </c>
      <c r="K20214">
        <v>8056746428</v>
      </c>
      <c r="L20214">
        <v>5</v>
      </c>
      <c r="M20214" s="1">
        <v>45426.528553240743</v>
      </c>
      <c r="N20214" s="1">
        <v>45426.528969907406</v>
      </c>
      <c r="O20214">
        <v>2799</v>
      </c>
      <c r="P20214" t="s">
        <v>7949</v>
      </c>
      <c r="Q20214" s="2">
        <v>45426</v>
      </c>
      <c r="R20214" s="3">
        <v>0.52855324074074073</v>
      </c>
      <c r="S20214" s="7">
        <f>HOUR(call_data_udpated[[#This Row],[Created At]])</f>
        <v>12</v>
      </c>
      <c r="T20214">
        <f>DAY(call_data_udpated[[#This Row],[Updated At]])</f>
        <v>14</v>
      </c>
      <c r="U20214">
        <f>MONTH(call_data_udpated[[#This Row],[Created At]])</f>
        <v>5</v>
      </c>
    </row>
    <row r="20215" spans="1:21" x14ac:dyDescent="0.3">
      <c r="A20215">
        <v>47278</v>
      </c>
      <c r="B20215">
        <v>441800</v>
      </c>
      <c r="C20215">
        <v>930263</v>
      </c>
      <c r="D20215">
        <v>1883</v>
      </c>
      <c r="E20215" t="s">
        <v>7294</v>
      </c>
      <c r="F20215" t="s">
        <v>24</v>
      </c>
      <c r="G20215" t="s">
        <v>35</v>
      </c>
      <c r="H20215">
        <v>50</v>
      </c>
      <c r="I20215">
        <v>38</v>
      </c>
      <c r="J20215" s="7">
        <v>918657026632</v>
      </c>
      <c r="K20215">
        <v>9901408143</v>
      </c>
      <c r="L20215">
        <v>4</v>
      </c>
      <c r="M20215" s="1">
        <v>45426.528923611113</v>
      </c>
      <c r="N20215" s="1">
        <v>45426.529548611114</v>
      </c>
      <c r="O20215">
        <v>2796</v>
      </c>
      <c r="P20215" t="s">
        <v>7234</v>
      </c>
      <c r="Q20215" s="2">
        <v>45426</v>
      </c>
      <c r="R20215" s="3">
        <v>0.52892361111111108</v>
      </c>
      <c r="S20215" s="7">
        <f>HOUR(call_data_udpated[[#This Row],[Created At]])</f>
        <v>12</v>
      </c>
      <c r="T20215">
        <f>DAY(call_data_udpated[[#This Row],[Updated At]])</f>
        <v>14</v>
      </c>
      <c r="U20215">
        <f>MONTH(call_data_udpated[[#This Row],[Created At]])</f>
        <v>5</v>
      </c>
    </row>
    <row r="20216" spans="1:21" x14ac:dyDescent="0.3">
      <c r="A20216">
        <v>47279</v>
      </c>
      <c r="B20216">
        <v>438017</v>
      </c>
      <c r="C20216">
        <v>930266</v>
      </c>
      <c r="D20216">
        <v>1883</v>
      </c>
      <c r="E20216" t="s">
        <v>9654</v>
      </c>
      <c r="F20216" t="s">
        <v>19</v>
      </c>
      <c r="G20216" t="s">
        <v>35</v>
      </c>
      <c r="H20216">
        <v>31</v>
      </c>
      <c r="I20216">
        <v>0</v>
      </c>
      <c r="J20216" s="7">
        <v>918657026626</v>
      </c>
      <c r="K20216">
        <v>8901740141</v>
      </c>
      <c r="L20216">
        <v>4</v>
      </c>
      <c r="M20216" s="1">
        <v>45426.528969907406</v>
      </c>
      <c r="N20216" s="1">
        <v>45426.529340277775</v>
      </c>
      <c r="O20216">
        <v>2799</v>
      </c>
      <c r="P20216" t="s">
        <v>7949</v>
      </c>
      <c r="Q20216" s="2">
        <v>45426</v>
      </c>
      <c r="R20216" s="3">
        <v>0.52896990740740746</v>
      </c>
      <c r="S20216" s="7">
        <f>HOUR(call_data_udpated[[#This Row],[Created At]])</f>
        <v>12</v>
      </c>
      <c r="T20216">
        <f>DAY(call_data_udpated[[#This Row],[Updated At]])</f>
        <v>14</v>
      </c>
      <c r="U20216">
        <f>MONTH(call_data_udpated[[#This Row],[Created At]])</f>
        <v>5</v>
      </c>
    </row>
    <row r="20217" spans="1:21" x14ac:dyDescent="0.3">
      <c r="A20217">
        <v>47280</v>
      </c>
      <c r="B20217">
        <v>438018</v>
      </c>
      <c r="C20217">
        <v>930266</v>
      </c>
      <c r="D20217">
        <v>1883</v>
      </c>
      <c r="E20217" t="s">
        <v>9653</v>
      </c>
      <c r="F20217" t="s">
        <v>19</v>
      </c>
      <c r="G20217" t="s">
        <v>35</v>
      </c>
      <c r="H20217">
        <v>15</v>
      </c>
      <c r="I20217">
        <v>0</v>
      </c>
      <c r="J20217" s="7">
        <v>918657026630</v>
      </c>
      <c r="K20217">
        <v>9516944098</v>
      </c>
      <c r="L20217">
        <v>4</v>
      </c>
      <c r="M20217" s="1">
        <v>45426.529016203705</v>
      </c>
      <c r="N20217" s="1">
        <v>45426.529351851852</v>
      </c>
      <c r="O20217">
        <v>2771</v>
      </c>
      <c r="P20217" t="s">
        <v>2494</v>
      </c>
      <c r="Q20217" s="2">
        <v>45426</v>
      </c>
      <c r="R20217" s="3">
        <v>0.52901620370370372</v>
      </c>
      <c r="S20217" s="7">
        <f>HOUR(call_data_udpated[[#This Row],[Created At]])</f>
        <v>12</v>
      </c>
      <c r="T20217">
        <f>DAY(call_data_udpated[[#This Row],[Updated At]])</f>
        <v>14</v>
      </c>
      <c r="U20217">
        <f>MONTH(call_data_udpated[[#This Row],[Created At]])</f>
        <v>5</v>
      </c>
    </row>
    <row r="20218" spans="1:21" x14ac:dyDescent="0.3">
      <c r="A20218">
        <v>47281</v>
      </c>
      <c r="B20218">
        <v>438019</v>
      </c>
      <c r="C20218">
        <v>930266</v>
      </c>
      <c r="D20218">
        <v>1883</v>
      </c>
      <c r="E20218" t="s">
        <v>9652</v>
      </c>
      <c r="F20218" t="s">
        <v>19</v>
      </c>
      <c r="G20218" t="s">
        <v>35</v>
      </c>
      <c r="H20218">
        <v>24</v>
      </c>
      <c r="I20218">
        <v>0</v>
      </c>
      <c r="J20218" s="7">
        <v>918657026627</v>
      </c>
      <c r="K20218">
        <v>9729941152</v>
      </c>
      <c r="L20218">
        <v>5</v>
      </c>
      <c r="M20218" s="1">
        <v>45426.529340277775</v>
      </c>
      <c r="N20218" s="1">
        <v>45426.529618055552</v>
      </c>
      <c r="O20218">
        <v>2799</v>
      </c>
      <c r="P20218" t="s">
        <v>7949</v>
      </c>
      <c r="Q20218" s="2">
        <v>45426</v>
      </c>
      <c r="R20218" s="3">
        <v>0.52934027777777781</v>
      </c>
      <c r="S20218" s="7">
        <f>HOUR(call_data_udpated[[#This Row],[Created At]])</f>
        <v>12</v>
      </c>
      <c r="T20218">
        <f>DAY(call_data_udpated[[#This Row],[Updated At]])</f>
        <v>14</v>
      </c>
      <c r="U20218">
        <f>MONTH(call_data_udpated[[#This Row],[Created At]])</f>
        <v>5</v>
      </c>
    </row>
    <row r="20219" spans="1:21" x14ac:dyDescent="0.3">
      <c r="A20219">
        <v>47282</v>
      </c>
      <c r="B20219">
        <v>438022</v>
      </c>
      <c r="C20219">
        <v>930266</v>
      </c>
      <c r="D20219">
        <v>1883</v>
      </c>
      <c r="E20219" t="s">
        <v>9648</v>
      </c>
      <c r="F20219" t="s">
        <v>24</v>
      </c>
      <c r="G20219" t="s">
        <v>20</v>
      </c>
      <c r="H20219">
        <v>67</v>
      </c>
      <c r="I20219">
        <v>44</v>
      </c>
      <c r="J20219" s="7">
        <v>918657026631</v>
      </c>
      <c r="K20219">
        <v>9337157447</v>
      </c>
      <c r="L20219">
        <v>4</v>
      </c>
      <c r="M20219" s="1">
        <v>45426.529351851852</v>
      </c>
      <c r="N20219" s="1">
        <v>45426.530127314814</v>
      </c>
      <c r="O20219">
        <v>2771</v>
      </c>
      <c r="P20219" t="s">
        <v>2494</v>
      </c>
      <c r="Q20219" s="2">
        <v>45426</v>
      </c>
      <c r="R20219" s="3">
        <v>0.52935185185185185</v>
      </c>
      <c r="S20219" s="7">
        <f>HOUR(call_data_udpated[[#This Row],[Created At]])</f>
        <v>12</v>
      </c>
      <c r="T20219">
        <f>DAY(call_data_udpated[[#This Row],[Updated At]])</f>
        <v>14</v>
      </c>
      <c r="U20219">
        <f>MONTH(call_data_udpated[[#This Row],[Created At]])</f>
        <v>5</v>
      </c>
    </row>
    <row r="20220" spans="1:21" x14ac:dyDescent="0.3">
      <c r="A20220">
        <v>47283</v>
      </c>
      <c r="B20220">
        <v>441799</v>
      </c>
      <c r="C20220">
        <v>930263</v>
      </c>
      <c r="D20220">
        <v>1883</v>
      </c>
      <c r="E20220" t="s">
        <v>7299</v>
      </c>
      <c r="F20220" t="s">
        <v>19</v>
      </c>
      <c r="G20220" t="s">
        <v>35</v>
      </c>
      <c r="H20220">
        <v>18</v>
      </c>
      <c r="I20220">
        <v>0</v>
      </c>
      <c r="J20220" s="7">
        <v>918657026624</v>
      </c>
      <c r="K20220">
        <v>9632969709</v>
      </c>
      <c r="L20220">
        <v>4</v>
      </c>
      <c r="M20220" s="1">
        <v>45426.529548611114</v>
      </c>
      <c r="N20220" s="1">
        <v>45426.529768518521</v>
      </c>
      <c r="O20220">
        <v>2796</v>
      </c>
      <c r="P20220" t="s">
        <v>7234</v>
      </c>
      <c r="Q20220" s="2">
        <v>45426</v>
      </c>
      <c r="R20220" s="3">
        <v>0.52954861111111107</v>
      </c>
      <c r="S20220" s="7">
        <f>HOUR(call_data_udpated[[#This Row],[Created At]])</f>
        <v>12</v>
      </c>
      <c r="T20220">
        <f>DAY(call_data_udpated[[#This Row],[Updated At]])</f>
        <v>14</v>
      </c>
      <c r="U20220">
        <f>MONTH(call_data_udpated[[#This Row],[Created At]])</f>
        <v>5</v>
      </c>
    </row>
    <row r="20221" spans="1:21" x14ac:dyDescent="0.3">
      <c r="A20221">
        <v>47284</v>
      </c>
      <c r="B20221">
        <v>438023</v>
      </c>
      <c r="C20221">
        <v>930266</v>
      </c>
      <c r="D20221">
        <v>1883</v>
      </c>
      <c r="E20221" t="s">
        <v>9645</v>
      </c>
      <c r="F20221" t="s">
        <v>19</v>
      </c>
      <c r="G20221" t="s">
        <v>81</v>
      </c>
      <c r="H20221">
        <v>12</v>
      </c>
      <c r="I20221">
        <v>0</v>
      </c>
      <c r="J20221" s="7">
        <v>918657026630</v>
      </c>
      <c r="K20221">
        <v>9835907851</v>
      </c>
      <c r="L20221">
        <v>4</v>
      </c>
      <c r="M20221" s="1">
        <v>45426.529618055552</v>
      </c>
      <c r="N20221" s="1">
        <v>45426.529768518521</v>
      </c>
      <c r="O20221">
        <v>2799</v>
      </c>
      <c r="P20221" t="s">
        <v>7949</v>
      </c>
      <c r="Q20221" s="2">
        <v>45426</v>
      </c>
      <c r="R20221" s="3">
        <v>0.52961805555555552</v>
      </c>
      <c r="S20221" s="7">
        <f>HOUR(call_data_udpated[[#This Row],[Created At]])</f>
        <v>12</v>
      </c>
      <c r="T20221">
        <f>DAY(call_data_udpated[[#This Row],[Updated At]])</f>
        <v>14</v>
      </c>
      <c r="U20221">
        <f>MONTH(call_data_udpated[[#This Row],[Created At]])</f>
        <v>5</v>
      </c>
    </row>
    <row r="20222" spans="1:21" x14ac:dyDescent="0.3">
      <c r="A20222">
        <v>47285</v>
      </c>
      <c r="B20222">
        <v>441798</v>
      </c>
      <c r="C20222">
        <v>930263</v>
      </c>
      <c r="D20222">
        <v>1883</v>
      </c>
      <c r="E20222" t="s">
        <v>7300</v>
      </c>
      <c r="F20222" t="s">
        <v>24</v>
      </c>
      <c r="G20222" t="s">
        <v>35</v>
      </c>
      <c r="H20222">
        <v>69</v>
      </c>
      <c r="I20222">
        <v>49</v>
      </c>
      <c r="J20222" s="7">
        <v>918657026626</v>
      </c>
      <c r="K20222">
        <v>9535352383</v>
      </c>
      <c r="L20222">
        <v>4</v>
      </c>
      <c r="M20222" s="1">
        <v>45426.529768518521</v>
      </c>
      <c r="N20222" s="1">
        <v>45426.530578703707</v>
      </c>
      <c r="O20222">
        <v>2796</v>
      </c>
      <c r="P20222" t="s">
        <v>7234</v>
      </c>
      <c r="Q20222" s="2">
        <v>45426</v>
      </c>
      <c r="R20222" s="3">
        <v>0.52976851851851847</v>
      </c>
      <c r="S20222" s="7">
        <f>HOUR(call_data_udpated[[#This Row],[Created At]])</f>
        <v>12</v>
      </c>
      <c r="T20222">
        <f>DAY(call_data_udpated[[#This Row],[Updated At]])</f>
        <v>14</v>
      </c>
      <c r="U20222">
        <f>MONTH(call_data_udpated[[#This Row],[Created At]])</f>
        <v>5</v>
      </c>
    </row>
    <row r="20223" spans="1:21" x14ac:dyDescent="0.3">
      <c r="A20223">
        <v>47286</v>
      </c>
      <c r="B20223">
        <v>438024</v>
      </c>
      <c r="C20223">
        <v>930266</v>
      </c>
      <c r="D20223">
        <v>1883</v>
      </c>
      <c r="E20223" t="s">
        <v>9644</v>
      </c>
      <c r="F20223" t="s">
        <v>24</v>
      </c>
      <c r="G20223" t="s">
        <v>67</v>
      </c>
      <c r="H20223">
        <v>39</v>
      </c>
      <c r="I20223">
        <v>17</v>
      </c>
      <c r="J20223" s="7">
        <v>918657026632</v>
      </c>
      <c r="K20223">
        <v>9149606493</v>
      </c>
      <c r="L20223">
        <v>4</v>
      </c>
      <c r="M20223" s="1">
        <v>45426.529768518521</v>
      </c>
      <c r="N20223" s="1">
        <v>45426.530219907407</v>
      </c>
      <c r="O20223">
        <v>2799</v>
      </c>
      <c r="P20223" t="s">
        <v>7949</v>
      </c>
      <c r="Q20223" s="2">
        <v>45426</v>
      </c>
      <c r="R20223" s="3">
        <v>0.52976851851851847</v>
      </c>
      <c r="S20223" s="7">
        <f>HOUR(call_data_udpated[[#This Row],[Created At]])</f>
        <v>12</v>
      </c>
      <c r="T20223">
        <f>DAY(call_data_udpated[[#This Row],[Updated At]])</f>
        <v>14</v>
      </c>
      <c r="U20223">
        <f>MONTH(call_data_udpated[[#This Row],[Created At]])</f>
        <v>5</v>
      </c>
    </row>
    <row r="20224" spans="1:21" x14ac:dyDescent="0.3">
      <c r="A20224">
        <v>47287</v>
      </c>
      <c r="B20224">
        <v>438025</v>
      </c>
      <c r="C20224">
        <v>930266</v>
      </c>
      <c r="D20224">
        <v>1883</v>
      </c>
      <c r="E20224" t="s">
        <v>9643</v>
      </c>
      <c r="F20224" t="s">
        <v>19</v>
      </c>
      <c r="G20224" t="s">
        <v>32</v>
      </c>
      <c r="H20224">
        <v>33</v>
      </c>
      <c r="I20224">
        <v>0</v>
      </c>
      <c r="J20224" s="7">
        <v>918657026627</v>
      </c>
      <c r="K20224">
        <v>7382036056</v>
      </c>
      <c r="L20224">
        <v>4</v>
      </c>
      <c r="M20224" s="1">
        <v>45426.530127314814</v>
      </c>
      <c r="N20224" s="1">
        <v>45426.530509259261</v>
      </c>
      <c r="O20224">
        <v>2771</v>
      </c>
      <c r="P20224" t="s">
        <v>2494</v>
      </c>
      <c r="Q20224" s="2">
        <v>45426</v>
      </c>
      <c r="R20224" s="3">
        <v>0.53012731481481479</v>
      </c>
      <c r="S20224" s="7">
        <f>HOUR(call_data_udpated[[#This Row],[Created At]])</f>
        <v>12</v>
      </c>
      <c r="T20224">
        <f>DAY(call_data_udpated[[#This Row],[Updated At]])</f>
        <v>14</v>
      </c>
      <c r="U20224">
        <f>MONTH(call_data_udpated[[#This Row],[Created At]])</f>
        <v>5</v>
      </c>
    </row>
    <row r="20225" spans="1:21" x14ac:dyDescent="0.3">
      <c r="A20225">
        <v>47288</v>
      </c>
      <c r="B20225">
        <v>438028</v>
      </c>
      <c r="C20225">
        <v>930266</v>
      </c>
      <c r="D20225">
        <v>1883</v>
      </c>
      <c r="E20225" t="s">
        <v>9638</v>
      </c>
      <c r="F20225" t="s">
        <v>19</v>
      </c>
      <c r="G20225" t="s">
        <v>32</v>
      </c>
      <c r="H20225">
        <v>48</v>
      </c>
      <c r="I20225">
        <v>0</v>
      </c>
      <c r="J20225" s="7">
        <v>918657026624</v>
      </c>
      <c r="K20225">
        <v>6396816436</v>
      </c>
      <c r="L20225">
        <v>4</v>
      </c>
      <c r="M20225" s="1">
        <v>45426.530219907407</v>
      </c>
      <c r="N20225" s="1">
        <v>45426.530798611115</v>
      </c>
      <c r="O20225">
        <v>2799</v>
      </c>
      <c r="P20225" t="s">
        <v>7949</v>
      </c>
      <c r="Q20225" s="2">
        <v>45426</v>
      </c>
      <c r="R20225" s="3">
        <v>0.53021990740740743</v>
      </c>
      <c r="S20225" s="7">
        <f>HOUR(call_data_udpated[[#This Row],[Created At]])</f>
        <v>12</v>
      </c>
      <c r="T20225">
        <f>DAY(call_data_udpated[[#This Row],[Updated At]])</f>
        <v>14</v>
      </c>
      <c r="U20225">
        <f>MONTH(call_data_udpated[[#This Row],[Created At]])</f>
        <v>5</v>
      </c>
    </row>
    <row r="20226" spans="1:21" x14ac:dyDescent="0.3">
      <c r="A20226">
        <v>47289</v>
      </c>
      <c r="B20226">
        <v>438029</v>
      </c>
      <c r="C20226">
        <v>930266</v>
      </c>
      <c r="D20226">
        <v>1883</v>
      </c>
      <c r="E20226" t="s">
        <v>9636</v>
      </c>
      <c r="F20226" t="s">
        <v>19</v>
      </c>
      <c r="G20226" t="s">
        <v>20</v>
      </c>
      <c r="H20226">
        <v>48</v>
      </c>
      <c r="I20226">
        <v>0</v>
      </c>
      <c r="J20226" s="7">
        <v>918657026630</v>
      </c>
      <c r="K20226">
        <v>8722011431</v>
      </c>
      <c r="L20226">
        <v>4</v>
      </c>
      <c r="M20226" s="1">
        <v>45426.53052083333</v>
      </c>
      <c r="N20226" s="1">
        <v>45426.531076388892</v>
      </c>
      <c r="O20226">
        <v>2771</v>
      </c>
      <c r="P20226" t="s">
        <v>2494</v>
      </c>
      <c r="Q20226" s="2">
        <v>45426</v>
      </c>
      <c r="R20226" s="3">
        <v>0.53052083333333333</v>
      </c>
      <c r="S20226" s="7">
        <f>HOUR(call_data_udpated[[#This Row],[Created At]])</f>
        <v>12</v>
      </c>
      <c r="T20226">
        <f>DAY(call_data_udpated[[#This Row],[Updated At]])</f>
        <v>14</v>
      </c>
      <c r="U20226">
        <f>MONTH(call_data_udpated[[#This Row],[Created At]])</f>
        <v>5</v>
      </c>
    </row>
    <row r="20227" spans="1:21" x14ac:dyDescent="0.3">
      <c r="A20227">
        <v>47290</v>
      </c>
      <c r="B20227">
        <v>441797</v>
      </c>
      <c r="C20227">
        <v>930263</v>
      </c>
      <c r="D20227">
        <v>1883</v>
      </c>
      <c r="E20227" t="s">
        <v>7305</v>
      </c>
      <c r="F20227" t="s">
        <v>24</v>
      </c>
      <c r="G20227" t="s">
        <v>20</v>
      </c>
      <c r="H20227">
        <v>23</v>
      </c>
      <c r="I20227">
        <v>9</v>
      </c>
      <c r="J20227" s="7">
        <v>918657026631</v>
      </c>
      <c r="K20227">
        <v>9483583748</v>
      </c>
      <c r="L20227">
        <v>4</v>
      </c>
      <c r="M20227" s="1">
        <v>45426.53056712963</v>
      </c>
      <c r="N20227" s="1">
        <v>45426.530891203707</v>
      </c>
      <c r="O20227">
        <v>2796</v>
      </c>
      <c r="P20227" t="s">
        <v>7234</v>
      </c>
      <c r="Q20227" s="2">
        <v>45426</v>
      </c>
      <c r="R20227" s="3">
        <v>0.5305671296296296</v>
      </c>
      <c r="S20227" s="7">
        <f>HOUR(call_data_udpated[[#This Row],[Created At]])</f>
        <v>12</v>
      </c>
      <c r="T20227">
        <f>DAY(call_data_udpated[[#This Row],[Updated At]])</f>
        <v>14</v>
      </c>
      <c r="U20227">
        <f>MONTH(call_data_udpated[[#This Row],[Created At]])</f>
        <v>5</v>
      </c>
    </row>
    <row r="20228" spans="1:21" x14ac:dyDescent="0.3">
      <c r="A20228">
        <v>47291</v>
      </c>
      <c r="B20228">
        <v>438031</v>
      </c>
      <c r="C20228">
        <v>930266</v>
      </c>
      <c r="D20228">
        <v>1883</v>
      </c>
      <c r="E20228" t="s">
        <v>9633</v>
      </c>
      <c r="F20228" t="s">
        <v>19</v>
      </c>
      <c r="G20228" t="s">
        <v>35</v>
      </c>
      <c r="H20228">
        <v>25</v>
      </c>
      <c r="I20228">
        <v>0</v>
      </c>
      <c r="J20228" s="7">
        <v>918657026632</v>
      </c>
      <c r="K20228">
        <v>9436354925</v>
      </c>
      <c r="L20228">
        <v>4</v>
      </c>
      <c r="M20228" s="1">
        <v>45426.530798611115</v>
      </c>
      <c r="N20228" s="1">
        <v>45426.531134259261</v>
      </c>
      <c r="O20228">
        <v>2799</v>
      </c>
      <c r="P20228" t="s">
        <v>7949</v>
      </c>
      <c r="Q20228" s="2">
        <v>45426</v>
      </c>
      <c r="R20228" s="3">
        <v>0.53079861111111115</v>
      </c>
      <c r="S20228" s="7">
        <f>HOUR(call_data_udpated[[#This Row],[Created At]])</f>
        <v>12</v>
      </c>
      <c r="T20228">
        <f>DAY(call_data_udpated[[#This Row],[Updated At]])</f>
        <v>14</v>
      </c>
      <c r="U20228">
        <f>MONTH(call_data_udpated[[#This Row],[Created At]])</f>
        <v>5</v>
      </c>
    </row>
    <row r="20229" spans="1:21" x14ac:dyDescent="0.3">
      <c r="A20229">
        <v>47292</v>
      </c>
      <c r="B20229">
        <v>441794</v>
      </c>
      <c r="C20229">
        <v>930263</v>
      </c>
      <c r="D20229">
        <v>1883</v>
      </c>
      <c r="E20229" t="s">
        <v>7354</v>
      </c>
      <c r="F20229" t="s">
        <v>19</v>
      </c>
      <c r="G20229" t="s">
        <v>169</v>
      </c>
      <c r="H20229">
        <v>30</v>
      </c>
      <c r="I20229">
        <v>0</v>
      </c>
      <c r="J20229" s="7">
        <v>918657026627</v>
      </c>
      <c r="K20229">
        <v>9964446622</v>
      </c>
      <c r="L20229">
        <v>4</v>
      </c>
      <c r="M20229" s="1">
        <v>45426.530891203707</v>
      </c>
      <c r="N20229" s="1">
        <v>45426.53125</v>
      </c>
      <c r="O20229">
        <v>2796</v>
      </c>
      <c r="P20229" t="s">
        <v>7234</v>
      </c>
      <c r="Q20229" s="2">
        <v>45426</v>
      </c>
      <c r="R20229" s="3">
        <v>0.53089120370370368</v>
      </c>
      <c r="S20229" s="7">
        <f>HOUR(call_data_udpated[[#This Row],[Created At]])</f>
        <v>12</v>
      </c>
      <c r="T20229">
        <f>DAY(call_data_udpated[[#This Row],[Updated At]])</f>
        <v>14</v>
      </c>
      <c r="U20229">
        <f>MONTH(call_data_udpated[[#This Row],[Created At]])</f>
        <v>5</v>
      </c>
    </row>
    <row r="20230" spans="1:21" x14ac:dyDescent="0.3">
      <c r="A20230">
        <v>47293</v>
      </c>
      <c r="B20230">
        <v>438032</v>
      </c>
      <c r="C20230">
        <v>930266</v>
      </c>
      <c r="D20230">
        <v>1883</v>
      </c>
      <c r="E20230" t="s">
        <v>9631</v>
      </c>
      <c r="F20230" t="s">
        <v>19</v>
      </c>
      <c r="G20230" t="s">
        <v>20</v>
      </c>
      <c r="H20230">
        <v>18</v>
      </c>
      <c r="I20230">
        <v>0</v>
      </c>
      <c r="J20230" s="7">
        <v>918657026626</v>
      </c>
      <c r="K20230">
        <v>9198448362</v>
      </c>
      <c r="L20230">
        <v>4</v>
      </c>
      <c r="M20230" s="1">
        <v>45426.531076388892</v>
      </c>
      <c r="N20230" s="1">
        <v>45426.531284722223</v>
      </c>
      <c r="O20230">
        <v>2771</v>
      </c>
      <c r="P20230" t="s">
        <v>2494</v>
      </c>
      <c r="Q20230" s="2">
        <v>45426</v>
      </c>
      <c r="R20230" s="3">
        <v>0.53107638888888886</v>
      </c>
      <c r="S20230" s="7">
        <f>HOUR(call_data_udpated[[#This Row],[Created At]])</f>
        <v>12</v>
      </c>
      <c r="T20230">
        <f>DAY(call_data_udpated[[#This Row],[Updated At]])</f>
        <v>14</v>
      </c>
      <c r="U20230">
        <f>MONTH(call_data_udpated[[#This Row],[Created At]])</f>
        <v>5</v>
      </c>
    </row>
    <row r="20231" spans="1:21" x14ac:dyDescent="0.3">
      <c r="A20231">
        <v>47294</v>
      </c>
      <c r="B20231">
        <v>438033</v>
      </c>
      <c r="C20231">
        <v>930266</v>
      </c>
      <c r="D20231">
        <v>1883</v>
      </c>
      <c r="E20231" t="s">
        <v>9630</v>
      </c>
      <c r="F20231" t="s">
        <v>19</v>
      </c>
      <c r="G20231" t="s">
        <v>35</v>
      </c>
      <c r="H20231">
        <v>5</v>
      </c>
      <c r="I20231">
        <v>0</v>
      </c>
      <c r="J20231" s="7">
        <v>918657026624</v>
      </c>
      <c r="K20231">
        <v>9955410400</v>
      </c>
      <c r="L20231">
        <v>4</v>
      </c>
      <c r="M20231" s="1">
        <v>45426.531134259261</v>
      </c>
      <c r="N20231" s="1">
        <v>45426.531261574077</v>
      </c>
      <c r="O20231">
        <v>2799</v>
      </c>
      <c r="P20231" t="s">
        <v>7949</v>
      </c>
      <c r="Q20231" s="2">
        <v>45426</v>
      </c>
      <c r="R20231" s="3">
        <v>0.53113425925925928</v>
      </c>
      <c r="S20231" s="7">
        <f>HOUR(call_data_udpated[[#This Row],[Created At]])</f>
        <v>12</v>
      </c>
      <c r="T20231">
        <f>DAY(call_data_udpated[[#This Row],[Updated At]])</f>
        <v>14</v>
      </c>
      <c r="U20231">
        <f>MONTH(call_data_udpated[[#This Row],[Created At]])</f>
        <v>5</v>
      </c>
    </row>
    <row r="20232" spans="1:21" x14ac:dyDescent="0.3">
      <c r="A20232">
        <v>47295</v>
      </c>
      <c r="B20232">
        <v>441793</v>
      </c>
      <c r="C20232">
        <v>930263</v>
      </c>
      <c r="D20232">
        <v>1883</v>
      </c>
      <c r="E20232" t="s">
        <v>7356</v>
      </c>
      <c r="F20232" t="s">
        <v>19</v>
      </c>
      <c r="G20232" t="s">
        <v>35</v>
      </c>
      <c r="H20232">
        <v>20</v>
      </c>
      <c r="I20232">
        <v>0</v>
      </c>
      <c r="J20232" s="7">
        <v>918657026631</v>
      </c>
      <c r="K20232">
        <v>6363274530</v>
      </c>
      <c r="L20232">
        <v>4</v>
      </c>
      <c r="M20232" s="1">
        <v>45426.53125</v>
      </c>
      <c r="N20232" s="1">
        <v>45426.531481481485</v>
      </c>
      <c r="O20232">
        <v>2796</v>
      </c>
      <c r="P20232" t="s">
        <v>7234</v>
      </c>
      <c r="Q20232" s="2">
        <v>45426</v>
      </c>
      <c r="R20232" s="3">
        <v>0.53125</v>
      </c>
      <c r="S20232" s="7">
        <f>HOUR(call_data_udpated[[#This Row],[Created At]])</f>
        <v>12</v>
      </c>
      <c r="T20232">
        <f>DAY(call_data_udpated[[#This Row],[Updated At]])</f>
        <v>14</v>
      </c>
      <c r="U20232">
        <f>MONTH(call_data_udpated[[#This Row],[Created At]])</f>
        <v>5</v>
      </c>
    </row>
    <row r="20233" spans="1:21" x14ac:dyDescent="0.3">
      <c r="A20233">
        <v>47296</v>
      </c>
      <c r="B20233">
        <v>438034</v>
      </c>
      <c r="C20233">
        <v>930266</v>
      </c>
      <c r="D20233">
        <v>1883</v>
      </c>
      <c r="E20233" t="s">
        <v>9629</v>
      </c>
      <c r="F20233" t="s">
        <v>19</v>
      </c>
      <c r="G20233" t="s">
        <v>81</v>
      </c>
      <c r="H20233">
        <v>8</v>
      </c>
      <c r="I20233">
        <v>0</v>
      </c>
      <c r="J20233" s="7">
        <v>918657026630</v>
      </c>
      <c r="K20233">
        <v>9368237432</v>
      </c>
      <c r="L20233">
        <v>4</v>
      </c>
      <c r="M20233" s="1">
        <v>45426.531261574077</v>
      </c>
      <c r="N20233" s="1">
        <v>45426.531354166669</v>
      </c>
      <c r="O20233">
        <v>2799</v>
      </c>
      <c r="P20233" t="s">
        <v>7949</v>
      </c>
      <c r="Q20233" s="2">
        <v>45426</v>
      </c>
      <c r="R20233" s="3">
        <v>0.53126157407407404</v>
      </c>
      <c r="S20233" s="7">
        <f>HOUR(call_data_udpated[[#This Row],[Created At]])</f>
        <v>12</v>
      </c>
      <c r="T20233">
        <f>DAY(call_data_udpated[[#This Row],[Updated At]])</f>
        <v>14</v>
      </c>
      <c r="U20233">
        <f>MONTH(call_data_udpated[[#This Row],[Created At]])</f>
        <v>5</v>
      </c>
    </row>
    <row r="20234" spans="1:21" x14ac:dyDescent="0.3">
      <c r="A20234">
        <v>47297</v>
      </c>
      <c r="B20234">
        <v>438035</v>
      </c>
      <c r="C20234">
        <v>930266</v>
      </c>
      <c r="D20234">
        <v>1883</v>
      </c>
      <c r="E20234" t="s">
        <v>9628</v>
      </c>
      <c r="F20234" t="s">
        <v>24</v>
      </c>
      <c r="G20234" t="s">
        <v>20</v>
      </c>
      <c r="H20234">
        <v>64</v>
      </c>
      <c r="I20234">
        <v>34</v>
      </c>
      <c r="J20234" s="7">
        <v>918657026632</v>
      </c>
      <c r="K20234">
        <v>9767663505</v>
      </c>
      <c r="L20234">
        <v>4</v>
      </c>
      <c r="M20234" s="1">
        <v>45426.5312962963</v>
      </c>
      <c r="N20234" s="1">
        <v>45426.532037037039</v>
      </c>
      <c r="O20234">
        <v>2771</v>
      </c>
      <c r="P20234" t="s">
        <v>2494</v>
      </c>
      <c r="Q20234" s="2">
        <v>45426</v>
      </c>
      <c r="R20234" s="3">
        <v>0.53129629629629627</v>
      </c>
      <c r="S20234" s="7">
        <f>HOUR(call_data_udpated[[#This Row],[Created At]])</f>
        <v>12</v>
      </c>
      <c r="T20234">
        <f>DAY(call_data_udpated[[#This Row],[Updated At]])</f>
        <v>14</v>
      </c>
      <c r="U20234">
        <f>MONTH(call_data_udpated[[#This Row],[Created At]])</f>
        <v>5</v>
      </c>
    </row>
    <row r="20235" spans="1:21" x14ac:dyDescent="0.3">
      <c r="A20235">
        <v>47298</v>
      </c>
      <c r="B20235">
        <v>438036</v>
      </c>
      <c r="C20235">
        <v>930266</v>
      </c>
      <c r="D20235">
        <v>1883</v>
      </c>
      <c r="E20235" t="s">
        <v>9626</v>
      </c>
      <c r="F20235" t="s">
        <v>19</v>
      </c>
      <c r="G20235" t="s">
        <v>46</v>
      </c>
      <c r="H20235">
        <v>38</v>
      </c>
      <c r="I20235">
        <v>0</v>
      </c>
      <c r="J20235" s="7">
        <v>918657026624</v>
      </c>
      <c r="K20235">
        <v>9959418847</v>
      </c>
      <c r="L20235">
        <v>4</v>
      </c>
      <c r="M20235" s="1">
        <v>45426.531354166669</v>
      </c>
      <c r="N20235" s="1">
        <v>45426.531805555554</v>
      </c>
      <c r="O20235">
        <v>2799</v>
      </c>
      <c r="P20235" t="s">
        <v>7949</v>
      </c>
      <c r="Q20235" s="2">
        <v>45426</v>
      </c>
      <c r="R20235" s="3">
        <v>0.53135416666666668</v>
      </c>
      <c r="S20235" s="7">
        <f>HOUR(call_data_udpated[[#This Row],[Created At]])</f>
        <v>12</v>
      </c>
      <c r="T20235">
        <f>DAY(call_data_udpated[[#This Row],[Updated At]])</f>
        <v>14</v>
      </c>
      <c r="U20235">
        <f>MONTH(call_data_udpated[[#This Row],[Created At]])</f>
        <v>5</v>
      </c>
    </row>
    <row r="20236" spans="1:21" x14ac:dyDescent="0.3">
      <c r="A20236">
        <v>47299</v>
      </c>
      <c r="B20236">
        <v>441792</v>
      </c>
      <c r="C20236">
        <v>930263</v>
      </c>
      <c r="D20236">
        <v>1883</v>
      </c>
      <c r="E20236" t="s">
        <v>7359</v>
      </c>
      <c r="F20236" t="s">
        <v>19</v>
      </c>
      <c r="G20236" t="s">
        <v>35</v>
      </c>
      <c r="H20236">
        <v>11</v>
      </c>
      <c r="I20236">
        <v>0</v>
      </c>
      <c r="J20236" s="7">
        <v>918657026627</v>
      </c>
      <c r="K20236">
        <v>8095040209</v>
      </c>
      <c r="L20236">
        <v>4</v>
      </c>
      <c r="M20236" s="1">
        <v>45426.531481481485</v>
      </c>
      <c r="N20236" s="1">
        <v>45426.531608796293</v>
      </c>
      <c r="O20236">
        <v>2796</v>
      </c>
      <c r="P20236" t="s">
        <v>7234</v>
      </c>
      <c r="Q20236" s="2">
        <v>45426</v>
      </c>
      <c r="R20236" s="3">
        <v>0.53148148148148144</v>
      </c>
      <c r="S20236" s="7">
        <f>HOUR(call_data_udpated[[#This Row],[Created At]])</f>
        <v>12</v>
      </c>
      <c r="T20236">
        <f>DAY(call_data_udpated[[#This Row],[Updated At]])</f>
        <v>14</v>
      </c>
      <c r="U20236">
        <f>MONTH(call_data_udpated[[#This Row],[Created At]])</f>
        <v>5</v>
      </c>
    </row>
    <row r="20237" spans="1:21" x14ac:dyDescent="0.3">
      <c r="A20237">
        <v>47300</v>
      </c>
      <c r="B20237">
        <v>441789</v>
      </c>
      <c r="C20237">
        <v>930263</v>
      </c>
      <c r="D20237">
        <v>1883</v>
      </c>
      <c r="E20237" t="s">
        <v>7378</v>
      </c>
      <c r="F20237" t="s">
        <v>19</v>
      </c>
      <c r="G20237" t="s">
        <v>35</v>
      </c>
      <c r="H20237">
        <v>10</v>
      </c>
      <c r="I20237">
        <v>0</v>
      </c>
      <c r="J20237" s="7">
        <v>918657026626</v>
      </c>
      <c r="K20237">
        <v>9334814766</v>
      </c>
      <c r="L20237">
        <v>4</v>
      </c>
      <c r="M20237" s="1">
        <v>45426.531608796293</v>
      </c>
      <c r="N20237" s="1">
        <v>45426.531736111108</v>
      </c>
      <c r="O20237">
        <v>2796</v>
      </c>
      <c r="P20237" t="s">
        <v>7234</v>
      </c>
      <c r="Q20237" s="2">
        <v>45426</v>
      </c>
      <c r="R20237" s="3">
        <v>0.53160879629629632</v>
      </c>
      <c r="S20237" s="7">
        <f>HOUR(call_data_udpated[[#This Row],[Created At]])</f>
        <v>12</v>
      </c>
      <c r="T20237">
        <f>DAY(call_data_udpated[[#This Row],[Updated At]])</f>
        <v>14</v>
      </c>
      <c r="U20237">
        <f>MONTH(call_data_udpated[[#This Row],[Created At]])</f>
        <v>5</v>
      </c>
    </row>
    <row r="20238" spans="1:21" x14ac:dyDescent="0.3">
      <c r="A20238">
        <v>47301</v>
      </c>
      <c r="B20238">
        <v>441787</v>
      </c>
      <c r="C20238">
        <v>930263</v>
      </c>
      <c r="D20238">
        <v>1883</v>
      </c>
      <c r="E20238" t="s">
        <v>7386</v>
      </c>
      <c r="F20238" t="s">
        <v>24</v>
      </c>
      <c r="G20238" t="s">
        <v>20</v>
      </c>
      <c r="H20238">
        <v>37</v>
      </c>
      <c r="I20238">
        <v>22</v>
      </c>
      <c r="J20238" s="7">
        <v>918657026630</v>
      </c>
      <c r="K20238">
        <v>8073016061</v>
      </c>
      <c r="L20238">
        <v>4</v>
      </c>
      <c r="M20238" s="1">
        <v>45426.531736111108</v>
      </c>
      <c r="N20238" s="1">
        <v>45426.532164351855</v>
      </c>
      <c r="O20238">
        <v>2796</v>
      </c>
      <c r="P20238" t="s">
        <v>7234</v>
      </c>
      <c r="Q20238" s="2">
        <v>45426</v>
      </c>
      <c r="R20238" s="3">
        <v>0.53173611111111108</v>
      </c>
      <c r="S20238" s="7">
        <f>HOUR(call_data_udpated[[#This Row],[Created At]])</f>
        <v>12</v>
      </c>
      <c r="T20238">
        <f>DAY(call_data_udpated[[#This Row],[Updated At]])</f>
        <v>14</v>
      </c>
      <c r="U20238">
        <f>MONTH(call_data_udpated[[#This Row],[Created At]])</f>
        <v>5</v>
      </c>
    </row>
    <row r="20239" spans="1:21" x14ac:dyDescent="0.3">
      <c r="A20239">
        <v>47302</v>
      </c>
      <c r="B20239">
        <v>438039</v>
      </c>
      <c r="C20239">
        <v>930266</v>
      </c>
      <c r="D20239">
        <v>1883</v>
      </c>
      <c r="E20239" t="s">
        <v>9622</v>
      </c>
      <c r="F20239" t="s">
        <v>19</v>
      </c>
      <c r="G20239" t="s">
        <v>46</v>
      </c>
      <c r="H20239">
        <v>8</v>
      </c>
      <c r="I20239">
        <v>0</v>
      </c>
      <c r="J20239" s="7">
        <v>918657026631</v>
      </c>
      <c r="K20239">
        <v>9767786480</v>
      </c>
      <c r="L20239">
        <v>4</v>
      </c>
      <c r="M20239" s="1">
        <v>45426.531805555554</v>
      </c>
      <c r="N20239" s="1">
        <v>45426.531898148147</v>
      </c>
      <c r="O20239">
        <v>2799</v>
      </c>
      <c r="P20239" t="s">
        <v>7949</v>
      </c>
      <c r="Q20239" s="2">
        <v>45426</v>
      </c>
      <c r="R20239" s="3">
        <v>0.53180555555555553</v>
      </c>
      <c r="S20239" s="7">
        <f>HOUR(call_data_udpated[[#This Row],[Created At]])</f>
        <v>12</v>
      </c>
      <c r="T20239">
        <f>DAY(call_data_udpated[[#This Row],[Updated At]])</f>
        <v>14</v>
      </c>
      <c r="U20239">
        <f>MONTH(call_data_udpated[[#This Row],[Created At]])</f>
        <v>5</v>
      </c>
    </row>
    <row r="20240" spans="1:21" x14ac:dyDescent="0.3">
      <c r="A20240">
        <v>47303</v>
      </c>
      <c r="B20240">
        <v>438040</v>
      </c>
      <c r="C20240">
        <v>930266</v>
      </c>
      <c r="D20240">
        <v>1883</v>
      </c>
      <c r="E20240" t="s">
        <v>9620</v>
      </c>
      <c r="F20240" t="s">
        <v>24</v>
      </c>
      <c r="G20240" t="s">
        <v>169</v>
      </c>
      <c r="H20240">
        <v>41</v>
      </c>
      <c r="I20240">
        <v>11</v>
      </c>
      <c r="J20240" s="7">
        <v>918657026627</v>
      </c>
      <c r="K20240">
        <v>9813176369</v>
      </c>
      <c r="L20240">
        <v>4</v>
      </c>
      <c r="M20240" s="1">
        <v>45426.531898148147</v>
      </c>
      <c r="N20240" s="1">
        <v>45426.532372685186</v>
      </c>
      <c r="O20240">
        <v>2799</v>
      </c>
      <c r="P20240" t="s">
        <v>7949</v>
      </c>
      <c r="Q20240" s="2">
        <v>45426</v>
      </c>
      <c r="R20240" s="3">
        <v>0.53189814814814818</v>
      </c>
      <c r="S20240" s="7">
        <f>HOUR(call_data_udpated[[#This Row],[Created At]])</f>
        <v>12</v>
      </c>
      <c r="T20240">
        <f>DAY(call_data_udpated[[#This Row],[Updated At]])</f>
        <v>14</v>
      </c>
      <c r="U20240">
        <f>MONTH(call_data_udpated[[#This Row],[Created At]])</f>
        <v>5</v>
      </c>
    </row>
    <row r="20241" spans="1:21" x14ac:dyDescent="0.3">
      <c r="A20241">
        <v>47304</v>
      </c>
      <c r="B20241">
        <v>438041</v>
      </c>
      <c r="C20241">
        <v>930266</v>
      </c>
      <c r="D20241">
        <v>1883</v>
      </c>
      <c r="E20241" t="s">
        <v>9619</v>
      </c>
      <c r="F20241" t="s">
        <v>19</v>
      </c>
      <c r="G20241" t="s">
        <v>169</v>
      </c>
      <c r="H20241">
        <v>48</v>
      </c>
      <c r="I20241">
        <v>0</v>
      </c>
      <c r="J20241" s="7">
        <v>918657026626</v>
      </c>
      <c r="K20241">
        <v>8000223602</v>
      </c>
      <c r="L20241">
        <v>5</v>
      </c>
      <c r="M20241" s="1">
        <v>45426.532037037039</v>
      </c>
      <c r="N20241" s="1">
        <v>45426.532731481479</v>
      </c>
      <c r="O20241">
        <v>2771</v>
      </c>
      <c r="P20241" t="s">
        <v>2494</v>
      </c>
      <c r="Q20241" s="2">
        <v>45426</v>
      </c>
      <c r="R20241" s="3">
        <v>0.53203703703703709</v>
      </c>
      <c r="S20241" s="7">
        <f>HOUR(call_data_udpated[[#This Row],[Created At]])</f>
        <v>12</v>
      </c>
      <c r="T20241">
        <f>DAY(call_data_udpated[[#This Row],[Updated At]])</f>
        <v>14</v>
      </c>
      <c r="U20241">
        <f>MONTH(call_data_udpated[[#This Row],[Created At]])</f>
        <v>5</v>
      </c>
    </row>
    <row r="20242" spans="1:21" x14ac:dyDescent="0.3">
      <c r="A20242">
        <v>47305</v>
      </c>
      <c r="B20242">
        <v>441785</v>
      </c>
      <c r="C20242">
        <v>930263</v>
      </c>
      <c r="D20242">
        <v>1883</v>
      </c>
      <c r="E20242" t="s">
        <v>7395</v>
      </c>
      <c r="F20242" t="s">
        <v>24</v>
      </c>
      <c r="G20242" t="s">
        <v>20</v>
      </c>
      <c r="H20242">
        <v>30</v>
      </c>
      <c r="I20242">
        <v>17</v>
      </c>
      <c r="J20242" s="7">
        <v>918657026624</v>
      </c>
      <c r="K20242">
        <v>9591618367</v>
      </c>
      <c r="L20242">
        <v>4</v>
      </c>
      <c r="M20242" s="1">
        <v>45426.532164351855</v>
      </c>
      <c r="N20242" s="1">
        <v>45426.532638888886</v>
      </c>
      <c r="O20242">
        <v>2796</v>
      </c>
      <c r="P20242" t="s">
        <v>7234</v>
      </c>
      <c r="Q20242" s="2">
        <v>45426</v>
      </c>
      <c r="R20242" s="3">
        <v>0.53216435185185185</v>
      </c>
      <c r="S20242" s="7">
        <f>HOUR(call_data_udpated[[#This Row],[Created At]])</f>
        <v>12</v>
      </c>
      <c r="T20242">
        <f>DAY(call_data_udpated[[#This Row],[Updated At]])</f>
        <v>14</v>
      </c>
      <c r="U20242">
        <f>MONTH(call_data_udpated[[#This Row],[Created At]])</f>
        <v>5</v>
      </c>
    </row>
    <row r="20243" spans="1:21" x14ac:dyDescent="0.3">
      <c r="A20243">
        <v>47306</v>
      </c>
      <c r="B20243">
        <v>438042</v>
      </c>
      <c r="C20243">
        <v>930266</v>
      </c>
      <c r="D20243">
        <v>1883</v>
      </c>
      <c r="E20243" t="s">
        <v>9617</v>
      </c>
      <c r="F20243" t="s">
        <v>19</v>
      </c>
      <c r="G20243" t="s">
        <v>35</v>
      </c>
      <c r="H20243">
        <v>39</v>
      </c>
      <c r="I20243">
        <v>0</v>
      </c>
      <c r="J20243" s="7">
        <v>918657026631</v>
      </c>
      <c r="K20243">
        <v>6295950893</v>
      </c>
      <c r="L20243">
        <v>5</v>
      </c>
      <c r="M20243" s="1">
        <v>45426.532372685186</v>
      </c>
      <c r="N20243" s="1">
        <v>45426.532835648148</v>
      </c>
      <c r="O20243">
        <v>2799</v>
      </c>
      <c r="P20243" t="s">
        <v>7949</v>
      </c>
      <c r="Q20243" s="2">
        <v>45426</v>
      </c>
      <c r="R20243" s="3">
        <v>0.53237268518518521</v>
      </c>
      <c r="S20243" s="7">
        <f>HOUR(call_data_udpated[[#This Row],[Created At]])</f>
        <v>12</v>
      </c>
      <c r="T20243">
        <f>DAY(call_data_udpated[[#This Row],[Updated At]])</f>
        <v>14</v>
      </c>
      <c r="U20243">
        <f>MONTH(call_data_udpated[[#This Row],[Created At]])</f>
        <v>5</v>
      </c>
    </row>
    <row r="20244" spans="1:21" x14ac:dyDescent="0.3">
      <c r="A20244">
        <v>47307</v>
      </c>
      <c r="B20244">
        <v>441784</v>
      </c>
      <c r="C20244">
        <v>930263</v>
      </c>
      <c r="D20244">
        <v>1883</v>
      </c>
      <c r="E20244" t="s">
        <v>7402</v>
      </c>
      <c r="F20244" t="s">
        <v>19</v>
      </c>
      <c r="G20244" t="s">
        <v>35</v>
      </c>
      <c r="H20244">
        <v>32</v>
      </c>
      <c r="I20244">
        <v>0</v>
      </c>
      <c r="J20244" s="7">
        <v>918657026632</v>
      </c>
      <c r="K20244">
        <v>9370127807</v>
      </c>
      <c r="L20244">
        <v>4</v>
      </c>
      <c r="M20244" s="1">
        <v>45426.532638888886</v>
      </c>
      <c r="N20244" s="1">
        <v>45426.533020833333</v>
      </c>
      <c r="O20244">
        <v>2796</v>
      </c>
      <c r="P20244" t="s">
        <v>7234</v>
      </c>
      <c r="Q20244" s="2">
        <v>45426</v>
      </c>
      <c r="R20244" s="3">
        <v>0.53263888888888888</v>
      </c>
      <c r="S20244" s="7">
        <f>HOUR(call_data_udpated[[#This Row],[Created At]])</f>
        <v>12</v>
      </c>
      <c r="T20244">
        <f>DAY(call_data_udpated[[#This Row],[Updated At]])</f>
        <v>14</v>
      </c>
      <c r="U20244">
        <f>MONTH(call_data_udpated[[#This Row],[Created At]])</f>
        <v>5</v>
      </c>
    </row>
    <row r="20245" spans="1:21" x14ac:dyDescent="0.3">
      <c r="A20245">
        <v>47308</v>
      </c>
      <c r="B20245">
        <v>438047</v>
      </c>
      <c r="C20245">
        <v>930266</v>
      </c>
      <c r="D20245">
        <v>1883</v>
      </c>
      <c r="E20245" t="s">
        <v>9604</v>
      </c>
      <c r="F20245" t="s">
        <v>24</v>
      </c>
      <c r="G20245" t="s">
        <v>67</v>
      </c>
      <c r="H20245">
        <v>70</v>
      </c>
      <c r="I20245">
        <v>51</v>
      </c>
      <c r="J20245" s="7">
        <v>918657026630</v>
      </c>
      <c r="K20245">
        <v>8597594200</v>
      </c>
      <c r="L20245">
        <v>4</v>
      </c>
      <c r="M20245" s="1">
        <v>45426.532731481479</v>
      </c>
      <c r="N20245" s="1">
        <v>45426.533587962964</v>
      </c>
      <c r="O20245">
        <v>2771</v>
      </c>
      <c r="P20245" t="s">
        <v>2494</v>
      </c>
      <c r="Q20245" s="2">
        <v>45426</v>
      </c>
      <c r="R20245" s="3">
        <v>0.53273148148148153</v>
      </c>
      <c r="S20245" s="7">
        <f>HOUR(call_data_udpated[[#This Row],[Created At]])</f>
        <v>12</v>
      </c>
      <c r="T20245">
        <f>DAY(call_data_udpated[[#This Row],[Updated At]])</f>
        <v>14</v>
      </c>
      <c r="U20245">
        <f>MONTH(call_data_udpated[[#This Row],[Created At]])</f>
        <v>5</v>
      </c>
    </row>
    <row r="20246" spans="1:21" x14ac:dyDescent="0.3">
      <c r="A20246">
        <v>47309</v>
      </c>
      <c r="B20246">
        <v>438055</v>
      </c>
      <c r="C20246">
        <v>930266</v>
      </c>
      <c r="D20246">
        <v>1883</v>
      </c>
      <c r="E20246" t="s">
        <v>9582</v>
      </c>
      <c r="F20246" t="s">
        <v>24</v>
      </c>
      <c r="G20246" t="s">
        <v>35</v>
      </c>
      <c r="H20246">
        <v>81</v>
      </c>
      <c r="I20246">
        <v>64</v>
      </c>
      <c r="J20246" s="7">
        <v>918657026627</v>
      </c>
      <c r="K20246">
        <v>8919209971</v>
      </c>
      <c r="L20246">
        <v>5</v>
      </c>
      <c r="M20246" s="1">
        <v>45426.532835648148</v>
      </c>
      <c r="N20246" s="1">
        <v>45426.533807870372</v>
      </c>
      <c r="O20246">
        <v>2799</v>
      </c>
      <c r="P20246" t="s">
        <v>7949</v>
      </c>
      <c r="Q20246" s="2">
        <v>45426</v>
      </c>
      <c r="R20246" s="3">
        <v>0.5328356481481481</v>
      </c>
      <c r="S20246" s="7">
        <f>HOUR(call_data_udpated[[#This Row],[Created At]])</f>
        <v>12</v>
      </c>
      <c r="T20246">
        <f>DAY(call_data_udpated[[#This Row],[Updated At]])</f>
        <v>14</v>
      </c>
      <c r="U20246">
        <f>MONTH(call_data_udpated[[#This Row],[Created At]])</f>
        <v>5</v>
      </c>
    </row>
    <row r="20247" spans="1:21" x14ac:dyDescent="0.3">
      <c r="A20247">
        <v>47310</v>
      </c>
      <c r="B20247">
        <v>441779</v>
      </c>
      <c r="C20247">
        <v>930263</v>
      </c>
      <c r="D20247">
        <v>1883</v>
      </c>
      <c r="E20247" t="s">
        <v>7432</v>
      </c>
      <c r="F20247" t="s">
        <v>19</v>
      </c>
      <c r="G20247" t="s">
        <v>35</v>
      </c>
      <c r="H20247">
        <v>43</v>
      </c>
      <c r="I20247">
        <v>0</v>
      </c>
      <c r="J20247" s="7">
        <v>918657026624</v>
      </c>
      <c r="K20247">
        <v>8651677736</v>
      </c>
      <c r="L20247">
        <v>4</v>
      </c>
      <c r="M20247" s="1">
        <v>45426.533020833333</v>
      </c>
      <c r="N20247" s="1">
        <v>45426.533518518518</v>
      </c>
      <c r="O20247">
        <v>2796</v>
      </c>
      <c r="P20247" t="s">
        <v>7234</v>
      </c>
      <c r="Q20247" s="2">
        <v>45426</v>
      </c>
      <c r="R20247" s="3">
        <v>0.53302083333333339</v>
      </c>
      <c r="S20247" s="7">
        <f>HOUR(call_data_udpated[[#This Row],[Created At]])</f>
        <v>12</v>
      </c>
      <c r="T20247">
        <f>DAY(call_data_udpated[[#This Row],[Updated At]])</f>
        <v>14</v>
      </c>
      <c r="U20247">
        <f>MONTH(call_data_udpated[[#This Row],[Created At]])</f>
        <v>5</v>
      </c>
    </row>
    <row r="20248" spans="1:21" x14ac:dyDescent="0.3">
      <c r="A20248">
        <v>47311</v>
      </c>
      <c r="B20248">
        <v>441778</v>
      </c>
      <c r="C20248">
        <v>930263</v>
      </c>
      <c r="D20248">
        <v>1883</v>
      </c>
      <c r="E20248" t="s">
        <v>7442</v>
      </c>
      <c r="F20248" t="s">
        <v>19</v>
      </c>
      <c r="G20248" t="s">
        <v>32</v>
      </c>
      <c r="H20248">
        <v>17</v>
      </c>
      <c r="I20248">
        <v>0</v>
      </c>
      <c r="J20248" s="7">
        <v>918657026626</v>
      </c>
      <c r="K20248">
        <v>8102690833</v>
      </c>
      <c r="L20248">
        <v>4</v>
      </c>
      <c r="M20248" s="1">
        <v>45426.533530092594</v>
      </c>
      <c r="N20248" s="1">
        <v>45426.533726851849</v>
      </c>
      <c r="O20248">
        <v>2796</v>
      </c>
      <c r="P20248" t="s">
        <v>7234</v>
      </c>
      <c r="Q20248" s="2">
        <v>45426</v>
      </c>
      <c r="R20248" s="3">
        <v>0.53353009259259254</v>
      </c>
      <c r="S20248" s="7">
        <f>HOUR(call_data_udpated[[#This Row],[Created At]])</f>
        <v>12</v>
      </c>
      <c r="T20248">
        <f>DAY(call_data_udpated[[#This Row],[Updated At]])</f>
        <v>14</v>
      </c>
      <c r="U20248">
        <f>MONTH(call_data_udpated[[#This Row],[Created At]])</f>
        <v>5</v>
      </c>
    </row>
    <row r="20249" spans="1:21" x14ac:dyDescent="0.3">
      <c r="A20249">
        <v>47312</v>
      </c>
      <c r="B20249">
        <v>438057</v>
      </c>
      <c r="C20249">
        <v>930266</v>
      </c>
      <c r="D20249">
        <v>1883</v>
      </c>
      <c r="E20249" t="s">
        <v>9579</v>
      </c>
      <c r="F20249" t="s">
        <v>24</v>
      </c>
      <c r="G20249" t="s">
        <v>169</v>
      </c>
      <c r="H20249">
        <v>43</v>
      </c>
      <c r="I20249">
        <v>12</v>
      </c>
      <c r="J20249" s="7">
        <v>918657026631</v>
      </c>
      <c r="K20249">
        <v>8418048880</v>
      </c>
      <c r="L20249">
        <v>4</v>
      </c>
      <c r="M20249" s="1">
        <v>45426.533587962964</v>
      </c>
      <c r="N20249" s="1">
        <v>45426.534131944441</v>
      </c>
      <c r="O20249">
        <v>2771</v>
      </c>
      <c r="P20249" t="s">
        <v>2494</v>
      </c>
      <c r="Q20249" s="2">
        <v>45426</v>
      </c>
      <c r="R20249" s="3">
        <v>0.53358796296296296</v>
      </c>
      <c r="S20249" s="7">
        <f>HOUR(call_data_udpated[[#This Row],[Created At]])</f>
        <v>12</v>
      </c>
      <c r="T20249">
        <f>DAY(call_data_udpated[[#This Row],[Updated At]])</f>
        <v>14</v>
      </c>
      <c r="U20249">
        <f>MONTH(call_data_udpated[[#This Row],[Created At]])</f>
        <v>5</v>
      </c>
    </row>
    <row r="20250" spans="1:21" x14ac:dyDescent="0.3">
      <c r="A20250">
        <v>47313</v>
      </c>
      <c r="B20250">
        <v>441777</v>
      </c>
      <c r="C20250">
        <v>930263</v>
      </c>
      <c r="D20250">
        <v>1883</v>
      </c>
      <c r="E20250" t="s">
        <v>7449</v>
      </c>
      <c r="F20250" t="s">
        <v>19</v>
      </c>
      <c r="G20250" t="s">
        <v>35</v>
      </c>
      <c r="H20250">
        <v>55</v>
      </c>
      <c r="I20250">
        <v>0</v>
      </c>
      <c r="J20250" s="7">
        <v>918657026632</v>
      </c>
      <c r="K20250">
        <v>8227973469</v>
      </c>
      <c r="L20250">
        <v>4</v>
      </c>
      <c r="M20250" s="1">
        <v>45426.533726851849</v>
      </c>
      <c r="N20250" s="1">
        <v>45426.534571759257</v>
      </c>
      <c r="O20250">
        <v>2796</v>
      </c>
      <c r="P20250" t="s">
        <v>7234</v>
      </c>
      <c r="Q20250" s="2">
        <v>45426</v>
      </c>
      <c r="R20250" s="3">
        <v>0.53372685185185187</v>
      </c>
      <c r="S20250" s="7">
        <f>HOUR(call_data_udpated[[#This Row],[Created At]])</f>
        <v>12</v>
      </c>
      <c r="T20250">
        <f>DAY(call_data_udpated[[#This Row],[Updated At]])</f>
        <v>14</v>
      </c>
      <c r="U20250">
        <f>MONTH(call_data_udpated[[#This Row],[Created At]])</f>
        <v>5</v>
      </c>
    </row>
    <row r="20251" spans="1:21" x14ac:dyDescent="0.3">
      <c r="A20251">
        <v>47314</v>
      </c>
      <c r="B20251">
        <v>438059</v>
      </c>
      <c r="C20251">
        <v>930266</v>
      </c>
      <c r="D20251">
        <v>1883</v>
      </c>
      <c r="E20251" t="s">
        <v>9577</v>
      </c>
      <c r="F20251" t="s">
        <v>19</v>
      </c>
      <c r="G20251" t="s">
        <v>35</v>
      </c>
      <c r="H20251">
        <v>8</v>
      </c>
      <c r="I20251">
        <v>0</v>
      </c>
      <c r="J20251" s="7">
        <v>918657026624</v>
      </c>
      <c r="K20251">
        <v>7669301571</v>
      </c>
      <c r="L20251">
        <v>5</v>
      </c>
      <c r="M20251" s="1">
        <v>45426.533807870372</v>
      </c>
      <c r="N20251" s="1">
        <v>45426.533900462964</v>
      </c>
      <c r="O20251">
        <v>2799</v>
      </c>
      <c r="P20251" t="s">
        <v>7949</v>
      </c>
      <c r="Q20251" s="2">
        <v>45426</v>
      </c>
      <c r="R20251" s="3">
        <v>0.53380787037037036</v>
      </c>
      <c r="S20251" s="7">
        <f>HOUR(call_data_udpated[[#This Row],[Created At]])</f>
        <v>12</v>
      </c>
      <c r="T20251">
        <f>DAY(call_data_udpated[[#This Row],[Updated At]])</f>
        <v>14</v>
      </c>
      <c r="U20251">
        <f>MONTH(call_data_udpated[[#This Row],[Created At]])</f>
        <v>5</v>
      </c>
    </row>
    <row r="20252" spans="1:21" x14ac:dyDescent="0.3">
      <c r="A20252">
        <v>47315</v>
      </c>
      <c r="B20252">
        <v>438061</v>
      </c>
      <c r="C20252">
        <v>930266</v>
      </c>
      <c r="D20252">
        <v>1883</v>
      </c>
      <c r="E20252" t="s">
        <v>9574</v>
      </c>
      <c r="F20252" t="s">
        <v>19</v>
      </c>
      <c r="G20252" t="s">
        <v>35</v>
      </c>
      <c r="H20252">
        <v>18</v>
      </c>
      <c r="I20252">
        <v>0</v>
      </c>
      <c r="J20252" s="7">
        <v>918657026630</v>
      </c>
      <c r="K20252">
        <v>6303641643</v>
      </c>
      <c r="L20252">
        <v>5</v>
      </c>
      <c r="M20252" s="1">
        <v>45426.533900462964</v>
      </c>
      <c r="N20252" s="1">
        <v>45426.534108796295</v>
      </c>
      <c r="O20252">
        <v>2799</v>
      </c>
      <c r="P20252" t="s">
        <v>7949</v>
      </c>
      <c r="Q20252" s="2">
        <v>45426</v>
      </c>
      <c r="R20252" s="3">
        <v>0.53390046296296301</v>
      </c>
      <c r="S20252" s="7">
        <f>HOUR(call_data_udpated[[#This Row],[Created At]])</f>
        <v>12</v>
      </c>
      <c r="T20252">
        <f>DAY(call_data_udpated[[#This Row],[Updated At]])</f>
        <v>14</v>
      </c>
      <c r="U20252">
        <f>MONTH(call_data_udpated[[#This Row],[Created At]])</f>
        <v>5</v>
      </c>
    </row>
    <row r="20253" spans="1:21" x14ac:dyDescent="0.3">
      <c r="A20253">
        <v>47316</v>
      </c>
      <c r="B20253">
        <v>438062</v>
      </c>
      <c r="C20253">
        <v>930266</v>
      </c>
      <c r="D20253">
        <v>1883</v>
      </c>
      <c r="E20253" t="s">
        <v>9572</v>
      </c>
      <c r="F20253" t="s">
        <v>19</v>
      </c>
      <c r="G20253" t="s">
        <v>35</v>
      </c>
      <c r="H20253">
        <v>17</v>
      </c>
      <c r="I20253">
        <v>0</v>
      </c>
      <c r="J20253" s="7">
        <v>918657026626</v>
      </c>
      <c r="K20253">
        <v>7276578964</v>
      </c>
      <c r="L20253">
        <v>5</v>
      </c>
      <c r="M20253" s="1">
        <v>45426.534108796295</v>
      </c>
      <c r="N20253" s="1">
        <v>45426.534305555557</v>
      </c>
      <c r="O20253">
        <v>2799</v>
      </c>
      <c r="P20253" t="s">
        <v>7949</v>
      </c>
      <c r="Q20253" s="2">
        <v>45426</v>
      </c>
      <c r="R20253" s="3">
        <v>0.53410879629629626</v>
      </c>
      <c r="S20253" s="7">
        <f>HOUR(call_data_udpated[[#This Row],[Created At]])</f>
        <v>12</v>
      </c>
      <c r="T20253">
        <f>DAY(call_data_udpated[[#This Row],[Updated At]])</f>
        <v>14</v>
      </c>
      <c r="U20253">
        <f>MONTH(call_data_udpated[[#This Row],[Created At]])</f>
        <v>5</v>
      </c>
    </row>
    <row r="20254" spans="1:21" x14ac:dyDescent="0.3">
      <c r="A20254">
        <v>47317</v>
      </c>
      <c r="B20254">
        <v>438063</v>
      </c>
      <c r="C20254">
        <v>930266</v>
      </c>
      <c r="D20254">
        <v>1883</v>
      </c>
      <c r="E20254" t="s">
        <v>9570</v>
      </c>
      <c r="F20254" t="s">
        <v>19</v>
      </c>
      <c r="G20254" t="s">
        <v>35</v>
      </c>
      <c r="H20254">
        <v>45</v>
      </c>
      <c r="I20254">
        <v>0</v>
      </c>
      <c r="J20254" s="7">
        <v>918657026627</v>
      </c>
      <c r="K20254">
        <v>8137863386</v>
      </c>
      <c r="L20254">
        <v>5</v>
      </c>
      <c r="M20254" s="1">
        <v>45426.534131944441</v>
      </c>
      <c r="N20254" s="1">
        <v>45426.53465277778</v>
      </c>
      <c r="O20254">
        <v>2771</v>
      </c>
      <c r="P20254" t="s">
        <v>2494</v>
      </c>
      <c r="Q20254" s="2">
        <v>45426</v>
      </c>
      <c r="R20254" s="3">
        <v>0.53413194444444445</v>
      </c>
      <c r="S20254" s="7">
        <f>HOUR(call_data_udpated[[#This Row],[Created At]])</f>
        <v>12</v>
      </c>
      <c r="T20254">
        <f>DAY(call_data_udpated[[#This Row],[Updated At]])</f>
        <v>14</v>
      </c>
      <c r="U20254">
        <f>MONTH(call_data_udpated[[#This Row],[Created At]])</f>
        <v>5</v>
      </c>
    </row>
    <row r="20255" spans="1:21" x14ac:dyDescent="0.3">
      <c r="A20255">
        <v>47318</v>
      </c>
      <c r="B20255">
        <v>438065</v>
      </c>
      <c r="C20255">
        <v>930266</v>
      </c>
      <c r="D20255">
        <v>1883</v>
      </c>
      <c r="E20255" t="s">
        <v>9567</v>
      </c>
      <c r="F20255" t="s">
        <v>24</v>
      </c>
      <c r="G20255" t="s">
        <v>35</v>
      </c>
      <c r="H20255">
        <v>27</v>
      </c>
      <c r="I20255">
        <v>14</v>
      </c>
      <c r="J20255" s="7">
        <v>918657026624</v>
      </c>
      <c r="K20255">
        <v>9346558668</v>
      </c>
      <c r="L20255">
        <v>4</v>
      </c>
      <c r="M20255" s="1">
        <v>45426.534317129626</v>
      </c>
      <c r="N20255" s="1">
        <v>45426.534629629627</v>
      </c>
      <c r="O20255">
        <v>2799</v>
      </c>
      <c r="P20255" t="s">
        <v>7949</v>
      </c>
      <c r="Q20255" s="2">
        <v>45426</v>
      </c>
      <c r="R20255" s="3">
        <v>0.53431712962962963</v>
      </c>
      <c r="S20255" s="7">
        <f>HOUR(call_data_udpated[[#This Row],[Created At]])</f>
        <v>12</v>
      </c>
      <c r="T20255">
        <f>DAY(call_data_udpated[[#This Row],[Updated At]])</f>
        <v>14</v>
      </c>
      <c r="U20255">
        <f>MONTH(call_data_udpated[[#This Row],[Created At]])</f>
        <v>5</v>
      </c>
    </row>
    <row r="20256" spans="1:21" x14ac:dyDescent="0.3">
      <c r="A20256">
        <v>47319</v>
      </c>
      <c r="B20256">
        <v>441775</v>
      </c>
      <c r="C20256">
        <v>930263</v>
      </c>
      <c r="D20256">
        <v>1883</v>
      </c>
      <c r="E20256" t="s">
        <v>7451</v>
      </c>
      <c r="F20256" t="s">
        <v>19</v>
      </c>
      <c r="G20256" t="s">
        <v>20</v>
      </c>
      <c r="H20256">
        <v>26</v>
      </c>
      <c r="I20256">
        <v>0</v>
      </c>
      <c r="J20256" s="7">
        <v>918657026631</v>
      </c>
      <c r="K20256">
        <v>6290759954</v>
      </c>
      <c r="L20256">
        <v>4</v>
      </c>
      <c r="M20256" s="1">
        <v>45426.534571759257</v>
      </c>
      <c r="N20256" s="1">
        <v>45426.534884259258</v>
      </c>
      <c r="O20256">
        <v>2796</v>
      </c>
      <c r="P20256" t="s">
        <v>7234</v>
      </c>
      <c r="Q20256" s="2">
        <v>45426</v>
      </c>
      <c r="R20256" s="3">
        <v>0.53457175925925926</v>
      </c>
      <c r="S20256" s="7">
        <f>HOUR(call_data_udpated[[#This Row],[Created At]])</f>
        <v>12</v>
      </c>
      <c r="T20256">
        <f>DAY(call_data_udpated[[#This Row],[Updated At]])</f>
        <v>14</v>
      </c>
      <c r="U20256">
        <f>MONTH(call_data_udpated[[#This Row],[Created At]])</f>
        <v>5</v>
      </c>
    </row>
    <row r="20257" spans="1:21" x14ac:dyDescent="0.3">
      <c r="A20257">
        <v>47320</v>
      </c>
      <c r="B20257">
        <v>438067</v>
      </c>
      <c r="C20257">
        <v>930266</v>
      </c>
      <c r="D20257">
        <v>1883</v>
      </c>
      <c r="E20257" t="s">
        <v>9565</v>
      </c>
      <c r="F20257" t="s">
        <v>19</v>
      </c>
      <c r="G20257" t="s">
        <v>169</v>
      </c>
      <c r="H20257">
        <v>22</v>
      </c>
      <c r="I20257">
        <v>0</v>
      </c>
      <c r="J20257" s="7">
        <v>918657026630</v>
      </c>
      <c r="K20257">
        <v>9565904022</v>
      </c>
      <c r="L20257">
        <v>4</v>
      </c>
      <c r="M20257" s="1">
        <v>45426.534629629627</v>
      </c>
      <c r="N20257" s="1">
        <v>45426.534884259258</v>
      </c>
      <c r="O20257">
        <v>2799</v>
      </c>
      <c r="P20257" t="s">
        <v>7949</v>
      </c>
      <c r="Q20257" s="2">
        <v>45426</v>
      </c>
      <c r="R20257" s="3">
        <v>0.53462962962962968</v>
      </c>
      <c r="S20257" s="7">
        <f>HOUR(call_data_udpated[[#This Row],[Created At]])</f>
        <v>12</v>
      </c>
      <c r="T20257">
        <f>DAY(call_data_udpated[[#This Row],[Updated At]])</f>
        <v>14</v>
      </c>
      <c r="U20257">
        <f>MONTH(call_data_udpated[[#This Row],[Created At]])</f>
        <v>5</v>
      </c>
    </row>
    <row r="20258" spans="1:21" x14ac:dyDescent="0.3">
      <c r="A20258">
        <v>47321</v>
      </c>
      <c r="B20258">
        <v>438069</v>
      </c>
      <c r="C20258">
        <v>930266</v>
      </c>
      <c r="D20258">
        <v>1883</v>
      </c>
      <c r="E20258" t="s">
        <v>9563</v>
      </c>
      <c r="F20258" t="s">
        <v>19</v>
      </c>
      <c r="G20258" t="s">
        <v>35</v>
      </c>
      <c r="H20258">
        <v>23</v>
      </c>
      <c r="I20258">
        <v>0</v>
      </c>
      <c r="J20258" s="7">
        <v>918657026626</v>
      </c>
      <c r="K20258">
        <v>8074893197</v>
      </c>
      <c r="L20258">
        <v>5</v>
      </c>
      <c r="M20258" s="1">
        <v>45426.53465277778</v>
      </c>
      <c r="N20258" s="1">
        <v>45426.534930555557</v>
      </c>
      <c r="O20258">
        <v>2771</v>
      </c>
      <c r="P20258" t="s">
        <v>2494</v>
      </c>
      <c r="Q20258" s="2">
        <v>45426</v>
      </c>
      <c r="R20258" s="3">
        <v>0.53465277777777775</v>
      </c>
      <c r="S20258" s="7">
        <f>HOUR(call_data_udpated[[#This Row],[Created At]])</f>
        <v>12</v>
      </c>
      <c r="T20258">
        <f>DAY(call_data_udpated[[#This Row],[Updated At]])</f>
        <v>14</v>
      </c>
      <c r="U20258">
        <f>MONTH(call_data_udpated[[#This Row],[Created At]])</f>
        <v>5</v>
      </c>
    </row>
    <row r="20259" spans="1:21" x14ac:dyDescent="0.3">
      <c r="A20259">
        <v>47322</v>
      </c>
      <c r="B20259">
        <v>441772</v>
      </c>
      <c r="C20259">
        <v>930263</v>
      </c>
      <c r="D20259">
        <v>1883</v>
      </c>
      <c r="E20259" t="s">
        <v>7485</v>
      </c>
      <c r="F20259" t="s">
        <v>24</v>
      </c>
      <c r="G20259" t="s">
        <v>32</v>
      </c>
      <c r="H20259">
        <v>41</v>
      </c>
      <c r="I20259">
        <v>18</v>
      </c>
      <c r="J20259" s="7">
        <v>918657026632</v>
      </c>
      <c r="K20259">
        <v>8521010786</v>
      </c>
      <c r="L20259">
        <v>4</v>
      </c>
      <c r="M20259" s="1">
        <v>45426.534884259258</v>
      </c>
      <c r="N20259" s="1">
        <v>45426.535393518519</v>
      </c>
      <c r="O20259">
        <v>2796</v>
      </c>
      <c r="P20259" t="s">
        <v>7234</v>
      </c>
      <c r="Q20259" s="2">
        <v>45426</v>
      </c>
      <c r="R20259" s="3">
        <v>0.53488425925925931</v>
      </c>
      <c r="S20259" s="7">
        <f>HOUR(call_data_udpated[[#This Row],[Created At]])</f>
        <v>12</v>
      </c>
      <c r="T20259">
        <f>DAY(call_data_udpated[[#This Row],[Updated At]])</f>
        <v>14</v>
      </c>
      <c r="U20259">
        <f>MONTH(call_data_udpated[[#This Row],[Created At]])</f>
        <v>5</v>
      </c>
    </row>
    <row r="20260" spans="1:21" x14ac:dyDescent="0.3">
      <c r="A20260">
        <v>47323</v>
      </c>
      <c r="B20260">
        <v>438071</v>
      </c>
      <c r="C20260">
        <v>930266</v>
      </c>
      <c r="D20260">
        <v>1883</v>
      </c>
      <c r="E20260" t="s">
        <v>9561</v>
      </c>
      <c r="F20260" t="s">
        <v>24</v>
      </c>
      <c r="G20260" t="s">
        <v>20</v>
      </c>
      <c r="H20260">
        <v>93</v>
      </c>
      <c r="I20260">
        <v>64</v>
      </c>
      <c r="J20260" s="7">
        <v>918657026624</v>
      </c>
      <c r="K20260">
        <v>9478412212</v>
      </c>
      <c r="L20260">
        <v>5</v>
      </c>
      <c r="M20260" s="1">
        <v>45426.534884259258</v>
      </c>
      <c r="N20260" s="1">
        <v>45426.53597222222</v>
      </c>
      <c r="O20260">
        <v>2799</v>
      </c>
      <c r="P20260" t="s">
        <v>7949</v>
      </c>
      <c r="Q20260" s="2">
        <v>45426</v>
      </c>
      <c r="R20260" s="3">
        <v>0.53488425925925931</v>
      </c>
      <c r="S20260" s="7">
        <f>HOUR(call_data_udpated[[#This Row],[Created At]])</f>
        <v>12</v>
      </c>
      <c r="T20260">
        <f>DAY(call_data_udpated[[#This Row],[Updated At]])</f>
        <v>14</v>
      </c>
      <c r="U20260">
        <f>MONTH(call_data_udpated[[#This Row],[Created At]])</f>
        <v>5</v>
      </c>
    </row>
    <row r="20261" spans="1:21" x14ac:dyDescent="0.3">
      <c r="A20261">
        <v>47324</v>
      </c>
      <c r="B20261">
        <v>438072</v>
      </c>
      <c r="C20261">
        <v>930266</v>
      </c>
      <c r="D20261">
        <v>1883</v>
      </c>
      <c r="E20261" t="s">
        <v>9560</v>
      </c>
      <c r="F20261" t="s">
        <v>19</v>
      </c>
      <c r="G20261" t="s">
        <v>35</v>
      </c>
      <c r="H20261">
        <v>48</v>
      </c>
      <c r="I20261">
        <v>0</v>
      </c>
      <c r="J20261" s="7">
        <v>918657026627</v>
      </c>
      <c r="K20261">
        <v>9157481266</v>
      </c>
      <c r="L20261">
        <v>5</v>
      </c>
      <c r="M20261" s="1">
        <v>45426.534930555557</v>
      </c>
      <c r="N20261" s="1">
        <v>45426.535486111112</v>
      </c>
      <c r="O20261">
        <v>2771</v>
      </c>
      <c r="P20261" t="s">
        <v>2494</v>
      </c>
      <c r="Q20261" s="2">
        <v>45426</v>
      </c>
      <c r="R20261" s="3">
        <v>0.53493055555555558</v>
      </c>
      <c r="S20261" s="7">
        <f>HOUR(call_data_udpated[[#This Row],[Created At]])</f>
        <v>12</v>
      </c>
      <c r="T20261">
        <f>DAY(call_data_udpated[[#This Row],[Updated At]])</f>
        <v>14</v>
      </c>
      <c r="U20261">
        <f>MONTH(call_data_udpated[[#This Row],[Created At]])</f>
        <v>5</v>
      </c>
    </row>
    <row r="20262" spans="1:21" x14ac:dyDescent="0.3">
      <c r="A20262">
        <v>47325</v>
      </c>
      <c r="B20262">
        <v>441764</v>
      </c>
      <c r="C20262">
        <v>930263</v>
      </c>
      <c r="D20262">
        <v>1883</v>
      </c>
      <c r="E20262" t="s">
        <v>7532</v>
      </c>
      <c r="F20262" t="s">
        <v>19</v>
      </c>
      <c r="G20262" t="s">
        <v>20</v>
      </c>
      <c r="H20262">
        <v>47</v>
      </c>
      <c r="I20262">
        <v>0</v>
      </c>
      <c r="J20262" s="7">
        <v>918657026631</v>
      </c>
      <c r="K20262">
        <v>9708370957</v>
      </c>
      <c r="L20262">
        <v>4</v>
      </c>
      <c r="M20262" s="1">
        <v>45426.535393518519</v>
      </c>
      <c r="N20262" s="1">
        <v>45426.535937499997</v>
      </c>
      <c r="O20262">
        <v>2796</v>
      </c>
      <c r="P20262" t="s">
        <v>7234</v>
      </c>
      <c r="Q20262" s="2">
        <v>45426</v>
      </c>
      <c r="R20262" s="3">
        <v>0.53539351851851846</v>
      </c>
      <c r="S20262" s="7">
        <f>HOUR(call_data_udpated[[#This Row],[Created At]])</f>
        <v>12</v>
      </c>
      <c r="T20262">
        <f>DAY(call_data_udpated[[#This Row],[Updated At]])</f>
        <v>14</v>
      </c>
      <c r="U20262">
        <f>MONTH(call_data_udpated[[#This Row],[Created At]])</f>
        <v>5</v>
      </c>
    </row>
    <row r="20263" spans="1:21" x14ac:dyDescent="0.3">
      <c r="A20263">
        <v>47326</v>
      </c>
      <c r="B20263">
        <v>438074</v>
      </c>
      <c r="C20263">
        <v>930266</v>
      </c>
      <c r="D20263">
        <v>1883</v>
      </c>
      <c r="E20263" t="s">
        <v>9555</v>
      </c>
      <c r="F20263" t="s">
        <v>19</v>
      </c>
      <c r="G20263" t="s">
        <v>35</v>
      </c>
      <c r="H20263">
        <v>0</v>
      </c>
      <c r="I20263">
        <v>0</v>
      </c>
      <c r="J20263" s="7">
        <v>918657026630</v>
      </c>
      <c r="K20263">
        <v>9596602508</v>
      </c>
      <c r="L20263">
        <v>5</v>
      </c>
      <c r="M20263" s="1">
        <v>45426.535486111112</v>
      </c>
      <c r="N20263" s="1">
        <v>45426.53564814815</v>
      </c>
      <c r="O20263">
        <v>2771</v>
      </c>
      <c r="P20263" t="s">
        <v>2494</v>
      </c>
      <c r="Q20263" s="2">
        <v>45426</v>
      </c>
      <c r="R20263" s="3">
        <v>0.53548611111111111</v>
      </c>
      <c r="S20263" s="7">
        <f>HOUR(call_data_udpated[[#This Row],[Created At]])</f>
        <v>12</v>
      </c>
      <c r="T20263">
        <f>DAY(call_data_udpated[[#This Row],[Updated At]])</f>
        <v>14</v>
      </c>
      <c r="U20263">
        <f>MONTH(call_data_udpated[[#This Row],[Created At]])</f>
        <v>5</v>
      </c>
    </row>
    <row r="20264" spans="1:21" x14ac:dyDescent="0.3">
      <c r="A20264">
        <v>47327</v>
      </c>
      <c r="B20264">
        <v>438078</v>
      </c>
      <c r="C20264">
        <v>930266</v>
      </c>
      <c r="D20264">
        <v>1883</v>
      </c>
      <c r="E20264" t="s">
        <v>9542</v>
      </c>
      <c r="F20264" t="s">
        <v>19</v>
      </c>
      <c r="G20264" t="s">
        <v>35</v>
      </c>
      <c r="H20264">
        <v>40</v>
      </c>
      <c r="I20264">
        <v>0</v>
      </c>
      <c r="J20264" s="7">
        <v>918657026626</v>
      </c>
      <c r="K20264">
        <v>8840350114</v>
      </c>
      <c r="L20264">
        <v>5</v>
      </c>
      <c r="M20264" s="1">
        <v>45426.535879629628</v>
      </c>
      <c r="N20264" s="1">
        <v>45426.536354166667</v>
      </c>
      <c r="O20264">
        <v>2771</v>
      </c>
      <c r="P20264" t="s">
        <v>2494</v>
      </c>
      <c r="Q20264" s="2">
        <v>45426</v>
      </c>
      <c r="R20264" s="3">
        <v>0.53587962962962965</v>
      </c>
      <c r="S20264" s="7">
        <f>HOUR(call_data_udpated[[#This Row],[Created At]])</f>
        <v>12</v>
      </c>
      <c r="T20264">
        <f>DAY(call_data_udpated[[#This Row],[Updated At]])</f>
        <v>14</v>
      </c>
      <c r="U20264">
        <f>MONTH(call_data_udpated[[#This Row],[Created At]])</f>
        <v>5</v>
      </c>
    </row>
    <row r="20265" spans="1:21" x14ac:dyDescent="0.3">
      <c r="A20265">
        <v>47328</v>
      </c>
      <c r="B20265">
        <v>441763</v>
      </c>
      <c r="C20265">
        <v>930263</v>
      </c>
      <c r="D20265">
        <v>1883</v>
      </c>
      <c r="E20265" t="s">
        <v>7534</v>
      </c>
      <c r="F20265" t="s">
        <v>19</v>
      </c>
      <c r="G20265" t="s">
        <v>81</v>
      </c>
      <c r="H20265">
        <v>15</v>
      </c>
      <c r="I20265">
        <v>0</v>
      </c>
      <c r="J20265" s="7">
        <v>918657026632</v>
      </c>
      <c r="K20265">
        <v>9234337992</v>
      </c>
      <c r="L20265">
        <v>4</v>
      </c>
      <c r="M20265" s="1">
        <v>45426.535937499997</v>
      </c>
      <c r="N20265" s="1">
        <v>45426.536111111112</v>
      </c>
      <c r="O20265">
        <v>2796</v>
      </c>
      <c r="P20265" t="s">
        <v>7234</v>
      </c>
      <c r="Q20265" s="2">
        <v>45426</v>
      </c>
      <c r="R20265" s="3">
        <v>0.53593749999999996</v>
      </c>
      <c r="S20265" s="7">
        <f>HOUR(call_data_udpated[[#This Row],[Created At]])</f>
        <v>12</v>
      </c>
      <c r="T20265">
        <f>DAY(call_data_udpated[[#This Row],[Updated At]])</f>
        <v>14</v>
      </c>
      <c r="U20265">
        <f>MONTH(call_data_udpated[[#This Row],[Created At]])</f>
        <v>5</v>
      </c>
    </row>
    <row r="20266" spans="1:21" x14ac:dyDescent="0.3">
      <c r="A20266">
        <v>47329</v>
      </c>
      <c r="B20266">
        <v>438079</v>
      </c>
      <c r="C20266">
        <v>930266</v>
      </c>
      <c r="D20266">
        <v>1883</v>
      </c>
      <c r="E20266" t="s">
        <v>9540</v>
      </c>
      <c r="F20266" t="s">
        <v>19</v>
      </c>
      <c r="G20266" t="s">
        <v>35</v>
      </c>
      <c r="H20266">
        <v>48</v>
      </c>
      <c r="I20266">
        <v>0</v>
      </c>
      <c r="J20266" s="7">
        <v>918657026627</v>
      </c>
      <c r="K20266">
        <v>9956022339</v>
      </c>
      <c r="L20266">
        <v>5</v>
      </c>
      <c r="M20266" s="1">
        <v>45426.53597222222</v>
      </c>
      <c r="N20266" s="1">
        <v>45426.536527777775</v>
      </c>
      <c r="O20266">
        <v>2799</v>
      </c>
      <c r="P20266" t="s">
        <v>7949</v>
      </c>
      <c r="Q20266" s="2">
        <v>45426</v>
      </c>
      <c r="R20266" s="3">
        <v>0.53597222222222218</v>
      </c>
      <c r="S20266" s="7">
        <f>HOUR(call_data_udpated[[#This Row],[Created At]])</f>
        <v>12</v>
      </c>
      <c r="T20266">
        <f>DAY(call_data_udpated[[#This Row],[Updated At]])</f>
        <v>14</v>
      </c>
      <c r="U20266">
        <f>MONTH(call_data_udpated[[#This Row],[Created At]])</f>
        <v>5</v>
      </c>
    </row>
    <row r="20267" spans="1:21" x14ac:dyDescent="0.3">
      <c r="A20267">
        <v>47330</v>
      </c>
      <c r="B20267">
        <v>441761</v>
      </c>
      <c r="C20267">
        <v>930263</v>
      </c>
      <c r="D20267">
        <v>1883</v>
      </c>
      <c r="E20267" t="s">
        <v>7536</v>
      </c>
      <c r="F20267" t="s">
        <v>24</v>
      </c>
      <c r="G20267" t="s">
        <v>20</v>
      </c>
      <c r="H20267">
        <v>83</v>
      </c>
      <c r="I20267">
        <v>72</v>
      </c>
      <c r="J20267" s="7">
        <v>918657026630</v>
      </c>
      <c r="K20267">
        <v>8638390745</v>
      </c>
      <c r="L20267">
        <v>4</v>
      </c>
      <c r="M20267" s="1">
        <v>45426.536111111112</v>
      </c>
      <c r="N20267" s="1">
        <v>45426.537199074075</v>
      </c>
      <c r="O20267">
        <v>2796</v>
      </c>
      <c r="P20267" t="s">
        <v>7234</v>
      </c>
      <c r="Q20267" s="2">
        <v>45426</v>
      </c>
      <c r="R20267" s="3">
        <v>0.53611111111111109</v>
      </c>
      <c r="S20267" s="7">
        <f>HOUR(call_data_udpated[[#This Row],[Created At]])</f>
        <v>12</v>
      </c>
      <c r="T20267">
        <f>DAY(call_data_udpated[[#This Row],[Updated At]])</f>
        <v>14</v>
      </c>
      <c r="U20267">
        <f>MONTH(call_data_udpated[[#This Row],[Created At]])</f>
        <v>5</v>
      </c>
    </row>
    <row r="20268" spans="1:21" x14ac:dyDescent="0.3">
      <c r="A20268">
        <v>47331</v>
      </c>
      <c r="B20268">
        <v>438082</v>
      </c>
      <c r="C20268">
        <v>930266</v>
      </c>
      <c r="D20268">
        <v>1883</v>
      </c>
      <c r="E20268" t="s">
        <v>9533</v>
      </c>
      <c r="F20268" t="s">
        <v>19</v>
      </c>
      <c r="G20268" t="s">
        <v>35</v>
      </c>
      <c r="H20268">
        <v>31</v>
      </c>
      <c r="I20268">
        <v>0</v>
      </c>
      <c r="J20268" s="7">
        <v>918657026631</v>
      </c>
      <c r="K20268">
        <v>8401400649</v>
      </c>
      <c r="L20268">
        <v>5</v>
      </c>
      <c r="M20268" s="1">
        <v>45426.536354166667</v>
      </c>
      <c r="N20268" s="1">
        <v>45426.536712962959</v>
      </c>
      <c r="O20268">
        <v>2771</v>
      </c>
      <c r="P20268" t="s">
        <v>2494</v>
      </c>
      <c r="Q20268" s="2">
        <v>45426</v>
      </c>
      <c r="R20268" s="3">
        <v>0.53635416666666669</v>
      </c>
      <c r="S20268" s="7">
        <f>HOUR(call_data_udpated[[#This Row],[Created At]])</f>
        <v>12</v>
      </c>
      <c r="T20268">
        <f>DAY(call_data_udpated[[#This Row],[Updated At]])</f>
        <v>14</v>
      </c>
      <c r="U20268">
        <f>MONTH(call_data_udpated[[#This Row],[Created At]])</f>
        <v>5</v>
      </c>
    </row>
    <row r="20269" spans="1:21" x14ac:dyDescent="0.3">
      <c r="A20269">
        <v>47332</v>
      </c>
      <c r="B20269">
        <v>438083</v>
      </c>
      <c r="C20269">
        <v>930266</v>
      </c>
      <c r="D20269">
        <v>1883</v>
      </c>
      <c r="E20269" t="s">
        <v>9531</v>
      </c>
      <c r="F20269" t="s">
        <v>19</v>
      </c>
      <c r="G20269" t="s">
        <v>35</v>
      </c>
      <c r="H20269">
        <v>17</v>
      </c>
      <c r="I20269">
        <v>0</v>
      </c>
      <c r="J20269" s="7">
        <v>918657026624</v>
      </c>
      <c r="K20269">
        <v>9671528771</v>
      </c>
      <c r="L20269">
        <v>5</v>
      </c>
      <c r="M20269" s="1">
        <v>45426.536527777775</v>
      </c>
      <c r="N20269" s="1">
        <v>45426.536736111113</v>
      </c>
      <c r="O20269">
        <v>2799</v>
      </c>
      <c r="P20269" t="s">
        <v>7949</v>
      </c>
      <c r="Q20269" s="2">
        <v>45426</v>
      </c>
      <c r="R20269" s="3">
        <v>0.53652777777777783</v>
      </c>
      <c r="S20269" s="7">
        <f>HOUR(call_data_udpated[[#This Row],[Created At]])</f>
        <v>12</v>
      </c>
      <c r="T20269">
        <f>DAY(call_data_udpated[[#This Row],[Updated At]])</f>
        <v>14</v>
      </c>
      <c r="U20269">
        <f>MONTH(call_data_udpated[[#This Row],[Created At]])</f>
        <v>5</v>
      </c>
    </row>
    <row r="20270" spans="1:21" x14ac:dyDescent="0.3">
      <c r="A20270">
        <v>47333</v>
      </c>
      <c r="B20270">
        <v>438085</v>
      </c>
      <c r="C20270">
        <v>930266</v>
      </c>
      <c r="D20270">
        <v>1883</v>
      </c>
      <c r="E20270" t="s">
        <v>9527</v>
      </c>
      <c r="F20270" t="s">
        <v>24</v>
      </c>
      <c r="G20270" t="s">
        <v>20</v>
      </c>
      <c r="H20270">
        <v>69</v>
      </c>
      <c r="I20270">
        <v>54</v>
      </c>
      <c r="J20270" s="7">
        <v>918657026632</v>
      </c>
      <c r="K20270">
        <v>6371766495</v>
      </c>
      <c r="L20270">
        <v>5</v>
      </c>
      <c r="M20270" s="1">
        <v>45426.536712962959</v>
      </c>
      <c r="N20270" s="1">
        <v>45426.537511574075</v>
      </c>
      <c r="O20270">
        <v>2771</v>
      </c>
      <c r="P20270" t="s">
        <v>2494</v>
      </c>
      <c r="Q20270" s="2">
        <v>45426</v>
      </c>
      <c r="R20270" s="3">
        <v>0.536712962962963</v>
      </c>
      <c r="S20270" s="7">
        <f>HOUR(call_data_udpated[[#This Row],[Created At]])</f>
        <v>12</v>
      </c>
      <c r="T20270">
        <f>DAY(call_data_udpated[[#This Row],[Updated At]])</f>
        <v>14</v>
      </c>
      <c r="U20270">
        <f>MONTH(call_data_udpated[[#This Row],[Created At]])</f>
        <v>5</v>
      </c>
    </row>
    <row r="20271" spans="1:21" x14ac:dyDescent="0.3">
      <c r="A20271">
        <v>47334</v>
      </c>
      <c r="B20271">
        <v>438087</v>
      </c>
      <c r="C20271">
        <v>930266</v>
      </c>
      <c r="D20271">
        <v>1883</v>
      </c>
      <c r="E20271" t="s">
        <v>9524</v>
      </c>
      <c r="F20271" t="s">
        <v>19</v>
      </c>
      <c r="G20271" t="s">
        <v>35</v>
      </c>
      <c r="H20271">
        <v>13</v>
      </c>
      <c r="I20271">
        <v>0</v>
      </c>
      <c r="J20271" s="7">
        <v>918657026626</v>
      </c>
      <c r="K20271">
        <v>9066775143</v>
      </c>
      <c r="L20271">
        <v>5</v>
      </c>
      <c r="M20271" s="1">
        <v>45426.536736111113</v>
      </c>
      <c r="N20271" s="1">
        <v>45426.536898148152</v>
      </c>
      <c r="O20271">
        <v>2799</v>
      </c>
      <c r="P20271" t="s">
        <v>7949</v>
      </c>
      <c r="Q20271" s="2">
        <v>45426</v>
      </c>
      <c r="R20271" s="3">
        <v>0.53673611111111108</v>
      </c>
      <c r="S20271" s="7">
        <f>HOUR(call_data_udpated[[#This Row],[Created At]])</f>
        <v>12</v>
      </c>
      <c r="T20271">
        <f>DAY(call_data_udpated[[#This Row],[Updated At]])</f>
        <v>14</v>
      </c>
      <c r="U20271">
        <f>MONTH(call_data_udpated[[#This Row],[Created At]])</f>
        <v>5</v>
      </c>
    </row>
    <row r="20272" spans="1:21" x14ac:dyDescent="0.3">
      <c r="A20272">
        <v>47335</v>
      </c>
      <c r="B20272">
        <v>438088</v>
      </c>
      <c r="C20272">
        <v>930266</v>
      </c>
      <c r="D20272">
        <v>1883</v>
      </c>
      <c r="E20272" t="s">
        <v>9521</v>
      </c>
      <c r="F20272" t="s">
        <v>19</v>
      </c>
      <c r="G20272" t="s">
        <v>32</v>
      </c>
      <c r="H20272">
        <v>24</v>
      </c>
      <c r="I20272">
        <v>0</v>
      </c>
      <c r="J20272" s="7">
        <v>918657026627</v>
      </c>
      <c r="K20272">
        <v>8890190104</v>
      </c>
      <c r="L20272">
        <v>5</v>
      </c>
      <c r="M20272" s="1">
        <v>45426.536898148152</v>
      </c>
      <c r="N20272" s="1">
        <v>45426.537233796298</v>
      </c>
      <c r="O20272">
        <v>2799</v>
      </c>
      <c r="P20272" t="s">
        <v>7949</v>
      </c>
      <c r="Q20272" s="2">
        <v>45426</v>
      </c>
      <c r="R20272" s="3">
        <v>0.53689814814814818</v>
      </c>
      <c r="S20272" s="7">
        <f>HOUR(call_data_udpated[[#This Row],[Created At]])</f>
        <v>12</v>
      </c>
      <c r="T20272">
        <f>DAY(call_data_udpated[[#This Row],[Updated At]])</f>
        <v>14</v>
      </c>
      <c r="U20272">
        <f>MONTH(call_data_udpated[[#This Row],[Created At]])</f>
        <v>5</v>
      </c>
    </row>
    <row r="20273" spans="1:21" x14ac:dyDescent="0.3">
      <c r="A20273">
        <v>47336</v>
      </c>
      <c r="B20273">
        <v>441760</v>
      </c>
      <c r="C20273">
        <v>930263</v>
      </c>
      <c r="D20273">
        <v>1883</v>
      </c>
      <c r="E20273" t="s">
        <v>7537</v>
      </c>
      <c r="F20273" t="s">
        <v>19</v>
      </c>
      <c r="G20273" t="s">
        <v>32</v>
      </c>
      <c r="H20273">
        <v>21</v>
      </c>
      <c r="I20273">
        <v>0</v>
      </c>
      <c r="J20273" s="7">
        <v>918657026631</v>
      </c>
      <c r="K20273">
        <v>9691548149</v>
      </c>
      <c r="L20273">
        <v>4</v>
      </c>
      <c r="M20273" s="1">
        <v>45426.537199074075</v>
      </c>
      <c r="N20273" s="1">
        <v>45426.537569444445</v>
      </c>
      <c r="O20273">
        <v>2796</v>
      </c>
      <c r="P20273" t="s">
        <v>7234</v>
      </c>
      <c r="Q20273" s="2">
        <v>45426</v>
      </c>
      <c r="R20273" s="3">
        <v>0.53719907407407408</v>
      </c>
      <c r="S20273" s="7">
        <f>HOUR(call_data_udpated[[#This Row],[Created At]])</f>
        <v>12</v>
      </c>
      <c r="T20273">
        <f>DAY(call_data_udpated[[#This Row],[Updated At]])</f>
        <v>14</v>
      </c>
      <c r="U20273">
        <f>MONTH(call_data_udpated[[#This Row],[Created At]])</f>
        <v>5</v>
      </c>
    </row>
    <row r="20274" spans="1:21" x14ac:dyDescent="0.3">
      <c r="A20274">
        <v>47337</v>
      </c>
      <c r="B20274">
        <v>438092</v>
      </c>
      <c r="C20274">
        <v>930266</v>
      </c>
      <c r="D20274">
        <v>1883</v>
      </c>
      <c r="E20274" t="s">
        <v>9516</v>
      </c>
      <c r="F20274" t="s">
        <v>19</v>
      </c>
      <c r="G20274" t="s">
        <v>81</v>
      </c>
      <c r="H20274">
        <v>28</v>
      </c>
      <c r="I20274">
        <v>0</v>
      </c>
      <c r="J20274" s="7">
        <v>918657026624</v>
      </c>
      <c r="K20274">
        <v>8730945740</v>
      </c>
      <c r="L20274">
        <v>5</v>
      </c>
      <c r="M20274" s="1">
        <v>45426.537233796298</v>
      </c>
      <c r="N20274" s="1">
        <v>45426.537557870368</v>
      </c>
      <c r="O20274">
        <v>2799</v>
      </c>
      <c r="P20274" t="s">
        <v>7949</v>
      </c>
      <c r="Q20274" s="2">
        <v>45426</v>
      </c>
      <c r="R20274" s="3">
        <v>0.53723379629629631</v>
      </c>
      <c r="S20274" s="7">
        <f>HOUR(call_data_udpated[[#This Row],[Created At]])</f>
        <v>12</v>
      </c>
      <c r="T20274">
        <f>DAY(call_data_udpated[[#This Row],[Updated At]])</f>
        <v>14</v>
      </c>
      <c r="U20274">
        <f>MONTH(call_data_udpated[[#This Row],[Created At]])</f>
        <v>5</v>
      </c>
    </row>
    <row r="20275" spans="1:21" x14ac:dyDescent="0.3">
      <c r="A20275">
        <v>47338</v>
      </c>
      <c r="B20275">
        <v>438097</v>
      </c>
      <c r="C20275">
        <v>930266</v>
      </c>
      <c r="D20275">
        <v>1883</v>
      </c>
      <c r="E20275" t="s">
        <v>9507</v>
      </c>
      <c r="F20275" t="s">
        <v>19</v>
      </c>
      <c r="G20275" t="s">
        <v>35</v>
      </c>
      <c r="H20275">
        <v>11</v>
      </c>
      <c r="I20275">
        <v>0</v>
      </c>
      <c r="J20275" s="7">
        <v>918657026626</v>
      </c>
      <c r="K20275">
        <v>9979786795</v>
      </c>
      <c r="L20275">
        <v>5</v>
      </c>
      <c r="M20275" s="1">
        <v>45426.537511574075</v>
      </c>
      <c r="N20275" s="1">
        <v>45426.53765046296</v>
      </c>
      <c r="O20275">
        <v>2771</v>
      </c>
      <c r="P20275" t="s">
        <v>2494</v>
      </c>
      <c r="Q20275" s="2">
        <v>45426</v>
      </c>
      <c r="R20275" s="3">
        <v>0.53751157407407413</v>
      </c>
      <c r="S20275" s="7">
        <f>HOUR(call_data_udpated[[#This Row],[Created At]])</f>
        <v>12</v>
      </c>
      <c r="T20275">
        <f>DAY(call_data_udpated[[#This Row],[Updated At]])</f>
        <v>14</v>
      </c>
      <c r="U20275">
        <f>MONTH(call_data_udpated[[#This Row],[Created At]])</f>
        <v>5</v>
      </c>
    </row>
    <row r="20276" spans="1:21" x14ac:dyDescent="0.3">
      <c r="A20276">
        <v>47339</v>
      </c>
      <c r="B20276">
        <v>438100</v>
      </c>
      <c r="C20276">
        <v>930266</v>
      </c>
      <c r="D20276">
        <v>1883</v>
      </c>
      <c r="E20276" t="s">
        <v>9497</v>
      </c>
      <c r="F20276" t="s">
        <v>19</v>
      </c>
      <c r="G20276" t="s">
        <v>35</v>
      </c>
      <c r="H20276">
        <v>10</v>
      </c>
      <c r="I20276">
        <v>0</v>
      </c>
      <c r="J20276" s="7">
        <v>918657026630</v>
      </c>
      <c r="K20276">
        <v>7087972435</v>
      </c>
      <c r="L20276">
        <v>5</v>
      </c>
      <c r="M20276" s="1">
        <v>45426.537557870368</v>
      </c>
      <c r="N20276" s="1">
        <v>45426.537685185183</v>
      </c>
      <c r="O20276">
        <v>2799</v>
      </c>
      <c r="P20276" t="s">
        <v>7949</v>
      </c>
      <c r="Q20276" s="2">
        <v>45426</v>
      </c>
      <c r="R20276" s="3">
        <v>0.53755787037037039</v>
      </c>
      <c r="S20276" s="7">
        <f>HOUR(call_data_udpated[[#This Row],[Created At]])</f>
        <v>12</v>
      </c>
      <c r="T20276">
        <f>DAY(call_data_udpated[[#This Row],[Updated At]])</f>
        <v>14</v>
      </c>
      <c r="U20276">
        <f>MONTH(call_data_udpated[[#This Row],[Created At]])</f>
        <v>5</v>
      </c>
    </row>
    <row r="20277" spans="1:21" x14ac:dyDescent="0.3">
      <c r="A20277">
        <v>47340</v>
      </c>
      <c r="B20277">
        <v>441759</v>
      </c>
      <c r="C20277">
        <v>930263</v>
      </c>
      <c r="D20277">
        <v>1883</v>
      </c>
      <c r="E20277" t="s">
        <v>7538</v>
      </c>
      <c r="F20277" t="s">
        <v>24</v>
      </c>
      <c r="G20277" t="s">
        <v>20</v>
      </c>
      <c r="H20277">
        <v>26</v>
      </c>
      <c r="I20277">
        <v>6</v>
      </c>
      <c r="J20277" s="7">
        <v>918657026627</v>
      </c>
      <c r="K20277">
        <v>9301086707</v>
      </c>
      <c r="L20277">
        <v>4</v>
      </c>
      <c r="M20277" s="1">
        <v>45426.537569444445</v>
      </c>
      <c r="N20277" s="1">
        <v>45426.537928240738</v>
      </c>
      <c r="O20277">
        <v>2796</v>
      </c>
      <c r="P20277" t="s">
        <v>7234</v>
      </c>
      <c r="Q20277" s="2">
        <v>45426</v>
      </c>
      <c r="R20277" s="3">
        <v>0.53756944444444443</v>
      </c>
      <c r="S20277" s="7">
        <f>HOUR(call_data_udpated[[#This Row],[Created At]])</f>
        <v>12</v>
      </c>
      <c r="T20277">
        <f>DAY(call_data_udpated[[#This Row],[Updated At]])</f>
        <v>14</v>
      </c>
      <c r="U20277">
        <f>MONTH(call_data_udpated[[#This Row],[Created At]])</f>
        <v>5</v>
      </c>
    </row>
    <row r="20278" spans="1:21" x14ac:dyDescent="0.3">
      <c r="A20278">
        <v>47341</v>
      </c>
      <c r="B20278">
        <v>438103</v>
      </c>
      <c r="C20278">
        <v>930266</v>
      </c>
      <c r="D20278">
        <v>1883</v>
      </c>
      <c r="E20278" t="s">
        <v>9486</v>
      </c>
      <c r="F20278" t="s">
        <v>19</v>
      </c>
      <c r="G20278" t="s">
        <v>35</v>
      </c>
      <c r="H20278">
        <v>0</v>
      </c>
      <c r="I20278">
        <v>0</v>
      </c>
      <c r="J20278" s="7">
        <v>918657026631</v>
      </c>
      <c r="K20278">
        <v>8688016440</v>
      </c>
      <c r="L20278">
        <v>5</v>
      </c>
      <c r="M20278" s="1">
        <v>45426.53765046296</v>
      </c>
      <c r="N20278" s="1">
        <v>45426.537916666668</v>
      </c>
      <c r="O20278">
        <v>2771</v>
      </c>
      <c r="P20278" t="s">
        <v>2494</v>
      </c>
      <c r="Q20278" s="2">
        <v>45426</v>
      </c>
      <c r="R20278" s="3">
        <v>0.53765046296296293</v>
      </c>
      <c r="S20278" s="7">
        <f>HOUR(call_data_udpated[[#This Row],[Created At]])</f>
        <v>12</v>
      </c>
      <c r="T20278">
        <f>DAY(call_data_udpated[[#This Row],[Updated At]])</f>
        <v>14</v>
      </c>
      <c r="U20278">
        <f>MONTH(call_data_udpated[[#This Row],[Created At]])</f>
        <v>5</v>
      </c>
    </row>
    <row r="20279" spans="1:21" x14ac:dyDescent="0.3">
      <c r="A20279">
        <v>47342</v>
      </c>
      <c r="B20279">
        <v>438105</v>
      </c>
      <c r="C20279">
        <v>930266</v>
      </c>
      <c r="D20279">
        <v>1883</v>
      </c>
      <c r="E20279" t="s">
        <v>9480</v>
      </c>
      <c r="F20279" t="s">
        <v>19</v>
      </c>
      <c r="G20279" t="s">
        <v>32</v>
      </c>
      <c r="H20279">
        <v>18</v>
      </c>
      <c r="I20279">
        <v>0</v>
      </c>
      <c r="J20279" s="7">
        <v>918657026632</v>
      </c>
      <c r="K20279">
        <v>8698131332</v>
      </c>
      <c r="L20279">
        <v>5</v>
      </c>
      <c r="M20279" s="1">
        <v>45426.537685185183</v>
      </c>
      <c r="N20279" s="1">
        <v>45426.537893518522</v>
      </c>
      <c r="O20279">
        <v>2799</v>
      </c>
      <c r="P20279" t="s">
        <v>7949</v>
      </c>
      <c r="Q20279" s="2">
        <v>45426</v>
      </c>
      <c r="R20279" s="3">
        <v>0.53768518518518515</v>
      </c>
      <c r="S20279" s="7">
        <f>HOUR(call_data_udpated[[#This Row],[Created At]])</f>
        <v>12</v>
      </c>
      <c r="T20279">
        <f>DAY(call_data_udpated[[#This Row],[Updated At]])</f>
        <v>14</v>
      </c>
      <c r="U20279">
        <f>MONTH(call_data_udpated[[#This Row],[Created At]])</f>
        <v>5</v>
      </c>
    </row>
    <row r="20280" spans="1:21" x14ac:dyDescent="0.3">
      <c r="A20280">
        <v>47343</v>
      </c>
      <c r="B20280">
        <v>438106</v>
      </c>
      <c r="C20280">
        <v>930266</v>
      </c>
      <c r="D20280">
        <v>1883</v>
      </c>
      <c r="E20280" t="s">
        <v>9479</v>
      </c>
      <c r="F20280" t="s">
        <v>19</v>
      </c>
      <c r="G20280" t="s">
        <v>35</v>
      </c>
      <c r="H20280">
        <v>14</v>
      </c>
      <c r="I20280">
        <v>0</v>
      </c>
      <c r="J20280" s="7">
        <v>918657026624</v>
      </c>
      <c r="K20280">
        <v>9923593750</v>
      </c>
      <c r="L20280">
        <v>5</v>
      </c>
      <c r="M20280" s="1">
        <v>45426.537905092591</v>
      </c>
      <c r="N20280" s="1">
        <v>45426.53806712963</v>
      </c>
      <c r="O20280">
        <v>2799</v>
      </c>
      <c r="P20280" t="s">
        <v>7949</v>
      </c>
      <c r="Q20280" s="2">
        <v>45426</v>
      </c>
      <c r="R20280" s="3">
        <v>0.53790509259259256</v>
      </c>
      <c r="S20280" s="7">
        <f>HOUR(call_data_udpated[[#This Row],[Created At]])</f>
        <v>12</v>
      </c>
      <c r="T20280">
        <f>DAY(call_data_udpated[[#This Row],[Updated At]])</f>
        <v>14</v>
      </c>
      <c r="U20280">
        <f>MONTH(call_data_udpated[[#This Row],[Created At]])</f>
        <v>5</v>
      </c>
    </row>
    <row r="20281" spans="1:21" x14ac:dyDescent="0.3">
      <c r="A20281">
        <v>47344</v>
      </c>
      <c r="B20281">
        <v>438107</v>
      </c>
      <c r="C20281">
        <v>930266</v>
      </c>
      <c r="D20281">
        <v>1883</v>
      </c>
      <c r="E20281" t="s">
        <v>9475</v>
      </c>
      <c r="F20281" t="s">
        <v>19</v>
      </c>
      <c r="G20281" t="s">
        <v>46</v>
      </c>
      <c r="H20281">
        <v>34</v>
      </c>
      <c r="I20281">
        <v>0</v>
      </c>
      <c r="J20281" s="7">
        <v>918657026626</v>
      </c>
      <c r="K20281">
        <v>8073120720</v>
      </c>
      <c r="L20281">
        <v>6</v>
      </c>
      <c r="M20281" s="1">
        <v>45426.537928240738</v>
      </c>
      <c r="N20281" s="1">
        <v>45426.538321759261</v>
      </c>
      <c r="O20281">
        <v>2771</v>
      </c>
      <c r="P20281" t="s">
        <v>2494</v>
      </c>
      <c r="Q20281" s="2">
        <v>45426</v>
      </c>
      <c r="R20281" s="3">
        <v>0.53792824074074075</v>
      </c>
      <c r="S20281" s="7">
        <f>HOUR(call_data_udpated[[#This Row],[Created At]])</f>
        <v>12</v>
      </c>
      <c r="T20281">
        <f>DAY(call_data_udpated[[#This Row],[Updated At]])</f>
        <v>14</v>
      </c>
      <c r="U20281">
        <f>MONTH(call_data_udpated[[#This Row],[Created At]])</f>
        <v>5</v>
      </c>
    </row>
    <row r="20282" spans="1:21" x14ac:dyDescent="0.3">
      <c r="A20282">
        <v>47345</v>
      </c>
      <c r="B20282">
        <v>441756</v>
      </c>
      <c r="C20282">
        <v>930263</v>
      </c>
      <c r="D20282">
        <v>1883</v>
      </c>
      <c r="E20282" t="s">
        <v>7541</v>
      </c>
      <c r="F20282" t="s">
        <v>24</v>
      </c>
      <c r="G20282" t="s">
        <v>46</v>
      </c>
      <c r="H20282">
        <v>82</v>
      </c>
      <c r="I20282">
        <v>69</v>
      </c>
      <c r="J20282" s="7">
        <v>918657026631</v>
      </c>
      <c r="K20282">
        <v>9303249017</v>
      </c>
      <c r="L20282">
        <v>4</v>
      </c>
      <c r="M20282" s="1">
        <v>45426.537928240738</v>
      </c>
      <c r="N20282" s="1">
        <v>45426.538877314815</v>
      </c>
      <c r="O20282">
        <v>2796</v>
      </c>
      <c r="P20282" t="s">
        <v>7234</v>
      </c>
      <c r="Q20282" s="2">
        <v>45426</v>
      </c>
      <c r="R20282" s="3">
        <v>0.53792824074074075</v>
      </c>
      <c r="S20282" s="7">
        <f>HOUR(call_data_udpated[[#This Row],[Created At]])</f>
        <v>12</v>
      </c>
      <c r="T20282">
        <f>DAY(call_data_udpated[[#This Row],[Updated At]])</f>
        <v>14</v>
      </c>
      <c r="U20282">
        <f>MONTH(call_data_udpated[[#This Row],[Created At]])</f>
        <v>5</v>
      </c>
    </row>
    <row r="20283" spans="1:21" x14ac:dyDescent="0.3">
      <c r="A20283">
        <v>47346</v>
      </c>
      <c r="B20283">
        <v>438109</v>
      </c>
      <c r="C20283">
        <v>930266</v>
      </c>
      <c r="D20283">
        <v>1883</v>
      </c>
      <c r="E20283" t="s">
        <v>9470</v>
      </c>
      <c r="F20283" t="s">
        <v>19</v>
      </c>
      <c r="G20283" t="s">
        <v>35</v>
      </c>
      <c r="H20283">
        <v>17</v>
      </c>
      <c r="I20283">
        <v>0</v>
      </c>
      <c r="J20283" s="7">
        <v>918657026630</v>
      </c>
      <c r="K20283">
        <v>8791396646</v>
      </c>
      <c r="L20283">
        <v>5</v>
      </c>
      <c r="M20283" s="1">
        <v>45426.53806712963</v>
      </c>
      <c r="N20283" s="1">
        <v>45426.538263888891</v>
      </c>
      <c r="O20283">
        <v>2799</v>
      </c>
      <c r="P20283" t="s">
        <v>7949</v>
      </c>
      <c r="Q20283" s="2">
        <v>45426</v>
      </c>
      <c r="R20283" s="3">
        <v>0.53806712962962966</v>
      </c>
      <c r="S20283" s="7">
        <f>HOUR(call_data_udpated[[#This Row],[Created At]])</f>
        <v>12</v>
      </c>
      <c r="T20283">
        <f>DAY(call_data_udpated[[#This Row],[Updated At]])</f>
        <v>14</v>
      </c>
      <c r="U20283">
        <f>MONTH(call_data_udpated[[#This Row],[Created At]])</f>
        <v>5</v>
      </c>
    </row>
    <row r="20284" spans="1:21" x14ac:dyDescent="0.3">
      <c r="A20284">
        <v>47347</v>
      </c>
      <c r="B20284">
        <v>438111</v>
      </c>
      <c r="C20284">
        <v>930266</v>
      </c>
      <c r="D20284">
        <v>1883</v>
      </c>
      <c r="E20284" t="s">
        <v>9466</v>
      </c>
      <c r="F20284" t="s">
        <v>24</v>
      </c>
      <c r="G20284" t="s">
        <v>20</v>
      </c>
      <c r="H20284">
        <v>53</v>
      </c>
      <c r="I20284">
        <v>30</v>
      </c>
      <c r="J20284" s="7">
        <v>918657026627</v>
      </c>
      <c r="K20284">
        <v>9602780107</v>
      </c>
      <c r="L20284">
        <v>5</v>
      </c>
      <c r="M20284" s="1">
        <v>45426.538263888891</v>
      </c>
      <c r="N20284" s="1">
        <v>45426.538888888892</v>
      </c>
      <c r="O20284">
        <v>2799</v>
      </c>
      <c r="P20284" t="s">
        <v>7949</v>
      </c>
      <c r="Q20284" s="2">
        <v>45426</v>
      </c>
      <c r="R20284" s="3">
        <v>0.53826388888888888</v>
      </c>
      <c r="S20284" s="7">
        <f>HOUR(call_data_udpated[[#This Row],[Created At]])</f>
        <v>12</v>
      </c>
      <c r="T20284">
        <f>DAY(call_data_udpated[[#This Row],[Updated At]])</f>
        <v>14</v>
      </c>
      <c r="U20284">
        <f>MONTH(call_data_udpated[[#This Row],[Created At]])</f>
        <v>5</v>
      </c>
    </row>
    <row r="20285" spans="1:21" x14ac:dyDescent="0.3">
      <c r="A20285">
        <v>47348</v>
      </c>
      <c r="B20285">
        <v>438116</v>
      </c>
      <c r="C20285">
        <v>930266</v>
      </c>
      <c r="D20285">
        <v>1883</v>
      </c>
      <c r="E20285" t="s">
        <v>9458</v>
      </c>
      <c r="F20285" t="s">
        <v>24</v>
      </c>
      <c r="G20285" t="s">
        <v>20</v>
      </c>
      <c r="H20285">
        <v>67</v>
      </c>
      <c r="I20285">
        <v>39</v>
      </c>
      <c r="J20285" s="7">
        <v>918657026632</v>
      </c>
      <c r="K20285">
        <v>8889110910</v>
      </c>
      <c r="L20285">
        <v>5</v>
      </c>
      <c r="M20285" s="1">
        <v>45426.538321759261</v>
      </c>
      <c r="N20285" s="1">
        <v>45426.5391087963</v>
      </c>
      <c r="O20285">
        <v>2771</v>
      </c>
      <c r="P20285" t="s">
        <v>2494</v>
      </c>
      <c r="Q20285" s="2">
        <v>45426</v>
      </c>
      <c r="R20285" s="3">
        <v>0.53832175925925929</v>
      </c>
      <c r="S20285" s="7">
        <f>HOUR(call_data_udpated[[#This Row],[Created At]])</f>
        <v>12</v>
      </c>
      <c r="T20285">
        <f>DAY(call_data_udpated[[#This Row],[Updated At]])</f>
        <v>14</v>
      </c>
      <c r="U20285">
        <f>MONTH(call_data_udpated[[#This Row],[Created At]])</f>
        <v>5</v>
      </c>
    </row>
    <row r="20286" spans="1:21" x14ac:dyDescent="0.3">
      <c r="A20286">
        <v>47349</v>
      </c>
      <c r="B20286">
        <v>441755</v>
      </c>
      <c r="C20286">
        <v>930263</v>
      </c>
      <c r="D20286">
        <v>1883</v>
      </c>
      <c r="E20286" t="s">
        <v>7543</v>
      </c>
      <c r="F20286" t="s">
        <v>19</v>
      </c>
      <c r="G20286" t="s">
        <v>35</v>
      </c>
      <c r="H20286">
        <v>10</v>
      </c>
      <c r="I20286">
        <v>0</v>
      </c>
      <c r="J20286" s="7">
        <v>918657026624</v>
      </c>
      <c r="K20286">
        <v>9754720222</v>
      </c>
      <c r="L20286">
        <v>4</v>
      </c>
      <c r="M20286" s="1">
        <v>45426.538877314815</v>
      </c>
      <c r="N20286" s="1">
        <v>45426.538993055554</v>
      </c>
      <c r="O20286">
        <v>2796</v>
      </c>
      <c r="P20286" t="s">
        <v>7234</v>
      </c>
      <c r="Q20286" s="2">
        <v>45426</v>
      </c>
      <c r="R20286" s="3">
        <v>0.53887731481481482</v>
      </c>
      <c r="S20286" s="7">
        <f>HOUR(call_data_udpated[[#This Row],[Created At]])</f>
        <v>12</v>
      </c>
      <c r="T20286">
        <f>DAY(call_data_udpated[[#This Row],[Updated At]])</f>
        <v>14</v>
      </c>
      <c r="U20286">
        <f>MONTH(call_data_udpated[[#This Row],[Created At]])</f>
        <v>5</v>
      </c>
    </row>
    <row r="20287" spans="1:21" x14ac:dyDescent="0.3">
      <c r="A20287">
        <v>47350</v>
      </c>
      <c r="B20287">
        <v>438118</v>
      </c>
      <c r="C20287">
        <v>930266</v>
      </c>
      <c r="D20287">
        <v>1883</v>
      </c>
      <c r="E20287" t="s">
        <v>9456</v>
      </c>
      <c r="F20287" t="s">
        <v>19</v>
      </c>
      <c r="G20287" t="s">
        <v>35</v>
      </c>
      <c r="H20287">
        <v>48</v>
      </c>
      <c r="I20287">
        <v>0</v>
      </c>
      <c r="J20287" s="7">
        <v>918657026630</v>
      </c>
      <c r="K20287">
        <v>8305242265</v>
      </c>
      <c r="L20287">
        <v>5</v>
      </c>
      <c r="M20287" s="1">
        <v>45426.538888888892</v>
      </c>
      <c r="N20287" s="1">
        <v>45426.539722222224</v>
      </c>
      <c r="O20287">
        <v>2799</v>
      </c>
      <c r="P20287" t="s">
        <v>7949</v>
      </c>
      <c r="Q20287" s="2">
        <v>45426</v>
      </c>
      <c r="R20287" s="3">
        <v>0.53888888888888886</v>
      </c>
      <c r="S20287" s="7">
        <f>HOUR(call_data_udpated[[#This Row],[Created At]])</f>
        <v>12</v>
      </c>
      <c r="T20287">
        <f>DAY(call_data_udpated[[#This Row],[Updated At]])</f>
        <v>14</v>
      </c>
      <c r="U20287">
        <f>MONTH(call_data_udpated[[#This Row],[Created At]])</f>
        <v>5</v>
      </c>
    </row>
    <row r="20288" spans="1:21" x14ac:dyDescent="0.3">
      <c r="A20288">
        <v>47351</v>
      </c>
      <c r="B20288">
        <v>441752</v>
      </c>
      <c r="C20288">
        <v>930263</v>
      </c>
      <c r="D20288">
        <v>1883</v>
      </c>
      <c r="E20288" t="s">
        <v>7546</v>
      </c>
      <c r="F20288" t="s">
        <v>19</v>
      </c>
      <c r="G20288" t="s">
        <v>67</v>
      </c>
      <c r="H20288">
        <v>55</v>
      </c>
      <c r="I20288">
        <v>0</v>
      </c>
      <c r="J20288" s="7">
        <v>918657026626</v>
      </c>
      <c r="K20288">
        <v>9037799344</v>
      </c>
      <c r="L20288">
        <v>4</v>
      </c>
      <c r="M20288" s="1">
        <v>45426.538993055554</v>
      </c>
      <c r="N20288" s="1">
        <v>45426.539652777778</v>
      </c>
      <c r="O20288">
        <v>2796</v>
      </c>
      <c r="P20288" t="s">
        <v>7234</v>
      </c>
      <c r="Q20288" s="2">
        <v>45426</v>
      </c>
      <c r="R20288" s="3">
        <v>0.53899305555555554</v>
      </c>
      <c r="S20288" s="7">
        <f>HOUR(call_data_udpated[[#This Row],[Created At]])</f>
        <v>12</v>
      </c>
      <c r="T20288">
        <f>DAY(call_data_udpated[[#This Row],[Updated At]])</f>
        <v>14</v>
      </c>
      <c r="U20288">
        <f>MONTH(call_data_udpated[[#This Row],[Created At]])</f>
        <v>5</v>
      </c>
    </row>
    <row r="20289" spans="1:21" x14ac:dyDescent="0.3">
      <c r="A20289">
        <v>47352</v>
      </c>
      <c r="B20289">
        <v>438119</v>
      </c>
      <c r="C20289">
        <v>930266</v>
      </c>
      <c r="D20289">
        <v>1883</v>
      </c>
      <c r="E20289" t="s">
        <v>9455</v>
      </c>
      <c r="F20289" t="s">
        <v>19</v>
      </c>
      <c r="G20289" t="s">
        <v>81</v>
      </c>
      <c r="H20289">
        <v>0</v>
      </c>
      <c r="I20289">
        <v>0</v>
      </c>
      <c r="J20289" s="7">
        <v>918657026631</v>
      </c>
      <c r="K20289">
        <v>9424784393</v>
      </c>
      <c r="L20289">
        <v>5</v>
      </c>
      <c r="M20289" s="1">
        <v>45426.5391087963</v>
      </c>
      <c r="N20289" s="1">
        <v>45426.539317129631</v>
      </c>
      <c r="O20289">
        <v>2771</v>
      </c>
      <c r="P20289" t="s">
        <v>2494</v>
      </c>
      <c r="Q20289" s="2">
        <v>45426</v>
      </c>
      <c r="R20289" s="3">
        <v>0.53910879629629627</v>
      </c>
      <c r="S20289" s="7">
        <f>HOUR(call_data_udpated[[#This Row],[Created At]])</f>
        <v>12</v>
      </c>
      <c r="T20289">
        <f>DAY(call_data_udpated[[#This Row],[Updated At]])</f>
        <v>14</v>
      </c>
      <c r="U20289">
        <f>MONTH(call_data_udpated[[#This Row],[Created At]])</f>
        <v>5</v>
      </c>
    </row>
    <row r="20290" spans="1:21" x14ac:dyDescent="0.3">
      <c r="A20290">
        <v>47353</v>
      </c>
      <c r="B20290">
        <v>438121</v>
      </c>
      <c r="C20290">
        <v>930266</v>
      </c>
      <c r="D20290">
        <v>1883</v>
      </c>
      <c r="E20290" t="s">
        <v>9453</v>
      </c>
      <c r="F20290" t="s">
        <v>24</v>
      </c>
      <c r="G20290" t="s">
        <v>35</v>
      </c>
      <c r="H20290">
        <v>31</v>
      </c>
      <c r="I20290">
        <v>13</v>
      </c>
      <c r="J20290" s="7">
        <v>918657026627</v>
      </c>
      <c r="K20290">
        <v>9887416939</v>
      </c>
      <c r="L20290">
        <v>5</v>
      </c>
      <c r="M20290" s="1">
        <v>45426.539317129631</v>
      </c>
      <c r="N20290" s="1">
        <v>45426.539884259262</v>
      </c>
      <c r="O20290">
        <v>2771</v>
      </c>
      <c r="P20290" t="s">
        <v>2494</v>
      </c>
      <c r="Q20290" s="2">
        <v>45426</v>
      </c>
      <c r="R20290" s="3">
        <v>0.53931712962962963</v>
      </c>
      <c r="S20290" s="7">
        <f>HOUR(call_data_udpated[[#This Row],[Created At]])</f>
        <v>12</v>
      </c>
      <c r="T20290">
        <f>DAY(call_data_udpated[[#This Row],[Updated At]])</f>
        <v>14</v>
      </c>
      <c r="U20290">
        <f>MONTH(call_data_udpated[[#This Row],[Created At]])</f>
        <v>5</v>
      </c>
    </row>
    <row r="20291" spans="1:21" x14ac:dyDescent="0.3">
      <c r="A20291">
        <v>47354</v>
      </c>
      <c r="B20291">
        <v>441739</v>
      </c>
      <c r="C20291">
        <v>930263</v>
      </c>
      <c r="D20291">
        <v>1883</v>
      </c>
      <c r="E20291" t="s">
        <v>7587</v>
      </c>
      <c r="F20291" t="s">
        <v>19</v>
      </c>
      <c r="G20291" t="s">
        <v>32</v>
      </c>
      <c r="H20291">
        <v>27</v>
      </c>
      <c r="I20291">
        <v>0</v>
      </c>
      <c r="J20291" s="7">
        <v>918657026624</v>
      </c>
      <c r="K20291">
        <v>8290733209</v>
      </c>
      <c r="L20291">
        <v>5</v>
      </c>
      <c r="M20291" s="1">
        <v>45426.539652777778</v>
      </c>
      <c r="N20291" s="1">
        <v>45426.539976851855</v>
      </c>
      <c r="O20291">
        <v>2796</v>
      </c>
      <c r="P20291" t="s">
        <v>7234</v>
      </c>
      <c r="Q20291" s="2">
        <v>45426</v>
      </c>
      <c r="R20291" s="3">
        <v>0.53965277777777776</v>
      </c>
      <c r="S20291" s="7">
        <f>HOUR(call_data_udpated[[#This Row],[Created At]])</f>
        <v>12</v>
      </c>
      <c r="T20291">
        <f>DAY(call_data_udpated[[#This Row],[Updated At]])</f>
        <v>14</v>
      </c>
      <c r="U20291">
        <f>MONTH(call_data_udpated[[#This Row],[Created At]])</f>
        <v>5</v>
      </c>
    </row>
    <row r="20292" spans="1:21" x14ac:dyDescent="0.3">
      <c r="A20292">
        <v>47355</v>
      </c>
      <c r="B20292">
        <v>438123</v>
      </c>
      <c r="C20292">
        <v>930266</v>
      </c>
      <c r="D20292">
        <v>1883</v>
      </c>
      <c r="E20292" t="s">
        <v>9450</v>
      </c>
      <c r="F20292" t="s">
        <v>24</v>
      </c>
      <c r="G20292" t="s">
        <v>20</v>
      </c>
      <c r="H20292">
        <v>28</v>
      </c>
      <c r="I20292">
        <v>13</v>
      </c>
      <c r="J20292" s="7">
        <v>918657026632</v>
      </c>
      <c r="K20292">
        <v>7500002031</v>
      </c>
      <c r="L20292">
        <v>5</v>
      </c>
      <c r="M20292" s="1">
        <v>45426.539722222224</v>
      </c>
      <c r="N20292" s="1">
        <v>45426.540092592593</v>
      </c>
      <c r="O20292">
        <v>2799</v>
      </c>
      <c r="P20292" t="s">
        <v>7949</v>
      </c>
      <c r="Q20292" s="2">
        <v>45426</v>
      </c>
      <c r="R20292" s="3">
        <v>0.53972222222222221</v>
      </c>
      <c r="S20292" s="7">
        <f>HOUR(call_data_udpated[[#This Row],[Created At]])</f>
        <v>12</v>
      </c>
      <c r="T20292">
        <f>DAY(call_data_udpated[[#This Row],[Updated At]])</f>
        <v>14</v>
      </c>
      <c r="U20292">
        <f>MONTH(call_data_udpated[[#This Row],[Created At]])</f>
        <v>5</v>
      </c>
    </row>
    <row r="20293" spans="1:21" x14ac:dyDescent="0.3">
      <c r="A20293">
        <v>47356</v>
      </c>
      <c r="B20293">
        <v>438128</v>
      </c>
      <c r="C20293">
        <v>930266</v>
      </c>
      <c r="D20293">
        <v>1883</v>
      </c>
      <c r="E20293" t="s">
        <v>9440</v>
      </c>
      <c r="F20293" t="s">
        <v>24</v>
      </c>
      <c r="G20293" t="s">
        <v>20</v>
      </c>
      <c r="H20293">
        <v>35</v>
      </c>
      <c r="I20293">
        <v>18</v>
      </c>
      <c r="J20293" s="7">
        <v>918657026631</v>
      </c>
      <c r="K20293">
        <v>6302095857</v>
      </c>
      <c r="L20293">
        <v>5</v>
      </c>
      <c r="M20293" s="1">
        <v>45426.539884259262</v>
      </c>
      <c r="N20293" s="1">
        <v>45426.540358796294</v>
      </c>
      <c r="O20293">
        <v>2771</v>
      </c>
      <c r="P20293" t="s">
        <v>2494</v>
      </c>
      <c r="Q20293" s="2">
        <v>45426</v>
      </c>
      <c r="R20293" s="3">
        <v>0.53988425925925931</v>
      </c>
      <c r="S20293" s="7">
        <f>HOUR(call_data_udpated[[#This Row],[Created At]])</f>
        <v>12</v>
      </c>
      <c r="T20293">
        <f>DAY(call_data_udpated[[#This Row],[Updated At]])</f>
        <v>14</v>
      </c>
      <c r="U20293">
        <f>MONTH(call_data_udpated[[#This Row],[Created At]])</f>
        <v>5</v>
      </c>
    </row>
    <row r="20294" spans="1:21" x14ac:dyDescent="0.3">
      <c r="A20294">
        <v>47357</v>
      </c>
      <c r="B20294">
        <v>441736</v>
      </c>
      <c r="C20294">
        <v>930263</v>
      </c>
      <c r="D20294">
        <v>1883</v>
      </c>
      <c r="E20294" t="s">
        <v>7600</v>
      </c>
      <c r="F20294" t="s">
        <v>19</v>
      </c>
      <c r="G20294" t="s">
        <v>32</v>
      </c>
      <c r="H20294">
        <v>18</v>
      </c>
      <c r="I20294">
        <v>0</v>
      </c>
      <c r="J20294" s="7">
        <v>918657026630</v>
      </c>
      <c r="K20294">
        <v>8865994499</v>
      </c>
      <c r="L20294">
        <v>5</v>
      </c>
      <c r="M20294" s="1">
        <v>45426.539976851855</v>
      </c>
      <c r="N20294" s="1">
        <v>45426.540196759262</v>
      </c>
      <c r="O20294">
        <v>2796</v>
      </c>
      <c r="P20294" t="s">
        <v>7234</v>
      </c>
      <c r="Q20294" s="2">
        <v>45426</v>
      </c>
      <c r="R20294" s="3">
        <v>0.53997685185185185</v>
      </c>
      <c r="S20294" s="7">
        <f>HOUR(call_data_udpated[[#This Row],[Created At]])</f>
        <v>12</v>
      </c>
      <c r="T20294">
        <f>DAY(call_data_udpated[[#This Row],[Updated At]])</f>
        <v>14</v>
      </c>
      <c r="U20294">
        <f>MONTH(call_data_udpated[[#This Row],[Created At]])</f>
        <v>5</v>
      </c>
    </row>
    <row r="20295" spans="1:21" x14ac:dyDescent="0.3">
      <c r="A20295">
        <v>47358</v>
      </c>
      <c r="B20295">
        <v>438129</v>
      </c>
      <c r="C20295">
        <v>930266</v>
      </c>
      <c r="D20295">
        <v>1883</v>
      </c>
      <c r="E20295" t="s">
        <v>9439</v>
      </c>
      <c r="F20295" t="s">
        <v>19</v>
      </c>
      <c r="G20295" t="s">
        <v>67</v>
      </c>
      <c r="H20295">
        <v>12</v>
      </c>
      <c r="I20295">
        <v>0</v>
      </c>
      <c r="J20295" s="7">
        <v>918657026626</v>
      </c>
      <c r="K20295">
        <v>9027702014</v>
      </c>
      <c r="L20295">
        <v>5</v>
      </c>
      <c r="M20295" s="1">
        <v>45426.540092592593</v>
      </c>
      <c r="N20295" s="1">
        <v>45426.540231481478</v>
      </c>
      <c r="O20295">
        <v>2799</v>
      </c>
      <c r="P20295" t="s">
        <v>7949</v>
      </c>
      <c r="Q20295" s="2">
        <v>45426</v>
      </c>
      <c r="R20295" s="3">
        <v>0.54009259259259257</v>
      </c>
      <c r="S20295" s="7">
        <f>HOUR(call_data_udpated[[#This Row],[Created At]])</f>
        <v>12</v>
      </c>
      <c r="T20295">
        <f>DAY(call_data_udpated[[#This Row],[Updated At]])</f>
        <v>14</v>
      </c>
      <c r="U20295">
        <f>MONTH(call_data_udpated[[#This Row],[Created At]])</f>
        <v>5</v>
      </c>
    </row>
    <row r="20296" spans="1:21" x14ac:dyDescent="0.3">
      <c r="A20296">
        <v>47359</v>
      </c>
      <c r="B20296">
        <v>441735</v>
      </c>
      <c r="C20296">
        <v>930263</v>
      </c>
      <c r="D20296">
        <v>1883</v>
      </c>
      <c r="E20296" t="s">
        <v>7601</v>
      </c>
      <c r="F20296" t="s">
        <v>24</v>
      </c>
      <c r="G20296" t="s">
        <v>35</v>
      </c>
      <c r="H20296">
        <v>55</v>
      </c>
      <c r="I20296">
        <v>25</v>
      </c>
      <c r="J20296" s="7">
        <v>918657026627</v>
      </c>
      <c r="K20296">
        <v>9437377563</v>
      </c>
      <c r="L20296">
        <v>5</v>
      </c>
      <c r="M20296" s="1">
        <v>45426.540196759262</v>
      </c>
      <c r="N20296" s="1">
        <v>45426.540856481479</v>
      </c>
      <c r="O20296">
        <v>2796</v>
      </c>
      <c r="P20296" t="s">
        <v>7234</v>
      </c>
      <c r="Q20296" s="2">
        <v>45426</v>
      </c>
      <c r="R20296" s="3">
        <v>0.54019675925925925</v>
      </c>
      <c r="S20296" s="7">
        <f>HOUR(call_data_udpated[[#This Row],[Created At]])</f>
        <v>12</v>
      </c>
      <c r="T20296">
        <f>DAY(call_data_udpated[[#This Row],[Updated At]])</f>
        <v>14</v>
      </c>
      <c r="U20296">
        <f>MONTH(call_data_udpated[[#This Row],[Created At]])</f>
        <v>5</v>
      </c>
    </row>
    <row r="20297" spans="1:21" x14ac:dyDescent="0.3">
      <c r="A20297">
        <v>47360</v>
      </c>
      <c r="B20297">
        <v>438131</v>
      </c>
      <c r="C20297">
        <v>930266</v>
      </c>
      <c r="D20297">
        <v>1883</v>
      </c>
      <c r="E20297" t="s">
        <v>9436</v>
      </c>
      <c r="F20297" t="s">
        <v>24</v>
      </c>
      <c r="G20297" t="s">
        <v>46</v>
      </c>
      <c r="H20297">
        <v>78</v>
      </c>
      <c r="I20297">
        <v>67</v>
      </c>
      <c r="J20297" s="7">
        <v>918657026624</v>
      </c>
      <c r="K20297">
        <v>9370082956</v>
      </c>
      <c r="L20297">
        <v>5</v>
      </c>
      <c r="M20297" s="1">
        <v>45426.540231481478</v>
      </c>
      <c r="N20297" s="1">
        <v>45426.541192129633</v>
      </c>
      <c r="O20297">
        <v>2799</v>
      </c>
      <c r="P20297" t="s">
        <v>7949</v>
      </c>
      <c r="Q20297" s="2">
        <v>45426</v>
      </c>
      <c r="R20297" s="3">
        <v>0.54023148148148148</v>
      </c>
      <c r="S20297" s="7">
        <f>HOUR(call_data_udpated[[#This Row],[Created At]])</f>
        <v>12</v>
      </c>
      <c r="T20297">
        <f>DAY(call_data_udpated[[#This Row],[Updated At]])</f>
        <v>14</v>
      </c>
      <c r="U20297">
        <f>MONTH(call_data_udpated[[#This Row],[Created At]])</f>
        <v>5</v>
      </c>
    </row>
    <row r="20298" spans="1:21" x14ac:dyDescent="0.3">
      <c r="A20298">
        <v>47361</v>
      </c>
      <c r="B20298">
        <v>438132</v>
      </c>
      <c r="C20298">
        <v>930266</v>
      </c>
      <c r="D20298">
        <v>1883</v>
      </c>
      <c r="E20298" t="s">
        <v>9434</v>
      </c>
      <c r="F20298" t="s">
        <v>24</v>
      </c>
      <c r="G20298" t="s">
        <v>20</v>
      </c>
      <c r="H20298">
        <v>55</v>
      </c>
      <c r="I20298">
        <v>39</v>
      </c>
      <c r="J20298" s="7">
        <v>918657026632</v>
      </c>
      <c r="K20298">
        <v>9761104406</v>
      </c>
      <c r="L20298">
        <v>5</v>
      </c>
      <c r="M20298" s="1">
        <v>45426.540358796294</v>
      </c>
      <c r="N20298" s="1">
        <v>45426.541006944448</v>
      </c>
      <c r="O20298">
        <v>2771</v>
      </c>
      <c r="P20298" t="s">
        <v>2494</v>
      </c>
      <c r="Q20298" s="2">
        <v>45426</v>
      </c>
      <c r="R20298" s="3">
        <v>0.54035879629629635</v>
      </c>
      <c r="S20298" s="7">
        <f>HOUR(call_data_udpated[[#This Row],[Created At]])</f>
        <v>12</v>
      </c>
      <c r="T20298">
        <f>DAY(call_data_udpated[[#This Row],[Updated At]])</f>
        <v>14</v>
      </c>
      <c r="U20298">
        <f>MONTH(call_data_udpated[[#This Row],[Created At]])</f>
        <v>5</v>
      </c>
    </row>
    <row r="20299" spans="1:21" x14ac:dyDescent="0.3">
      <c r="A20299">
        <v>47362</v>
      </c>
      <c r="B20299">
        <v>441734</v>
      </c>
      <c r="C20299">
        <v>930263</v>
      </c>
      <c r="D20299">
        <v>1883</v>
      </c>
      <c r="E20299" t="s">
        <v>7603</v>
      </c>
      <c r="F20299" t="s">
        <v>19</v>
      </c>
      <c r="G20299" t="s">
        <v>35</v>
      </c>
      <c r="H20299">
        <v>5</v>
      </c>
      <c r="I20299">
        <v>0</v>
      </c>
      <c r="J20299" s="7">
        <v>918657026630</v>
      </c>
      <c r="K20299">
        <v>7654331575</v>
      </c>
      <c r="L20299">
        <v>5</v>
      </c>
      <c r="M20299" s="1">
        <v>45426.540856481479</v>
      </c>
      <c r="N20299" s="1">
        <v>45426.541018518517</v>
      </c>
      <c r="O20299">
        <v>2796</v>
      </c>
      <c r="P20299" t="s">
        <v>7234</v>
      </c>
      <c r="Q20299" s="2">
        <v>45426</v>
      </c>
      <c r="R20299" s="3">
        <v>0.54085648148148147</v>
      </c>
      <c r="S20299" s="7">
        <f>HOUR(call_data_udpated[[#This Row],[Created At]])</f>
        <v>12</v>
      </c>
      <c r="T20299">
        <f>DAY(call_data_udpated[[#This Row],[Updated At]])</f>
        <v>14</v>
      </c>
      <c r="U20299">
        <f>MONTH(call_data_udpated[[#This Row],[Created At]])</f>
        <v>5</v>
      </c>
    </row>
    <row r="20300" spans="1:21" x14ac:dyDescent="0.3">
      <c r="A20300">
        <v>47363</v>
      </c>
      <c r="B20300">
        <v>438132</v>
      </c>
      <c r="C20300">
        <v>930266</v>
      </c>
      <c r="D20300">
        <v>1883</v>
      </c>
      <c r="E20300" t="s">
        <v>9434</v>
      </c>
      <c r="F20300" t="s">
        <v>19</v>
      </c>
      <c r="G20300" t="s">
        <v>20</v>
      </c>
      <c r="H20300">
        <v>13</v>
      </c>
      <c r="I20300">
        <v>0</v>
      </c>
      <c r="J20300" s="7">
        <v>918657026626</v>
      </c>
      <c r="K20300">
        <v>9761104406</v>
      </c>
      <c r="L20300">
        <v>6</v>
      </c>
      <c r="M20300" s="1">
        <v>45426.541006944448</v>
      </c>
      <c r="N20300" s="1">
        <v>45426.54115740741</v>
      </c>
      <c r="O20300">
        <v>2771</v>
      </c>
      <c r="P20300" t="s">
        <v>2494</v>
      </c>
      <c r="Q20300" s="2">
        <v>45426</v>
      </c>
      <c r="R20300" s="3">
        <v>0.54100694444444442</v>
      </c>
      <c r="S20300" s="7">
        <f>HOUR(call_data_udpated[[#This Row],[Created At]])</f>
        <v>12</v>
      </c>
      <c r="T20300">
        <f>DAY(call_data_udpated[[#This Row],[Updated At]])</f>
        <v>14</v>
      </c>
      <c r="U20300">
        <f>MONTH(call_data_udpated[[#This Row],[Created At]])</f>
        <v>5</v>
      </c>
    </row>
    <row r="20301" spans="1:21" x14ac:dyDescent="0.3">
      <c r="A20301">
        <v>47364</v>
      </c>
      <c r="B20301">
        <v>441733</v>
      </c>
      <c r="C20301">
        <v>930263</v>
      </c>
      <c r="D20301">
        <v>1883</v>
      </c>
      <c r="E20301" t="s">
        <v>7604</v>
      </c>
      <c r="F20301" t="s">
        <v>19</v>
      </c>
      <c r="G20301" t="s">
        <v>20</v>
      </c>
      <c r="H20301">
        <v>23</v>
      </c>
      <c r="I20301">
        <v>0</v>
      </c>
      <c r="J20301" s="7">
        <v>918657026631</v>
      </c>
      <c r="K20301">
        <v>9887811105</v>
      </c>
      <c r="L20301">
        <v>4</v>
      </c>
      <c r="M20301" s="1">
        <v>45426.541018518517</v>
      </c>
      <c r="N20301" s="1">
        <v>45426.541296296295</v>
      </c>
      <c r="O20301">
        <v>2796</v>
      </c>
      <c r="P20301" t="s">
        <v>7234</v>
      </c>
      <c r="Q20301" s="2">
        <v>45426</v>
      </c>
      <c r="R20301" s="3">
        <v>0.54101851851851857</v>
      </c>
      <c r="S20301" s="7">
        <f>HOUR(call_data_udpated[[#This Row],[Created At]])</f>
        <v>12</v>
      </c>
      <c r="T20301">
        <f>DAY(call_data_udpated[[#This Row],[Updated At]])</f>
        <v>14</v>
      </c>
      <c r="U20301">
        <f>MONTH(call_data_udpated[[#This Row],[Created At]])</f>
        <v>5</v>
      </c>
    </row>
    <row r="20302" spans="1:21" x14ac:dyDescent="0.3">
      <c r="A20302">
        <v>47365</v>
      </c>
      <c r="B20302">
        <v>438132</v>
      </c>
      <c r="C20302">
        <v>930266</v>
      </c>
      <c r="D20302">
        <v>1883</v>
      </c>
      <c r="E20302" t="s">
        <v>9434</v>
      </c>
      <c r="F20302" t="s">
        <v>24</v>
      </c>
      <c r="G20302" t="s">
        <v>20</v>
      </c>
      <c r="H20302">
        <v>52</v>
      </c>
      <c r="I20302">
        <v>40</v>
      </c>
      <c r="J20302" s="7">
        <v>918657026627</v>
      </c>
      <c r="K20302">
        <v>9761104406</v>
      </c>
      <c r="L20302">
        <v>7</v>
      </c>
      <c r="M20302" s="1">
        <v>45426.54115740741</v>
      </c>
      <c r="N20302" s="1">
        <v>45426.541759259257</v>
      </c>
      <c r="O20302">
        <v>2771</v>
      </c>
      <c r="P20302" t="s">
        <v>2494</v>
      </c>
      <c r="Q20302" s="2">
        <v>45426</v>
      </c>
      <c r="R20302" s="3">
        <v>0.54115740740740736</v>
      </c>
      <c r="S20302" s="7">
        <f>HOUR(call_data_udpated[[#This Row],[Created At]])</f>
        <v>12</v>
      </c>
      <c r="T20302">
        <f>DAY(call_data_udpated[[#This Row],[Updated At]])</f>
        <v>14</v>
      </c>
      <c r="U20302">
        <f>MONTH(call_data_udpated[[#This Row],[Created At]])</f>
        <v>5</v>
      </c>
    </row>
    <row r="20303" spans="1:21" x14ac:dyDescent="0.3">
      <c r="A20303">
        <v>47366</v>
      </c>
      <c r="B20303">
        <v>438134</v>
      </c>
      <c r="C20303">
        <v>930266</v>
      </c>
      <c r="D20303">
        <v>1883</v>
      </c>
      <c r="E20303" t="s">
        <v>9427</v>
      </c>
      <c r="F20303" t="s">
        <v>24</v>
      </c>
      <c r="G20303" t="s">
        <v>46</v>
      </c>
      <c r="H20303">
        <v>77</v>
      </c>
      <c r="I20303">
        <v>58</v>
      </c>
      <c r="J20303" s="7">
        <v>918657026630</v>
      </c>
      <c r="K20303">
        <v>8830952515</v>
      </c>
      <c r="L20303">
        <v>5</v>
      </c>
      <c r="M20303" s="1">
        <v>45426.541192129633</v>
      </c>
      <c r="N20303" s="1">
        <v>45426.542083333334</v>
      </c>
      <c r="O20303">
        <v>2799</v>
      </c>
      <c r="P20303" t="s">
        <v>7949</v>
      </c>
      <c r="Q20303" s="2">
        <v>45426</v>
      </c>
      <c r="R20303" s="3">
        <v>0.54119212962962959</v>
      </c>
      <c r="S20303" s="7">
        <f>HOUR(call_data_udpated[[#This Row],[Created At]])</f>
        <v>12</v>
      </c>
      <c r="T20303">
        <f>DAY(call_data_udpated[[#This Row],[Updated At]])</f>
        <v>14</v>
      </c>
      <c r="U20303">
        <f>MONTH(call_data_udpated[[#This Row],[Created At]])</f>
        <v>5</v>
      </c>
    </row>
    <row r="20304" spans="1:21" x14ac:dyDescent="0.3">
      <c r="A20304">
        <v>47367</v>
      </c>
      <c r="B20304">
        <v>441729</v>
      </c>
      <c r="C20304">
        <v>930263</v>
      </c>
      <c r="D20304">
        <v>1883</v>
      </c>
      <c r="E20304" t="s">
        <v>7617</v>
      </c>
      <c r="F20304" t="s">
        <v>24</v>
      </c>
      <c r="G20304" t="s">
        <v>38</v>
      </c>
      <c r="H20304">
        <v>49</v>
      </c>
      <c r="I20304">
        <v>34</v>
      </c>
      <c r="J20304" s="7">
        <v>918657026632</v>
      </c>
      <c r="K20304">
        <v>8975114472</v>
      </c>
      <c r="L20304">
        <v>4</v>
      </c>
      <c r="M20304" s="1">
        <v>45426.541296296295</v>
      </c>
      <c r="N20304" s="1">
        <v>45426.541863425926</v>
      </c>
      <c r="O20304">
        <v>2796</v>
      </c>
      <c r="P20304" t="s">
        <v>7234</v>
      </c>
      <c r="Q20304" s="2">
        <v>45426</v>
      </c>
      <c r="R20304" s="3">
        <v>0.54129629629629628</v>
      </c>
      <c r="S20304" s="7">
        <f>HOUR(call_data_udpated[[#This Row],[Created At]])</f>
        <v>12</v>
      </c>
      <c r="T20304">
        <f>DAY(call_data_udpated[[#This Row],[Updated At]])</f>
        <v>14</v>
      </c>
      <c r="U20304">
        <f>MONTH(call_data_udpated[[#This Row],[Created At]])</f>
        <v>5</v>
      </c>
    </row>
    <row r="20305" spans="1:21" x14ac:dyDescent="0.3">
      <c r="A20305">
        <v>47368</v>
      </c>
      <c r="B20305">
        <v>438138</v>
      </c>
      <c r="C20305">
        <v>930266</v>
      </c>
      <c r="D20305">
        <v>1883</v>
      </c>
      <c r="E20305" t="s">
        <v>9415</v>
      </c>
      <c r="F20305" t="s">
        <v>19</v>
      </c>
      <c r="G20305" t="s">
        <v>20</v>
      </c>
      <c r="H20305">
        <v>9</v>
      </c>
      <c r="I20305">
        <v>0</v>
      </c>
      <c r="J20305" s="7">
        <v>918657026624</v>
      </c>
      <c r="K20305">
        <v>7088089142</v>
      </c>
      <c r="L20305">
        <v>5</v>
      </c>
      <c r="M20305" s="1">
        <v>45426.541759259257</v>
      </c>
      <c r="N20305" s="1">
        <v>45426.541863425926</v>
      </c>
      <c r="O20305">
        <v>2771</v>
      </c>
      <c r="P20305" t="s">
        <v>2494</v>
      </c>
      <c r="Q20305" s="2">
        <v>45426</v>
      </c>
      <c r="R20305" s="3">
        <v>0.54175925925925927</v>
      </c>
      <c r="S20305" s="7">
        <f>HOUR(call_data_udpated[[#This Row],[Created At]])</f>
        <v>13</v>
      </c>
      <c r="T20305">
        <f>DAY(call_data_udpated[[#This Row],[Updated At]])</f>
        <v>14</v>
      </c>
      <c r="U20305">
        <f>MONTH(call_data_udpated[[#This Row],[Created At]])</f>
        <v>5</v>
      </c>
    </row>
    <row r="20306" spans="1:21" x14ac:dyDescent="0.3">
      <c r="A20306">
        <v>47369</v>
      </c>
      <c r="B20306">
        <v>438142</v>
      </c>
      <c r="C20306">
        <v>930266</v>
      </c>
      <c r="D20306">
        <v>1883</v>
      </c>
      <c r="E20306" t="s">
        <v>9407</v>
      </c>
      <c r="F20306" t="s">
        <v>19</v>
      </c>
      <c r="G20306" t="s">
        <v>32</v>
      </c>
      <c r="H20306">
        <v>38</v>
      </c>
      <c r="I20306">
        <v>0</v>
      </c>
      <c r="J20306" s="7">
        <v>918657026626</v>
      </c>
      <c r="K20306">
        <v>7980746033</v>
      </c>
      <c r="L20306">
        <v>5</v>
      </c>
      <c r="M20306" s="1">
        <v>45426.541863425926</v>
      </c>
      <c r="N20306" s="1">
        <v>45426.542314814818</v>
      </c>
      <c r="O20306">
        <v>2771</v>
      </c>
      <c r="P20306" t="s">
        <v>2494</v>
      </c>
      <c r="Q20306" s="2">
        <v>45426</v>
      </c>
      <c r="R20306" s="3">
        <v>0.54186342592592596</v>
      </c>
      <c r="S20306" s="7">
        <f>HOUR(call_data_udpated[[#This Row],[Created At]])</f>
        <v>13</v>
      </c>
      <c r="T20306">
        <f>DAY(call_data_udpated[[#This Row],[Updated At]])</f>
        <v>14</v>
      </c>
      <c r="U20306">
        <f>MONTH(call_data_udpated[[#This Row],[Created At]])</f>
        <v>5</v>
      </c>
    </row>
    <row r="20307" spans="1:21" x14ac:dyDescent="0.3">
      <c r="A20307">
        <v>47370</v>
      </c>
      <c r="B20307">
        <v>441728</v>
      </c>
      <c r="C20307">
        <v>930263</v>
      </c>
      <c r="D20307">
        <v>1883</v>
      </c>
      <c r="E20307" t="s">
        <v>7618</v>
      </c>
      <c r="F20307" t="s">
        <v>24</v>
      </c>
      <c r="G20307" t="s">
        <v>46</v>
      </c>
      <c r="H20307">
        <v>30</v>
      </c>
      <c r="I20307">
        <v>18</v>
      </c>
      <c r="J20307" s="7">
        <v>918657026631</v>
      </c>
      <c r="K20307">
        <v>9166260696</v>
      </c>
      <c r="L20307">
        <v>5</v>
      </c>
      <c r="M20307" s="1">
        <v>45426.541863425926</v>
      </c>
      <c r="N20307" s="1">
        <v>45426.542245370372</v>
      </c>
      <c r="O20307">
        <v>2796</v>
      </c>
      <c r="P20307" t="s">
        <v>7234</v>
      </c>
      <c r="Q20307" s="2">
        <v>45426</v>
      </c>
      <c r="R20307" s="3">
        <v>0.54186342592592596</v>
      </c>
      <c r="S20307" s="7">
        <f>HOUR(call_data_udpated[[#This Row],[Created At]])</f>
        <v>13</v>
      </c>
      <c r="T20307">
        <f>DAY(call_data_udpated[[#This Row],[Updated At]])</f>
        <v>14</v>
      </c>
      <c r="U20307">
        <f>MONTH(call_data_udpated[[#This Row],[Created At]])</f>
        <v>5</v>
      </c>
    </row>
    <row r="20308" spans="1:21" x14ac:dyDescent="0.3">
      <c r="A20308">
        <v>47371</v>
      </c>
      <c r="B20308">
        <v>438144</v>
      </c>
      <c r="C20308">
        <v>930266</v>
      </c>
      <c r="D20308">
        <v>1883</v>
      </c>
      <c r="E20308" t="s">
        <v>9403</v>
      </c>
      <c r="F20308" t="s">
        <v>19</v>
      </c>
      <c r="G20308" t="s">
        <v>81</v>
      </c>
      <c r="H20308">
        <v>12</v>
      </c>
      <c r="I20308">
        <v>0</v>
      </c>
      <c r="J20308" s="7">
        <v>918657026627</v>
      </c>
      <c r="K20308">
        <v>7526908711</v>
      </c>
      <c r="L20308">
        <v>5</v>
      </c>
      <c r="M20308" s="1">
        <v>45426.542083333334</v>
      </c>
      <c r="N20308" s="1">
        <v>45426.542222222219</v>
      </c>
      <c r="O20308">
        <v>2799</v>
      </c>
      <c r="P20308" t="s">
        <v>7949</v>
      </c>
      <c r="Q20308" s="2">
        <v>45426</v>
      </c>
      <c r="R20308" s="3">
        <v>0.54208333333333336</v>
      </c>
      <c r="S20308" s="7">
        <f>HOUR(call_data_udpated[[#This Row],[Created At]])</f>
        <v>13</v>
      </c>
      <c r="T20308">
        <f>DAY(call_data_udpated[[#This Row],[Updated At]])</f>
        <v>14</v>
      </c>
      <c r="U20308">
        <f>MONTH(call_data_udpated[[#This Row],[Created At]])</f>
        <v>5</v>
      </c>
    </row>
    <row r="20309" spans="1:21" x14ac:dyDescent="0.3">
      <c r="A20309">
        <v>47372</v>
      </c>
      <c r="B20309">
        <v>438147</v>
      </c>
      <c r="C20309">
        <v>930266</v>
      </c>
      <c r="D20309">
        <v>1883</v>
      </c>
      <c r="E20309" t="s">
        <v>9393</v>
      </c>
      <c r="F20309" t="s">
        <v>19</v>
      </c>
      <c r="G20309" t="s">
        <v>20</v>
      </c>
      <c r="H20309">
        <v>53</v>
      </c>
      <c r="I20309">
        <v>0</v>
      </c>
      <c r="J20309" s="7">
        <v>918657026624</v>
      </c>
      <c r="K20309">
        <v>9305200680</v>
      </c>
      <c r="L20309">
        <v>6</v>
      </c>
      <c r="M20309" s="1">
        <v>45426.542222222219</v>
      </c>
      <c r="N20309" s="1">
        <v>45426.542847222219</v>
      </c>
      <c r="O20309">
        <v>2799</v>
      </c>
      <c r="P20309" t="s">
        <v>7949</v>
      </c>
      <c r="Q20309" s="2">
        <v>45426</v>
      </c>
      <c r="R20309" s="3">
        <v>0.54222222222222227</v>
      </c>
      <c r="S20309" s="7">
        <f>HOUR(call_data_udpated[[#This Row],[Created At]])</f>
        <v>13</v>
      </c>
      <c r="T20309">
        <f>DAY(call_data_udpated[[#This Row],[Updated At]])</f>
        <v>14</v>
      </c>
      <c r="U20309">
        <f>MONTH(call_data_udpated[[#This Row],[Created At]])</f>
        <v>5</v>
      </c>
    </row>
    <row r="20310" spans="1:21" x14ac:dyDescent="0.3">
      <c r="A20310">
        <v>47373</v>
      </c>
      <c r="B20310">
        <v>441727</v>
      </c>
      <c r="C20310">
        <v>930263</v>
      </c>
      <c r="D20310">
        <v>1883</v>
      </c>
      <c r="E20310" t="s">
        <v>7620</v>
      </c>
      <c r="F20310" t="s">
        <v>19</v>
      </c>
      <c r="G20310" t="s">
        <v>67</v>
      </c>
      <c r="H20310">
        <v>16</v>
      </c>
      <c r="I20310">
        <v>0</v>
      </c>
      <c r="J20310" s="7">
        <v>918657026632</v>
      </c>
      <c r="K20310">
        <v>7850098543</v>
      </c>
      <c r="L20310">
        <v>5</v>
      </c>
      <c r="M20310" s="1">
        <v>45426.542245370372</v>
      </c>
      <c r="N20310" s="1">
        <v>45426.542442129627</v>
      </c>
      <c r="O20310">
        <v>2796</v>
      </c>
      <c r="P20310" t="s">
        <v>7234</v>
      </c>
      <c r="Q20310" s="2">
        <v>45426</v>
      </c>
      <c r="R20310" s="3">
        <v>0.54224537037037035</v>
      </c>
      <c r="S20310" s="7">
        <f>HOUR(call_data_udpated[[#This Row],[Created At]])</f>
        <v>13</v>
      </c>
      <c r="T20310">
        <f>DAY(call_data_udpated[[#This Row],[Updated At]])</f>
        <v>14</v>
      </c>
      <c r="U20310">
        <f>MONTH(call_data_udpated[[#This Row],[Created At]])</f>
        <v>5</v>
      </c>
    </row>
    <row r="20311" spans="1:21" x14ac:dyDescent="0.3">
      <c r="A20311">
        <v>47374</v>
      </c>
      <c r="B20311">
        <v>438149</v>
      </c>
      <c r="C20311">
        <v>930266</v>
      </c>
      <c r="D20311">
        <v>1883</v>
      </c>
      <c r="E20311" t="s">
        <v>9389</v>
      </c>
      <c r="F20311" t="s">
        <v>19</v>
      </c>
      <c r="G20311" t="s">
        <v>81</v>
      </c>
      <c r="H20311">
        <v>8</v>
      </c>
      <c r="I20311">
        <v>0</v>
      </c>
      <c r="J20311" s="7">
        <v>918657026630</v>
      </c>
      <c r="K20311">
        <v>7906384411</v>
      </c>
      <c r="L20311">
        <v>5</v>
      </c>
      <c r="M20311" s="1">
        <v>45426.542314814818</v>
      </c>
      <c r="N20311" s="1">
        <v>45426.54241898148</v>
      </c>
      <c r="O20311">
        <v>2771</v>
      </c>
      <c r="P20311" t="s">
        <v>2494</v>
      </c>
      <c r="Q20311" s="2">
        <v>45426</v>
      </c>
      <c r="R20311" s="3">
        <v>0.54231481481481481</v>
      </c>
      <c r="S20311" s="7">
        <f>HOUR(call_data_udpated[[#This Row],[Created At]])</f>
        <v>13</v>
      </c>
      <c r="T20311">
        <f>DAY(call_data_udpated[[#This Row],[Updated At]])</f>
        <v>14</v>
      </c>
      <c r="U20311">
        <f>MONTH(call_data_udpated[[#This Row],[Created At]])</f>
        <v>5</v>
      </c>
    </row>
    <row r="20312" spans="1:21" x14ac:dyDescent="0.3">
      <c r="A20312">
        <v>47375</v>
      </c>
      <c r="B20312">
        <v>441603</v>
      </c>
      <c r="C20312">
        <v>930265</v>
      </c>
      <c r="D20312">
        <v>1883</v>
      </c>
      <c r="E20312" t="s">
        <v>6351</v>
      </c>
      <c r="F20312" t="s">
        <v>19</v>
      </c>
      <c r="G20312" t="s">
        <v>20</v>
      </c>
      <c r="H20312">
        <v>54</v>
      </c>
      <c r="I20312">
        <v>0</v>
      </c>
      <c r="J20312" s="7">
        <v>918657026631</v>
      </c>
      <c r="K20312">
        <v>9005553004</v>
      </c>
      <c r="L20312">
        <v>6</v>
      </c>
      <c r="M20312" s="1">
        <v>45426.542337962965</v>
      </c>
      <c r="N20312" s="1">
        <v>45426.543009259258</v>
      </c>
      <c r="O20312">
        <v>2791</v>
      </c>
      <c r="P20312" t="s">
        <v>7207</v>
      </c>
      <c r="Q20312" s="2">
        <v>45426</v>
      </c>
      <c r="R20312" s="3">
        <v>0.54233796296296299</v>
      </c>
      <c r="S20312" s="7">
        <f>HOUR(call_data_udpated[[#This Row],[Created At]])</f>
        <v>13</v>
      </c>
      <c r="T20312">
        <f>DAY(call_data_udpated[[#This Row],[Updated At]])</f>
        <v>14</v>
      </c>
      <c r="U20312">
        <f>MONTH(call_data_udpated[[#This Row],[Created At]])</f>
        <v>5</v>
      </c>
    </row>
    <row r="20313" spans="1:21" x14ac:dyDescent="0.3">
      <c r="A20313">
        <v>47376</v>
      </c>
      <c r="B20313">
        <v>438150</v>
      </c>
      <c r="C20313">
        <v>930266</v>
      </c>
      <c r="D20313">
        <v>1883</v>
      </c>
      <c r="E20313" t="s">
        <v>9387</v>
      </c>
      <c r="F20313" t="s">
        <v>19</v>
      </c>
      <c r="G20313" t="s">
        <v>35</v>
      </c>
      <c r="H20313">
        <v>17</v>
      </c>
      <c r="I20313">
        <v>0</v>
      </c>
      <c r="J20313" s="7">
        <v>918657026627</v>
      </c>
      <c r="K20313">
        <v>7078940321</v>
      </c>
      <c r="L20313">
        <v>5</v>
      </c>
      <c r="M20313" s="1">
        <v>45426.54241898148</v>
      </c>
      <c r="N20313" s="1">
        <v>45426.542615740742</v>
      </c>
      <c r="O20313">
        <v>2771</v>
      </c>
      <c r="P20313" t="s">
        <v>2494</v>
      </c>
      <c r="Q20313" s="2">
        <v>45426</v>
      </c>
      <c r="R20313" s="3">
        <v>0.54241898148148149</v>
      </c>
      <c r="S20313" s="7">
        <f>HOUR(call_data_udpated[[#This Row],[Created At]])</f>
        <v>13</v>
      </c>
      <c r="T20313">
        <f>DAY(call_data_udpated[[#This Row],[Updated At]])</f>
        <v>14</v>
      </c>
      <c r="U20313">
        <f>MONTH(call_data_udpated[[#This Row],[Created At]])</f>
        <v>5</v>
      </c>
    </row>
    <row r="20314" spans="1:21" x14ac:dyDescent="0.3">
      <c r="A20314">
        <v>47377</v>
      </c>
      <c r="B20314">
        <v>441726</v>
      </c>
      <c r="C20314">
        <v>930263</v>
      </c>
      <c r="D20314">
        <v>1883</v>
      </c>
      <c r="E20314" t="s">
        <v>7622</v>
      </c>
      <c r="F20314" t="s">
        <v>19</v>
      </c>
      <c r="G20314" t="s">
        <v>35</v>
      </c>
      <c r="H20314">
        <v>11</v>
      </c>
      <c r="I20314">
        <v>0</v>
      </c>
      <c r="J20314" s="7">
        <v>918657026626</v>
      </c>
      <c r="K20314">
        <v>9517241740</v>
      </c>
      <c r="L20314">
        <v>4</v>
      </c>
      <c r="M20314" s="1">
        <v>45426.542442129627</v>
      </c>
      <c r="N20314" s="1">
        <v>45426.542569444442</v>
      </c>
      <c r="O20314">
        <v>2796</v>
      </c>
      <c r="P20314" t="s">
        <v>7234</v>
      </c>
      <c r="Q20314" s="2">
        <v>45426</v>
      </c>
      <c r="R20314" s="3">
        <v>0.54244212962962968</v>
      </c>
      <c r="S20314" s="7">
        <f>HOUR(call_data_udpated[[#This Row],[Created At]])</f>
        <v>13</v>
      </c>
      <c r="T20314">
        <f>DAY(call_data_udpated[[#This Row],[Updated At]])</f>
        <v>14</v>
      </c>
      <c r="U20314">
        <f>MONTH(call_data_udpated[[#This Row],[Created At]])</f>
        <v>5</v>
      </c>
    </row>
    <row r="20315" spans="1:21" x14ac:dyDescent="0.3">
      <c r="A20315">
        <v>47378</v>
      </c>
      <c r="B20315">
        <v>441722</v>
      </c>
      <c r="C20315">
        <v>930263</v>
      </c>
      <c r="D20315">
        <v>1883</v>
      </c>
      <c r="E20315" t="s">
        <v>7640</v>
      </c>
      <c r="F20315" t="s">
        <v>19</v>
      </c>
      <c r="G20315" t="s">
        <v>81</v>
      </c>
      <c r="H20315">
        <v>7</v>
      </c>
      <c r="I20315">
        <v>0</v>
      </c>
      <c r="J20315" s="7">
        <v>918657026630</v>
      </c>
      <c r="K20315">
        <v>8073486102</v>
      </c>
      <c r="L20315">
        <v>4</v>
      </c>
      <c r="M20315" s="1">
        <v>45426.542569444442</v>
      </c>
      <c r="N20315" s="1">
        <v>45426.542662037034</v>
      </c>
      <c r="O20315">
        <v>2796</v>
      </c>
      <c r="P20315" t="s">
        <v>7234</v>
      </c>
      <c r="Q20315" s="2">
        <v>45426</v>
      </c>
      <c r="R20315" s="3">
        <v>0.54256944444444444</v>
      </c>
      <c r="S20315" s="7">
        <f>HOUR(call_data_udpated[[#This Row],[Created At]])</f>
        <v>13</v>
      </c>
      <c r="T20315">
        <f>DAY(call_data_udpated[[#This Row],[Updated At]])</f>
        <v>14</v>
      </c>
      <c r="U20315">
        <f>MONTH(call_data_udpated[[#This Row],[Created At]])</f>
        <v>5</v>
      </c>
    </row>
    <row r="20316" spans="1:21" x14ac:dyDescent="0.3">
      <c r="A20316">
        <v>47379</v>
      </c>
      <c r="B20316">
        <v>441720</v>
      </c>
      <c r="C20316">
        <v>930263</v>
      </c>
      <c r="D20316">
        <v>1883</v>
      </c>
      <c r="E20316" t="s">
        <v>7646</v>
      </c>
      <c r="F20316" t="s">
        <v>19</v>
      </c>
      <c r="G20316" t="s">
        <v>35</v>
      </c>
      <c r="H20316">
        <v>24</v>
      </c>
      <c r="I20316">
        <v>0</v>
      </c>
      <c r="J20316" s="7">
        <v>918657026632</v>
      </c>
      <c r="K20316">
        <v>9979323684</v>
      </c>
      <c r="L20316">
        <v>6</v>
      </c>
      <c r="M20316" s="1">
        <v>45426.542662037034</v>
      </c>
      <c r="N20316" s="1">
        <v>45426.542939814812</v>
      </c>
      <c r="O20316">
        <v>2796</v>
      </c>
      <c r="P20316" t="s">
        <v>7234</v>
      </c>
      <c r="Q20316" s="2">
        <v>45426</v>
      </c>
      <c r="R20316" s="3">
        <v>0.54266203703703708</v>
      </c>
      <c r="S20316" s="7">
        <f>HOUR(call_data_udpated[[#This Row],[Created At]])</f>
        <v>13</v>
      </c>
      <c r="T20316">
        <f>DAY(call_data_udpated[[#This Row],[Updated At]])</f>
        <v>14</v>
      </c>
      <c r="U20316">
        <f>MONTH(call_data_udpated[[#This Row],[Created At]])</f>
        <v>5</v>
      </c>
    </row>
    <row r="20317" spans="1:21" x14ac:dyDescent="0.3">
      <c r="A20317">
        <v>47380</v>
      </c>
      <c r="B20317">
        <v>438151</v>
      </c>
      <c r="C20317">
        <v>930266</v>
      </c>
      <c r="D20317">
        <v>1883</v>
      </c>
      <c r="E20317" t="s">
        <v>9386</v>
      </c>
      <c r="F20317" t="s">
        <v>19</v>
      </c>
      <c r="G20317" t="s">
        <v>32</v>
      </c>
      <c r="H20317">
        <v>18</v>
      </c>
      <c r="I20317">
        <v>0</v>
      </c>
      <c r="J20317" s="7">
        <v>918657026626</v>
      </c>
      <c r="K20317">
        <v>7037204071</v>
      </c>
      <c r="L20317">
        <v>5</v>
      </c>
      <c r="M20317" s="1">
        <v>45426.542847222219</v>
      </c>
      <c r="N20317" s="1">
        <v>45426.543055555558</v>
      </c>
      <c r="O20317">
        <v>2799</v>
      </c>
      <c r="P20317" t="s">
        <v>7949</v>
      </c>
      <c r="Q20317" s="2">
        <v>45426</v>
      </c>
      <c r="R20317" s="3">
        <v>0.54284722222222226</v>
      </c>
      <c r="S20317" s="7">
        <f>HOUR(call_data_udpated[[#This Row],[Created At]])</f>
        <v>13</v>
      </c>
      <c r="T20317">
        <f>DAY(call_data_udpated[[#This Row],[Updated At]])</f>
        <v>14</v>
      </c>
      <c r="U20317">
        <f>MONTH(call_data_udpated[[#This Row],[Created At]])</f>
        <v>5</v>
      </c>
    </row>
    <row r="20318" spans="1:21" x14ac:dyDescent="0.3">
      <c r="A20318">
        <v>47381</v>
      </c>
      <c r="B20318">
        <v>438152</v>
      </c>
      <c r="C20318">
        <v>930266</v>
      </c>
      <c r="D20318">
        <v>1883</v>
      </c>
      <c r="E20318" t="s">
        <v>9379</v>
      </c>
      <c r="F20318" t="s">
        <v>19</v>
      </c>
      <c r="G20318" t="s">
        <v>35</v>
      </c>
      <c r="H20318">
        <v>41</v>
      </c>
      <c r="I20318">
        <v>0</v>
      </c>
      <c r="J20318" s="7">
        <v>918657026627</v>
      </c>
      <c r="K20318">
        <v>9574374139</v>
      </c>
      <c r="L20318">
        <v>6</v>
      </c>
      <c r="M20318" s="1">
        <v>45426.542916666665</v>
      </c>
      <c r="N20318" s="1">
        <v>45426.543402777781</v>
      </c>
      <c r="O20318">
        <v>2771</v>
      </c>
      <c r="P20318" t="s">
        <v>2494</v>
      </c>
      <c r="Q20318" s="2">
        <v>45426</v>
      </c>
      <c r="R20318" s="3">
        <v>0.54291666666666671</v>
      </c>
      <c r="S20318" s="7">
        <f>HOUR(call_data_udpated[[#This Row],[Created At]])</f>
        <v>13</v>
      </c>
      <c r="T20318">
        <f>DAY(call_data_udpated[[#This Row],[Updated At]])</f>
        <v>14</v>
      </c>
      <c r="U20318">
        <f>MONTH(call_data_udpated[[#This Row],[Created At]])</f>
        <v>5</v>
      </c>
    </row>
    <row r="20319" spans="1:21" x14ac:dyDescent="0.3">
      <c r="A20319">
        <v>47382</v>
      </c>
      <c r="B20319">
        <v>441718</v>
      </c>
      <c r="C20319">
        <v>930263</v>
      </c>
      <c r="D20319">
        <v>1883</v>
      </c>
      <c r="E20319" t="s">
        <v>7654</v>
      </c>
      <c r="F20319" t="s">
        <v>19</v>
      </c>
      <c r="G20319" t="s">
        <v>35</v>
      </c>
      <c r="H20319">
        <v>33</v>
      </c>
      <c r="I20319">
        <v>0</v>
      </c>
      <c r="J20319" s="7">
        <v>918657026630</v>
      </c>
      <c r="K20319">
        <v>8433755587</v>
      </c>
      <c r="L20319">
        <v>4</v>
      </c>
      <c r="M20319" s="1">
        <v>45426.542951388888</v>
      </c>
      <c r="N20319" s="1">
        <v>45426.543333333335</v>
      </c>
      <c r="O20319">
        <v>2796</v>
      </c>
      <c r="P20319" t="s">
        <v>7234</v>
      </c>
      <c r="Q20319" s="2">
        <v>45426</v>
      </c>
      <c r="R20319" s="3">
        <v>0.54295138888888894</v>
      </c>
      <c r="S20319" s="7">
        <f>HOUR(call_data_udpated[[#This Row],[Created At]])</f>
        <v>13</v>
      </c>
      <c r="T20319">
        <f>DAY(call_data_udpated[[#This Row],[Updated At]])</f>
        <v>14</v>
      </c>
      <c r="U20319">
        <f>MONTH(call_data_udpated[[#This Row],[Created At]])</f>
        <v>5</v>
      </c>
    </row>
    <row r="20320" spans="1:21" x14ac:dyDescent="0.3">
      <c r="A20320">
        <v>47383</v>
      </c>
      <c r="B20320">
        <v>441629</v>
      </c>
      <c r="C20320">
        <v>930265</v>
      </c>
      <c r="D20320">
        <v>1883</v>
      </c>
      <c r="E20320" t="s">
        <v>6325</v>
      </c>
      <c r="F20320" t="s">
        <v>19</v>
      </c>
      <c r="G20320" t="s">
        <v>35</v>
      </c>
      <c r="H20320">
        <v>55</v>
      </c>
      <c r="I20320">
        <v>0</v>
      </c>
      <c r="J20320" s="7">
        <v>918657026624</v>
      </c>
      <c r="K20320">
        <v>9879408702</v>
      </c>
      <c r="L20320">
        <v>7</v>
      </c>
      <c r="M20320" s="1">
        <v>45426.543009259258</v>
      </c>
      <c r="N20320" s="1">
        <v>45426.543761574074</v>
      </c>
      <c r="O20320">
        <v>2791</v>
      </c>
      <c r="P20320" t="s">
        <v>7207</v>
      </c>
      <c r="Q20320" s="2">
        <v>45426</v>
      </c>
      <c r="R20320" s="3">
        <v>0.54300925925925925</v>
      </c>
      <c r="S20320" s="7">
        <f>HOUR(call_data_udpated[[#This Row],[Created At]])</f>
        <v>13</v>
      </c>
      <c r="T20320">
        <f>DAY(call_data_udpated[[#This Row],[Updated At]])</f>
        <v>14</v>
      </c>
      <c r="U20320">
        <f>MONTH(call_data_udpated[[#This Row],[Created At]])</f>
        <v>5</v>
      </c>
    </row>
    <row r="20321" spans="1:21" x14ac:dyDescent="0.3">
      <c r="A20321">
        <v>47384</v>
      </c>
      <c r="B20321">
        <v>438153</v>
      </c>
      <c r="C20321">
        <v>930266</v>
      </c>
      <c r="D20321">
        <v>1883</v>
      </c>
      <c r="E20321" t="s">
        <v>9377</v>
      </c>
      <c r="F20321" t="s">
        <v>19</v>
      </c>
      <c r="G20321" t="s">
        <v>35</v>
      </c>
      <c r="H20321">
        <v>14</v>
      </c>
      <c r="I20321">
        <v>0</v>
      </c>
      <c r="J20321" s="7">
        <v>918657026632</v>
      </c>
      <c r="K20321">
        <v>8685853291</v>
      </c>
      <c r="L20321">
        <v>5</v>
      </c>
      <c r="M20321" s="1">
        <v>45426.543055555558</v>
      </c>
      <c r="N20321" s="1">
        <v>45426.543217592596</v>
      </c>
      <c r="O20321">
        <v>2799</v>
      </c>
      <c r="P20321" t="s">
        <v>7949</v>
      </c>
      <c r="Q20321" s="2">
        <v>45426</v>
      </c>
      <c r="R20321" s="3">
        <v>0.54305555555555551</v>
      </c>
      <c r="S20321" s="7">
        <f>HOUR(call_data_udpated[[#This Row],[Created At]])</f>
        <v>13</v>
      </c>
      <c r="T20321">
        <f>DAY(call_data_udpated[[#This Row],[Updated At]])</f>
        <v>14</v>
      </c>
      <c r="U20321">
        <f>MONTH(call_data_udpated[[#This Row],[Created At]])</f>
        <v>5</v>
      </c>
    </row>
    <row r="20322" spans="1:21" x14ac:dyDescent="0.3">
      <c r="A20322">
        <v>47385</v>
      </c>
      <c r="B20322">
        <v>438154</v>
      </c>
      <c r="C20322">
        <v>930266</v>
      </c>
      <c r="D20322">
        <v>1883</v>
      </c>
      <c r="E20322" t="s">
        <v>9374</v>
      </c>
      <c r="F20322" t="s">
        <v>19</v>
      </c>
      <c r="G20322" t="s">
        <v>35</v>
      </c>
      <c r="H20322">
        <v>25</v>
      </c>
      <c r="I20322">
        <v>0</v>
      </c>
      <c r="J20322" s="7">
        <v>918657026631</v>
      </c>
      <c r="K20322">
        <v>9714007028</v>
      </c>
      <c r="L20322">
        <v>5</v>
      </c>
      <c r="M20322" s="1">
        <v>45426.543229166666</v>
      </c>
      <c r="N20322" s="1">
        <v>45426.54351851852</v>
      </c>
      <c r="O20322">
        <v>2799</v>
      </c>
      <c r="P20322" t="s">
        <v>7949</v>
      </c>
      <c r="Q20322" s="2">
        <v>45426</v>
      </c>
      <c r="R20322" s="3">
        <v>0.54322916666666665</v>
      </c>
      <c r="S20322" s="7">
        <f>HOUR(call_data_udpated[[#This Row],[Created At]])</f>
        <v>13</v>
      </c>
      <c r="T20322">
        <f>DAY(call_data_udpated[[#This Row],[Updated At]])</f>
        <v>14</v>
      </c>
      <c r="U20322">
        <f>MONTH(call_data_udpated[[#This Row],[Created At]])</f>
        <v>5</v>
      </c>
    </row>
    <row r="20323" spans="1:21" x14ac:dyDescent="0.3">
      <c r="A20323">
        <v>47386</v>
      </c>
      <c r="B20323">
        <v>438156</v>
      </c>
      <c r="C20323">
        <v>930266</v>
      </c>
      <c r="D20323">
        <v>1883</v>
      </c>
      <c r="E20323" t="s">
        <v>9365</v>
      </c>
      <c r="F20323" t="s">
        <v>24</v>
      </c>
      <c r="G20323" t="s">
        <v>35</v>
      </c>
      <c r="H20323">
        <v>69</v>
      </c>
      <c r="I20323">
        <v>59</v>
      </c>
      <c r="J20323" s="7">
        <v>918657026626</v>
      </c>
      <c r="K20323">
        <v>9099596701</v>
      </c>
      <c r="L20323">
        <v>5</v>
      </c>
      <c r="M20323" s="1">
        <v>45426.543402777781</v>
      </c>
      <c r="N20323" s="1">
        <v>45426.544212962966</v>
      </c>
      <c r="O20323">
        <v>2771</v>
      </c>
      <c r="P20323" t="s">
        <v>2494</v>
      </c>
      <c r="Q20323" s="2">
        <v>45426</v>
      </c>
      <c r="R20323" s="3">
        <v>0.54340277777777779</v>
      </c>
      <c r="S20323" s="7">
        <f>HOUR(call_data_udpated[[#This Row],[Created At]])</f>
        <v>13</v>
      </c>
      <c r="T20323">
        <f>DAY(call_data_udpated[[#This Row],[Updated At]])</f>
        <v>14</v>
      </c>
      <c r="U20323">
        <f>MONTH(call_data_udpated[[#This Row],[Created At]])</f>
        <v>5</v>
      </c>
    </row>
    <row r="20324" spans="1:21" x14ac:dyDescent="0.3">
      <c r="A20324">
        <v>47387</v>
      </c>
      <c r="B20324">
        <v>438157</v>
      </c>
      <c r="C20324">
        <v>930266</v>
      </c>
      <c r="D20324">
        <v>1883</v>
      </c>
      <c r="E20324" t="s">
        <v>9364</v>
      </c>
      <c r="F20324" t="s">
        <v>19</v>
      </c>
      <c r="G20324" t="s">
        <v>35</v>
      </c>
      <c r="H20324">
        <v>5</v>
      </c>
      <c r="I20324">
        <v>0</v>
      </c>
      <c r="J20324" s="7">
        <v>918657026632</v>
      </c>
      <c r="K20324">
        <v>9978311675</v>
      </c>
      <c r="L20324">
        <v>5</v>
      </c>
      <c r="M20324" s="1">
        <v>45426.54351851852</v>
      </c>
      <c r="N20324" s="1">
        <v>45426.543611111112</v>
      </c>
      <c r="O20324">
        <v>2799</v>
      </c>
      <c r="P20324" t="s">
        <v>7949</v>
      </c>
      <c r="Q20324" s="2">
        <v>45426</v>
      </c>
      <c r="R20324" s="3">
        <v>0.54351851851851851</v>
      </c>
      <c r="S20324" s="7">
        <f>HOUR(call_data_udpated[[#This Row],[Created At]])</f>
        <v>13</v>
      </c>
      <c r="T20324">
        <f>DAY(call_data_udpated[[#This Row],[Updated At]])</f>
        <v>14</v>
      </c>
      <c r="U20324">
        <f>MONTH(call_data_udpated[[#This Row],[Created At]])</f>
        <v>5</v>
      </c>
    </row>
    <row r="20325" spans="1:21" x14ac:dyDescent="0.3">
      <c r="A20325">
        <v>47388</v>
      </c>
      <c r="B20325">
        <v>438158</v>
      </c>
      <c r="C20325">
        <v>930266</v>
      </c>
      <c r="D20325">
        <v>1883</v>
      </c>
      <c r="E20325" t="s">
        <v>9361</v>
      </c>
      <c r="F20325" t="s">
        <v>19</v>
      </c>
      <c r="G20325" t="s">
        <v>35</v>
      </c>
      <c r="H20325">
        <v>12</v>
      </c>
      <c r="I20325">
        <v>0</v>
      </c>
      <c r="J20325" s="7">
        <v>918657026630</v>
      </c>
      <c r="K20325">
        <v>8000202242</v>
      </c>
      <c r="L20325">
        <v>5</v>
      </c>
      <c r="M20325" s="1">
        <v>45426.543622685182</v>
      </c>
      <c r="N20325" s="1">
        <v>45426.543761574074</v>
      </c>
      <c r="O20325">
        <v>2799</v>
      </c>
      <c r="P20325" t="s">
        <v>7949</v>
      </c>
      <c r="Q20325" s="2">
        <v>45426</v>
      </c>
      <c r="R20325" s="3">
        <v>0.54362268518518519</v>
      </c>
      <c r="S20325" s="7">
        <f>HOUR(call_data_udpated[[#This Row],[Created At]])</f>
        <v>13</v>
      </c>
      <c r="T20325">
        <f>DAY(call_data_udpated[[#This Row],[Updated At]])</f>
        <v>14</v>
      </c>
      <c r="U20325">
        <f>MONTH(call_data_udpated[[#This Row],[Created At]])</f>
        <v>5</v>
      </c>
    </row>
    <row r="20326" spans="1:21" x14ac:dyDescent="0.3">
      <c r="A20326">
        <v>47389</v>
      </c>
      <c r="B20326">
        <v>438158</v>
      </c>
      <c r="C20326">
        <v>930266</v>
      </c>
      <c r="D20326">
        <v>1883</v>
      </c>
      <c r="E20326" t="s">
        <v>9361</v>
      </c>
      <c r="F20326" t="s">
        <v>19</v>
      </c>
      <c r="G20326" t="s">
        <v>35</v>
      </c>
      <c r="H20326">
        <v>14</v>
      </c>
      <c r="I20326">
        <v>0</v>
      </c>
      <c r="J20326" s="7">
        <v>918657026631</v>
      </c>
      <c r="K20326">
        <v>8000202242</v>
      </c>
      <c r="L20326">
        <v>6</v>
      </c>
      <c r="M20326" s="1">
        <v>45426.543761574074</v>
      </c>
      <c r="N20326" s="1">
        <v>45426.543935185182</v>
      </c>
      <c r="O20326">
        <v>2799</v>
      </c>
      <c r="P20326" t="s">
        <v>7949</v>
      </c>
      <c r="Q20326" s="2">
        <v>45426</v>
      </c>
      <c r="R20326" s="3">
        <v>0.54376157407407411</v>
      </c>
      <c r="S20326" s="7">
        <f>HOUR(call_data_udpated[[#This Row],[Created At]])</f>
        <v>13</v>
      </c>
      <c r="T20326">
        <f>DAY(call_data_udpated[[#This Row],[Updated At]])</f>
        <v>14</v>
      </c>
      <c r="U20326">
        <f>MONTH(call_data_udpated[[#This Row],[Created At]])</f>
        <v>5</v>
      </c>
    </row>
    <row r="20327" spans="1:21" x14ac:dyDescent="0.3">
      <c r="A20327">
        <v>47390</v>
      </c>
      <c r="B20327">
        <v>441627</v>
      </c>
      <c r="C20327">
        <v>930265</v>
      </c>
      <c r="D20327">
        <v>1883</v>
      </c>
      <c r="E20327" t="s">
        <v>6327</v>
      </c>
      <c r="F20327" t="s">
        <v>19</v>
      </c>
      <c r="G20327" t="s">
        <v>35</v>
      </c>
      <c r="H20327">
        <v>47</v>
      </c>
      <c r="I20327">
        <v>0</v>
      </c>
      <c r="J20327" s="7">
        <v>918657026627</v>
      </c>
      <c r="K20327">
        <v>9413041844</v>
      </c>
      <c r="L20327">
        <v>8</v>
      </c>
      <c r="M20327" s="1">
        <v>45426.543761574074</v>
      </c>
      <c r="N20327" s="1">
        <v>45426.544479166667</v>
      </c>
      <c r="O20327">
        <v>2791</v>
      </c>
      <c r="P20327" t="s">
        <v>7207</v>
      </c>
      <c r="Q20327" s="2">
        <v>45426</v>
      </c>
      <c r="R20327" s="3">
        <v>0.54376157407407411</v>
      </c>
      <c r="S20327" s="7">
        <f>HOUR(call_data_udpated[[#This Row],[Created At]])</f>
        <v>13</v>
      </c>
      <c r="T20327">
        <f>DAY(call_data_udpated[[#This Row],[Updated At]])</f>
        <v>14</v>
      </c>
      <c r="U20327">
        <f>MONTH(call_data_udpated[[#This Row],[Created At]])</f>
        <v>5</v>
      </c>
    </row>
    <row r="20328" spans="1:21" x14ac:dyDescent="0.3">
      <c r="A20328">
        <v>47391</v>
      </c>
      <c r="B20328">
        <v>438160</v>
      </c>
      <c r="C20328">
        <v>930266</v>
      </c>
      <c r="D20328">
        <v>1883</v>
      </c>
      <c r="E20328" t="s">
        <v>9337</v>
      </c>
      <c r="F20328" t="s">
        <v>19</v>
      </c>
      <c r="G20328" t="s">
        <v>67</v>
      </c>
      <c r="H20328">
        <v>29</v>
      </c>
      <c r="I20328">
        <v>0</v>
      </c>
      <c r="J20328" s="7">
        <v>918657026632</v>
      </c>
      <c r="K20328">
        <v>8530606414</v>
      </c>
      <c r="L20328">
        <v>6</v>
      </c>
      <c r="M20328" s="1">
        <v>45426.544050925928</v>
      </c>
      <c r="N20328" s="1">
        <v>45426.544386574074</v>
      </c>
      <c r="O20328">
        <v>2799</v>
      </c>
      <c r="P20328" t="s">
        <v>7949</v>
      </c>
      <c r="Q20328" s="2">
        <v>45426</v>
      </c>
      <c r="R20328" s="3">
        <v>0.54405092592592597</v>
      </c>
      <c r="S20328" s="7">
        <f>HOUR(call_data_udpated[[#This Row],[Created At]])</f>
        <v>13</v>
      </c>
      <c r="T20328">
        <f>DAY(call_data_udpated[[#This Row],[Updated At]])</f>
        <v>14</v>
      </c>
      <c r="U20328">
        <f>MONTH(call_data_udpated[[#This Row],[Created At]])</f>
        <v>5</v>
      </c>
    </row>
    <row r="20329" spans="1:21" x14ac:dyDescent="0.3">
      <c r="A20329">
        <v>47392</v>
      </c>
      <c r="B20329">
        <v>449441</v>
      </c>
      <c r="C20329">
        <v>930266</v>
      </c>
      <c r="D20329">
        <v>1883</v>
      </c>
      <c r="E20329" t="s">
        <v>10608</v>
      </c>
      <c r="F20329" t="s">
        <v>24</v>
      </c>
      <c r="G20329" t="s">
        <v>20</v>
      </c>
      <c r="H20329">
        <v>39</v>
      </c>
      <c r="I20329">
        <v>20</v>
      </c>
      <c r="J20329" s="7">
        <v>918657026629</v>
      </c>
      <c r="K20329">
        <v>9368452738</v>
      </c>
      <c r="L20329">
        <v>1</v>
      </c>
      <c r="M20329" s="1">
        <v>45426.544212962966</v>
      </c>
      <c r="N20329" s="1">
        <v>45426.544664351852</v>
      </c>
      <c r="O20329">
        <v>2771</v>
      </c>
      <c r="P20329" t="s">
        <v>2494</v>
      </c>
      <c r="Q20329" s="2">
        <v>45426</v>
      </c>
      <c r="R20329" s="3">
        <v>0.54421296296296295</v>
      </c>
      <c r="S20329" s="7">
        <f>HOUR(call_data_udpated[[#This Row],[Created At]])</f>
        <v>13</v>
      </c>
      <c r="T20329">
        <f>DAY(call_data_udpated[[#This Row],[Updated At]])</f>
        <v>14</v>
      </c>
      <c r="U20329">
        <f>MONTH(call_data_udpated[[#This Row],[Created At]])</f>
        <v>5</v>
      </c>
    </row>
    <row r="20330" spans="1:21" x14ac:dyDescent="0.3">
      <c r="A20330">
        <v>47393</v>
      </c>
      <c r="B20330">
        <v>440732</v>
      </c>
      <c r="C20330">
        <v>930270</v>
      </c>
      <c r="D20330">
        <v>1883</v>
      </c>
      <c r="E20330" t="s">
        <v>7508</v>
      </c>
      <c r="F20330" t="s">
        <v>19</v>
      </c>
      <c r="G20330" t="s">
        <v>32</v>
      </c>
      <c r="H20330">
        <v>41</v>
      </c>
      <c r="I20330">
        <v>0</v>
      </c>
      <c r="J20330" s="7">
        <v>918657026624</v>
      </c>
      <c r="K20330">
        <v>8908055979</v>
      </c>
      <c r="L20330">
        <v>4</v>
      </c>
      <c r="M20330" s="1">
        <v>45426.544270833336</v>
      </c>
      <c r="N20330" s="1">
        <v>45426.544745370367</v>
      </c>
      <c r="O20330">
        <v>2728</v>
      </c>
      <c r="P20330" t="s">
        <v>22</v>
      </c>
      <c r="Q20330" s="2">
        <v>45426</v>
      </c>
      <c r="R20330" s="3">
        <v>0.54427083333333337</v>
      </c>
      <c r="S20330" s="7">
        <f>HOUR(call_data_udpated[[#This Row],[Created At]])</f>
        <v>13</v>
      </c>
      <c r="T20330">
        <f>DAY(call_data_udpated[[#This Row],[Updated At]])</f>
        <v>14</v>
      </c>
      <c r="U20330">
        <f>MONTH(call_data_udpated[[#This Row],[Created At]])</f>
        <v>5</v>
      </c>
    </row>
    <row r="20331" spans="1:21" x14ac:dyDescent="0.3">
      <c r="A20331">
        <v>47394</v>
      </c>
      <c r="B20331">
        <v>449440</v>
      </c>
      <c r="C20331">
        <v>930266</v>
      </c>
      <c r="D20331">
        <v>1883</v>
      </c>
      <c r="E20331" t="s">
        <v>10609</v>
      </c>
      <c r="F20331" t="s">
        <v>24</v>
      </c>
      <c r="G20331" t="s">
        <v>46</v>
      </c>
      <c r="H20331">
        <v>97</v>
      </c>
      <c r="I20331">
        <v>83</v>
      </c>
      <c r="J20331" s="7">
        <v>918657026625</v>
      </c>
      <c r="K20331">
        <v>8417917523</v>
      </c>
      <c r="L20331">
        <v>1</v>
      </c>
      <c r="M20331" s="1">
        <v>45426.544386574074</v>
      </c>
      <c r="N20331" s="1">
        <v>45426.545543981483</v>
      </c>
      <c r="O20331">
        <v>2799</v>
      </c>
      <c r="P20331" t="s">
        <v>7949</v>
      </c>
      <c r="Q20331" s="2">
        <v>45426</v>
      </c>
      <c r="R20331" s="3">
        <v>0.54438657407407409</v>
      </c>
      <c r="S20331" s="7">
        <f>HOUR(call_data_udpated[[#This Row],[Created At]])</f>
        <v>13</v>
      </c>
      <c r="T20331">
        <f>DAY(call_data_udpated[[#This Row],[Updated At]])</f>
        <v>14</v>
      </c>
      <c r="U20331">
        <f>MONTH(call_data_udpated[[#This Row],[Created At]])</f>
        <v>5</v>
      </c>
    </row>
    <row r="20332" spans="1:21" x14ac:dyDescent="0.3">
      <c r="A20332">
        <v>47395</v>
      </c>
      <c r="B20332">
        <v>441623</v>
      </c>
      <c r="C20332">
        <v>930265</v>
      </c>
      <c r="D20332">
        <v>1883</v>
      </c>
      <c r="E20332" t="s">
        <v>6331</v>
      </c>
      <c r="F20332" t="s">
        <v>19</v>
      </c>
      <c r="G20332" t="s">
        <v>32</v>
      </c>
      <c r="H20332">
        <v>20</v>
      </c>
      <c r="I20332">
        <v>0</v>
      </c>
      <c r="J20332" s="7">
        <v>918657026630</v>
      </c>
      <c r="K20332">
        <v>9587760250</v>
      </c>
      <c r="L20332">
        <v>7</v>
      </c>
      <c r="M20332" s="1">
        <v>45426.544479166667</v>
      </c>
      <c r="N20332" s="1">
        <v>45426.544803240744</v>
      </c>
      <c r="O20332">
        <v>2791</v>
      </c>
      <c r="P20332" t="s">
        <v>7207</v>
      </c>
      <c r="Q20332" s="2">
        <v>45426</v>
      </c>
      <c r="R20332" s="3">
        <v>0.54447916666666663</v>
      </c>
      <c r="S20332" s="7">
        <f>HOUR(call_data_udpated[[#This Row],[Created At]])</f>
        <v>13</v>
      </c>
      <c r="T20332">
        <f>DAY(call_data_udpated[[#This Row],[Updated At]])</f>
        <v>14</v>
      </c>
      <c r="U20332">
        <f>MONTH(call_data_udpated[[#This Row],[Created At]])</f>
        <v>5</v>
      </c>
    </row>
    <row r="20333" spans="1:21" x14ac:dyDescent="0.3">
      <c r="A20333">
        <v>47396</v>
      </c>
      <c r="B20333">
        <v>440734</v>
      </c>
      <c r="C20333">
        <v>930270</v>
      </c>
      <c r="D20333">
        <v>1883</v>
      </c>
      <c r="E20333" t="s">
        <v>7506</v>
      </c>
      <c r="F20333" t="s">
        <v>19</v>
      </c>
      <c r="G20333" t="s">
        <v>32</v>
      </c>
      <c r="H20333">
        <v>30</v>
      </c>
      <c r="I20333">
        <v>0</v>
      </c>
      <c r="J20333" s="7">
        <v>918657026631</v>
      </c>
      <c r="K20333">
        <v>9111109546</v>
      </c>
      <c r="L20333">
        <v>4</v>
      </c>
      <c r="M20333" s="1">
        <v>45426.544583333336</v>
      </c>
      <c r="N20333" s="1">
        <v>45426.546157407407</v>
      </c>
      <c r="O20333">
        <v>2793</v>
      </c>
      <c r="P20333" t="s">
        <v>7766</v>
      </c>
      <c r="Q20333" s="2">
        <v>45426</v>
      </c>
      <c r="R20333" s="3">
        <v>0.54458333333333331</v>
      </c>
      <c r="S20333" s="7">
        <f>HOUR(call_data_udpated[[#This Row],[Created At]])</f>
        <v>13</v>
      </c>
      <c r="T20333">
        <f>DAY(call_data_udpated[[#This Row],[Updated At]])</f>
        <v>14</v>
      </c>
      <c r="U20333">
        <f>MONTH(call_data_udpated[[#This Row],[Created At]])</f>
        <v>5</v>
      </c>
    </row>
    <row r="20334" spans="1:21" x14ac:dyDescent="0.3">
      <c r="A20334">
        <v>47397</v>
      </c>
      <c r="B20334">
        <v>449439</v>
      </c>
      <c r="C20334">
        <v>930266</v>
      </c>
      <c r="D20334">
        <v>1883</v>
      </c>
      <c r="E20334" t="s">
        <v>10610</v>
      </c>
      <c r="F20334" t="s">
        <v>19</v>
      </c>
      <c r="G20334" t="s">
        <v>35</v>
      </c>
      <c r="H20334">
        <v>44</v>
      </c>
      <c r="I20334">
        <v>0</v>
      </c>
      <c r="J20334" s="7">
        <v>918657026628</v>
      </c>
      <c r="K20334">
        <v>9173885035</v>
      </c>
      <c r="L20334">
        <v>1</v>
      </c>
      <c r="M20334" s="1">
        <v>45426.544664351852</v>
      </c>
      <c r="N20334" s="1">
        <v>45426.545185185183</v>
      </c>
      <c r="O20334">
        <v>2771</v>
      </c>
      <c r="P20334" t="s">
        <v>2494</v>
      </c>
      <c r="Q20334" s="2">
        <v>45426</v>
      </c>
      <c r="R20334" s="3">
        <v>0.5446643518518518</v>
      </c>
      <c r="S20334" s="7">
        <f>HOUR(call_data_udpated[[#This Row],[Created At]])</f>
        <v>13</v>
      </c>
      <c r="T20334">
        <f>DAY(call_data_udpated[[#This Row],[Updated At]])</f>
        <v>14</v>
      </c>
      <c r="U20334">
        <f>MONTH(call_data_udpated[[#This Row],[Created At]])</f>
        <v>5</v>
      </c>
    </row>
    <row r="20335" spans="1:21" x14ac:dyDescent="0.3">
      <c r="A20335">
        <v>47398</v>
      </c>
      <c r="B20335">
        <v>440738</v>
      </c>
      <c r="C20335">
        <v>930270</v>
      </c>
      <c r="D20335">
        <v>1883</v>
      </c>
      <c r="E20335" t="s">
        <v>7499</v>
      </c>
      <c r="F20335" t="s">
        <v>24</v>
      </c>
      <c r="G20335" t="s">
        <v>35</v>
      </c>
      <c r="H20335">
        <v>71</v>
      </c>
      <c r="I20335">
        <v>34</v>
      </c>
      <c r="J20335" s="7">
        <v>918657026626</v>
      </c>
      <c r="K20335">
        <v>9866458012</v>
      </c>
      <c r="L20335">
        <v>4</v>
      </c>
      <c r="M20335" s="1">
        <v>45426.544745370367</v>
      </c>
      <c r="N20335" s="1">
        <v>45426.545717592591</v>
      </c>
      <c r="O20335">
        <v>2728</v>
      </c>
      <c r="P20335" t="s">
        <v>22</v>
      </c>
      <c r="Q20335" s="2">
        <v>45426</v>
      </c>
      <c r="R20335" s="3">
        <v>0.54474537037037041</v>
      </c>
      <c r="S20335" s="7">
        <f>HOUR(call_data_udpated[[#This Row],[Created At]])</f>
        <v>13</v>
      </c>
      <c r="T20335">
        <f>DAY(call_data_udpated[[#This Row],[Updated At]])</f>
        <v>14</v>
      </c>
      <c r="U20335">
        <f>MONTH(call_data_udpated[[#This Row],[Created At]])</f>
        <v>5</v>
      </c>
    </row>
    <row r="20336" spans="1:21" x14ac:dyDescent="0.3">
      <c r="A20336">
        <v>47399</v>
      </c>
      <c r="B20336">
        <v>441621</v>
      </c>
      <c r="C20336">
        <v>930265</v>
      </c>
      <c r="D20336">
        <v>1883</v>
      </c>
      <c r="E20336" t="s">
        <v>6333</v>
      </c>
      <c r="F20336" t="s">
        <v>19</v>
      </c>
      <c r="G20336" t="s">
        <v>35</v>
      </c>
      <c r="H20336">
        <v>49</v>
      </c>
      <c r="I20336">
        <v>0</v>
      </c>
      <c r="J20336" s="7">
        <v>918657026627</v>
      </c>
      <c r="K20336">
        <v>9340479922</v>
      </c>
      <c r="L20336">
        <v>7</v>
      </c>
      <c r="M20336" s="1">
        <v>45426.544803240744</v>
      </c>
      <c r="N20336" s="1">
        <v>45426.545416666668</v>
      </c>
      <c r="O20336">
        <v>2791</v>
      </c>
      <c r="P20336" t="s">
        <v>7207</v>
      </c>
      <c r="Q20336" s="2">
        <v>45426</v>
      </c>
      <c r="R20336" s="3">
        <v>0.54480324074074071</v>
      </c>
      <c r="S20336" s="7">
        <f>HOUR(call_data_udpated[[#This Row],[Created At]])</f>
        <v>13</v>
      </c>
      <c r="T20336">
        <f>DAY(call_data_udpated[[#This Row],[Updated At]])</f>
        <v>14</v>
      </c>
      <c r="U20336">
        <f>MONTH(call_data_udpated[[#This Row],[Created At]])</f>
        <v>5</v>
      </c>
    </row>
    <row r="20337" spans="1:21" x14ac:dyDescent="0.3">
      <c r="A20337">
        <v>47400</v>
      </c>
      <c r="B20337">
        <v>449438</v>
      </c>
      <c r="C20337">
        <v>930266</v>
      </c>
      <c r="D20337">
        <v>1883</v>
      </c>
      <c r="E20337" t="s">
        <v>10611</v>
      </c>
      <c r="F20337" t="s">
        <v>24</v>
      </c>
      <c r="G20337" t="s">
        <v>46</v>
      </c>
      <c r="H20337">
        <v>119</v>
      </c>
      <c r="I20337">
        <v>106</v>
      </c>
      <c r="J20337" s="7">
        <v>918657026623</v>
      </c>
      <c r="K20337">
        <v>7305409967</v>
      </c>
      <c r="L20337">
        <v>1</v>
      </c>
      <c r="M20337" s="1">
        <v>45426.545185185183</v>
      </c>
      <c r="N20337" s="1">
        <v>45426.546574074076</v>
      </c>
      <c r="O20337">
        <v>2771</v>
      </c>
      <c r="P20337" t="s">
        <v>2494</v>
      </c>
      <c r="Q20337" s="2">
        <v>45426</v>
      </c>
      <c r="R20337" s="3">
        <v>0.54518518518518522</v>
      </c>
      <c r="S20337" s="7">
        <f>HOUR(call_data_udpated[[#This Row],[Created At]])</f>
        <v>13</v>
      </c>
      <c r="T20337">
        <f>DAY(call_data_udpated[[#This Row],[Updated At]])</f>
        <v>14</v>
      </c>
      <c r="U20337">
        <f>MONTH(call_data_udpated[[#This Row],[Created At]])</f>
        <v>5</v>
      </c>
    </row>
    <row r="20338" spans="1:21" x14ac:dyDescent="0.3">
      <c r="A20338">
        <v>47401</v>
      </c>
      <c r="B20338">
        <v>441618</v>
      </c>
      <c r="C20338">
        <v>930265</v>
      </c>
      <c r="D20338">
        <v>1883</v>
      </c>
      <c r="E20338" t="s">
        <v>6336</v>
      </c>
      <c r="F20338" t="s">
        <v>19</v>
      </c>
      <c r="G20338" t="s">
        <v>46</v>
      </c>
      <c r="H20338">
        <v>55</v>
      </c>
      <c r="I20338">
        <v>0</v>
      </c>
      <c r="J20338" s="7">
        <v>918657026632</v>
      </c>
      <c r="K20338">
        <v>7283947749</v>
      </c>
      <c r="L20338">
        <v>7</v>
      </c>
      <c r="M20338" s="1">
        <v>45426.545416666668</v>
      </c>
      <c r="N20338" s="1">
        <v>45426.546168981484</v>
      </c>
      <c r="O20338">
        <v>2791</v>
      </c>
      <c r="P20338" t="s">
        <v>7207</v>
      </c>
      <c r="Q20338" s="2">
        <v>45426</v>
      </c>
      <c r="R20338" s="3">
        <v>0.54541666666666666</v>
      </c>
      <c r="S20338" s="7">
        <f>HOUR(call_data_udpated[[#This Row],[Created At]])</f>
        <v>13</v>
      </c>
      <c r="T20338">
        <f>DAY(call_data_udpated[[#This Row],[Updated At]])</f>
        <v>14</v>
      </c>
      <c r="U20338">
        <f>MONTH(call_data_udpated[[#This Row],[Created At]])</f>
        <v>5</v>
      </c>
    </row>
    <row r="20339" spans="1:21" x14ac:dyDescent="0.3">
      <c r="A20339">
        <v>47402</v>
      </c>
      <c r="B20339">
        <v>449437</v>
      </c>
      <c r="C20339">
        <v>930266</v>
      </c>
      <c r="D20339">
        <v>1883</v>
      </c>
      <c r="E20339" t="s">
        <v>10612</v>
      </c>
      <c r="F20339" t="s">
        <v>19</v>
      </c>
      <c r="G20339" t="s">
        <v>35</v>
      </c>
      <c r="H20339">
        <v>37</v>
      </c>
      <c r="I20339">
        <v>0</v>
      </c>
      <c r="J20339" s="7">
        <v>918657026629</v>
      </c>
      <c r="K20339">
        <v>8340630435</v>
      </c>
      <c r="L20339">
        <v>1</v>
      </c>
      <c r="M20339" s="1">
        <v>45426.545543981483</v>
      </c>
      <c r="N20339" s="1">
        <v>45426.545972222222</v>
      </c>
      <c r="O20339">
        <v>2799</v>
      </c>
      <c r="P20339" t="s">
        <v>7949</v>
      </c>
      <c r="Q20339" s="2">
        <v>45426</v>
      </c>
      <c r="R20339" s="3">
        <v>0.54554398148148153</v>
      </c>
      <c r="S20339" s="7">
        <f>HOUR(call_data_udpated[[#This Row],[Created At]])</f>
        <v>13</v>
      </c>
      <c r="T20339">
        <f>DAY(call_data_udpated[[#This Row],[Updated At]])</f>
        <v>14</v>
      </c>
      <c r="U20339">
        <f>MONTH(call_data_udpated[[#This Row],[Created At]])</f>
        <v>5</v>
      </c>
    </row>
    <row r="20340" spans="1:21" x14ac:dyDescent="0.3">
      <c r="A20340">
        <v>47403</v>
      </c>
      <c r="B20340">
        <v>440739</v>
      </c>
      <c r="C20340">
        <v>930270</v>
      </c>
      <c r="D20340">
        <v>1883</v>
      </c>
      <c r="E20340" t="s">
        <v>7497</v>
      </c>
      <c r="F20340" t="s">
        <v>19</v>
      </c>
      <c r="G20340" t="s">
        <v>35</v>
      </c>
      <c r="H20340">
        <v>39</v>
      </c>
      <c r="I20340">
        <v>0</v>
      </c>
      <c r="J20340" s="7">
        <v>918657026630</v>
      </c>
      <c r="K20340">
        <v>9301947761</v>
      </c>
      <c r="L20340">
        <v>4</v>
      </c>
      <c r="M20340" s="1">
        <v>45426.545717592591</v>
      </c>
      <c r="N20340" s="1">
        <v>45426.546168981484</v>
      </c>
      <c r="O20340">
        <v>2728</v>
      </c>
      <c r="P20340" t="s">
        <v>22</v>
      </c>
      <c r="Q20340" s="2">
        <v>45426</v>
      </c>
      <c r="R20340" s="3">
        <v>0.54571759259259256</v>
      </c>
      <c r="S20340" s="7">
        <f>HOUR(call_data_udpated[[#This Row],[Created At]])</f>
        <v>13</v>
      </c>
      <c r="T20340">
        <f>DAY(call_data_udpated[[#This Row],[Updated At]])</f>
        <v>14</v>
      </c>
      <c r="U20340">
        <f>MONTH(call_data_udpated[[#This Row],[Created At]])</f>
        <v>5</v>
      </c>
    </row>
    <row r="20341" spans="1:21" x14ac:dyDescent="0.3">
      <c r="A20341">
        <v>47404</v>
      </c>
      <c r="B20341">
        <v>449436</v>
      </c>
      <c r="C20341">
        <v>930266</v>
      </c>
      <c r="D20341">
        <v>1883</v>
      </c>
      <c r="E20341" t="s">
        <v>10613</v>
      </c>
      <c r="F20341" t="s">
        <v>19</v>
      </c>
      <c r="G20341" t="s">
        <v>20</v>
      </c>
      <c r="H20341">
        <v>25</v>
      </c>
      <c r="I20341">
        <v>0</v>
      </c>
      <c r="J20341" s="7">
        <v>918657026624</v>
      </c>
      <c r="K20341">
        <v>8435892843</v>
      </c>
      <c r="L20341">
        <v>1</v>
      </c>
      <c r="M20341" s="1">
        <v>45426.545983796299</v>
      </c>
      <c r="N20341" s="1">
        <v>45426.546273148146</v>
      </c>
      <c r="O20341">
        <v>2799</v>
      </c>
      <c r="P20341" t="s">
        <v>7949</v>
      </c>
      <c r="Q20341" s="2">
        <v>45426</v>
      </c>
      <c r="R20341" s="3">
        <v>0.54598379629629634</v>
      </c>
      <c r="S20341" s="7">
        <f>HOUR(call_data_udpated[[#This Row],[Created At]])</f>
        <v>13</v>
      </c>
      <c r="T20341">
        <f>DAY(call_data_udpated[[#This Row],[Updated At]])</f>
        <v>14</v>
      </c>
      <c r="U20341">
        <f>MONTH(call_data_udpated[[#This Row],[Created At]])</f>
        <v>5</v>
      </c>
    </row>
    <row r="20342" spans="1:21" x14ac:dyDescent="0.3">
      <c r="A20342">
        <v>47405</v>
      </c>
      <c r="B20342">
        <v>440740</v>
      </c>
      <c r="C20342">
        <v>930270</v>
      </c>
      <c r="D20342">
        <v>1883</v>
      </c>
      <c r="E20342" t="s">
        <v>7495</v>
      </c>
      <c r="F20342" t="s">
        <v>24</v>
      </c>
      <c r="G20342" t="s">
        <v>32</v>
      </c>
      <c r="H20342">
        <v>36</v>
      </c>
      <c r="I20342">
        <v>23</v>
      </c>
      <c r="J20342" s="7">
        <v>918657026631</v>
      </c>
      <c r="K20342">
        <v>9705804247</v>
      </c>
      <c r="L20342">
        <v>4</v>
      </c>
      <c r="M20342" s="1">
        <v>45426.546157407407</v>
      </c>
      <c r="N20342" s="1">
        <v>45426.547824074078</v>
      </c>
      <c r="O20342">
        <v>2793</v>
      </c>
      <c r="P20342" t="s">
        <v>7766</v>
      </c>
      <c r="Q20342" s="2">
        <v>45426</v>
      </c>
      <c r="R20342" s="3">
        <v>0.54615740740740737</v>
      </c>
      <c r="S20342" s="7">
        <f>HOUR(call_data_udpated[[#This Row],[Created At]])</f>
        <v>13</v>
      </c>
      <c r="T20342">
        <f>DAY(call_data_udpated[[#This Row],[Updated At]])</f>
        <v>14</v>
      </c>
      <c r="U20342">
        <f>MONTH(call_data_udpated[[#This Row],[Created At]])</f>
        <v>5</v>
      </c>
    </row>
    <row r="20343" spans="1:21" x14ac:dyDescent="0.3">
      <c r="A20343">
        <v>47406</v>
      </c>
      <c r="B20343">
        <v>440742</v>
      </c>
      <c r="C20343">
        <v>930270</v>
      </c>
      <c r="D20343">
        <v>1883</v>
      </c>
      <c r="E20343" t="s">
        <v>7492</v>
      </c>
      <c r="F20343" t="s">
        <v>19</v>
      </c>
      <c r="G20343" t="s">
        <v>32</v>
      </c>
      <c r="H20343">
        <v>17</v>
      </c>
      <c r="I20343">
        <v>0</v>
      </c>
      <c r="J20343" s="7">
        <v>918657026627</v>
      </c>
      <c r="K20343">
        <v>9652404799</v>
      </c>
      <c r="L20343">
        <v>4</v>
      </c>
      <c r="M20343" s="1">
        <v>45426.546168981484</v>
      </c>
      <c r="N20343" s="1">
        <v>45426.546377314815</v>
      </c>
      <c r="O20343">
        <v>2728</v>
      </c>
      <c r="P20343" t="s">
        <v>22</v>
      </c>
      <c r="Q20343" s="2">
        <v>45426</v>
      </c>
      <c r="R20343" s="3">
        <v>0.54616898148148152</v>
      </c>
      <c r="S20343" s="7">
        <f>HOUR(call_data_udpated[[#This Row],[Created At]])</f>
        <v>13</v>
      </c>
      <c r="T20343">
        <f>DAY(call_data_udpated[[#This Row],[Updated At]])</f>
        <v>14</v>
      </c>
      <c r="U20343">
        <f>MONTH(call_data_udpated[[#This Row],[Created At]])</f>
        <v>5</v>
      </c>
    </row>
    <row r="20344" spans="1:21" x14ac:dyDescent="0.3">
      <c r="A20344">
        <v>47407</v>
      </c>
      <c r="B20344">
        <v>441614</v>
      </c>
      <c r="C20344">
        <v>930265</v>
      </c>
      <c r="D20344">
        <v>1883</v>
      </c>
      <c r="E20344" t="s">
        <v>6340</v>
      </c>
      <c r="F20344" t="s">
        <v>19</v>
      </c>
      <c r="G20344" t="s">
        <v>35</v>
      </c>
      <c r="H20344">
        <v>53</v>
      </c>
      <c r="I20344">
        <v>0</v>
      </c>
      <c r="J20344" s="7">
        <v>918657026626</v>
      </c>
      <c r="K20344">
        <v>8542971984</v>
      </c>
      <c r="L20344">
        <v>7</v>
      </c>
      <c r="M20344" s="1">
        <v>45426.546168981484</v>
      </c>
      <c r="N20344" s="1">
        <v>45426.5468287037</v>
      </c>
      <c r="O20344">
        <v>2791</v>
      </c>
      <c r="P20344" t="s">
        <v>7207</v>
      </c>
      <c r="Q20344" s="2">
        <v>45426</v>
      </c>
      <c r="R20344" s="3">
        <v>0.54616898148148152</v>
      </c>
      <c r="S20344" s="7">
        <f>HOUR(call_data_udpated[[#This Row],[Created At]])</f>
        <v>13</v>
      </c>
      <c r="T20344">
        <f>DAY(call_data_udpated[[#This Row],[Updated At]])</f>
        <v>14</v>
      </c>
      <c r="U20344">
        <f>MONTH(call_data_udpated[[#This Row],[Created At]])</f>
        <v>5</v>
      </c>
    </row>
    <row r="20345" spans="1:21" x14ac:dyDescent="0.3">
      <c r="A20345">
        <v>47408</v>
      </c>
      <c r="B20345">
        <v>449435</v>
      </c>
      <c r="C20345">
        <v>930266</v>
      </c>
      <c r="D20345">
        <v>1883</v>
      </c>
      <c r="E20345" t="s">
        <v>10614</v>
      </c>
      <c r="F20345" t="s">
        <v>19</v>
      </c>
      <c r="G20345" t="s">
        <v>20</v>
      </c>
      <c r="H20345">
        <v>17</v>
      </c>
      <c r="I20345">
        <v>0</v>
      </c>
      <c r="J20345" s="7">
        <v>918657026628</v>
      </c>
      <c r="K20345">
        <v>9015148033</v>
      </c>
      <c r="L20345">
        <v>1</v>
      </c>
      <c r="M20345" s="1">
        <v>45426.546273148146</v>
      </c>
      <c r="N20345" s="1">
        <v>45426.546481481484</v>
      </c>
      <c r="O20345">
        <v>2799</v>
      </c>
      <c r="P20345" t="s">
        <v>7949</v>
      </c>
      <c r="Q20345" s="2">
        <v>45426</v>
      </c>
      <c r="R20345" s="3">
        <v>0.5462731481481482</v>
      </c>
      <c r="S20345" s="7">
        <f>HOUR(call_data_udpated[[#This Row],[Created At]])</f>
        <v>13</v>
      </c>
      <c r="T20345">
        <f>DAY(call_data_udpated[[#This Row],[Updated At]])</f>
        <v>14</v>
      </c>
      <c r="U20345">
        <f>MONTH(call_data_udpated[[#This Row],[Created At]])</f>
        <v>5</v>
      </c>
    </row>
    <row r="20346" spans="1:21" x14ac:dyDescent="0.3">
      <c r="A20346">
        <v>47409</v>
      </c>
      <c r="B20346">
        <v>440745</v>
      </c>
      <c r="C20346">
        <v>930270</v>
      </c>
      <c r="D20346">
        <v>1883</v>
      </c>
      <c r="E20346" t="s">
        <v>7486</v>
      </c>
      <c r="F20346" t="s">
        <v>19</v>
      </c>
      <c r="G20346" t="s">
        <v>32</v>
      </c>
      <c r="H20346">
        <v>43</v>
      </c>
      <c r="I20346">
        <v>0</v>
      </c>
      <c r="J20346" s="7">
        <v>918657026632</v>
      </c>
      <c r="K20346">
        <v>7898031430</v>
      </c>
      <c r="L20346">
        <v>4</v>
      </c>
      <c r="M20346" s="1">
        <v>45426.546377314815</v>
      </c>
      <c r="N20346" s="1">
        <v>45426.546875</v>
      </c>
      <c r="O20346">
        <v>2728</v>
      </c>
      <c r="P20346" t="s">
        <v>22</v>
      </c>
      <c r="Q20346" s="2">
        <v>45426</v>
      </c>
      <c r="R20346" s="3">
        <v>0.54637731481481477</v>
      </c>
      <c r="S20346" s="7">
        <f>HOUR(call_data_udpated[[#This Row],[Created At]])</f>
        <v>13</v>
      </c>
      <c r="T20346">
        <f>DAY(call_data_udpated[[#This Row],[Updated At]])</f>
        <v>14</v>
      </c>
      <c r="U20346">
        <f>MONTH(call_data_udpated[[#This Row],[Created At]])</f>
        <v>5</v>
      </c>
    </row>
    <row r="20347" spans="1:21" x14ac:dyDescent="0.3">
      <c r="A20347">
        <v>47410</v>
      </c>
      <c r="B20347">
        <v>449434</v>
      </c>
      <c r="C20347">
        <v>930266</v>
      </c>
      <c r="D20347">
        <v>1883</v>
      </c>
      <c r="E20347" t="s">
        <v>10615</v>
      </c>
      <c r="F20347" t="s">
        <v>24</v>
      </c>
      <c r="G20347" t="s">
        <v>20</v>
      </c>
      <c r="H20347">
        <v>27</v>
      </c>
      <c r="I20347">
        <v>9</v>
      </c>
      <c r="J20347" s="7">
        <v>918657026625</v>
      </c>
      <c r="K20347">
        <v>7999669772</v>
      </c>
      <c r="L20347">
        <v>1</v>
      </c>
      <c r="M20347" s="1">
        <v>45426.546481481484</v>
      </c>
      <c r="N20347" s="1">
        <v>45426.546840277777</v>
      </c>
      <c r="O20347">
        <v>2799</v>
      </c>
      <c r="P20347" t="s">
        <v>7949</v>
      </c>
      <c r="Q20347" s="2">
        <v>45426</v>
      </c>
      <c r="R20347" s="3">
        <v>0.54648148148148146</v>
      </c>
      <c r="S20347" s="7">
        <f>HOUR(call_data_udpated[[#This Row],[Created At]])</f>
        <v>13</v>
      </c>
      <c r="T20347">
        <f>DAY(call_data_udpated[[#This Row],[Updated At]])</f>
        <v>14</v>
      </c>
      <c r="U20347">
        <f>MONTH(call_data_udpated[[#This Row],[Created At]])</f>
        <v>5</v>
      </c>
    </row>
    <row r="20348" spans="1:21" x14ac:dyDescent="0.3">
      <c r="A20348">
        <v>47411</v>
      </c>
      <c r="B20348">
        <v>449433</v>
      </c>
      <c r="C20348">
        <v>930266</v>
      </c>
      <c r="D20348">
        <v>1883</v>
      </c>
      <c r="E20348" t="s">
        <v>10616</v>
      </c>
      <c r="F20348" t="s">
        <v>24</v>
      </c>
      <c r="G20348" t="s">
        <v>46</v>
      </c>
      <c r="H20348">
        <v>84</v>
      </c>
      <c r="I20348">
        <v>67</v>
      </c>
      <c r="J20348" s="7">
        <v>918657026629</v>
      </c>
      <c r="K20348">
        <v>9928603191</v>
      </c>
      <c r="L20348">
        <v>1</v>
      </c>
      <c r="M20348" s="1">
        <v>45426.5465625</v>
      </c>
      <c r="N20348" s="1">
        <v>45426.547546296293</v>
      </c>
      <c r="O20348">
        <v>2771</v>
      </c>
      <c r="P20348" t="s">
        <v>2494</v>
      </c>
      <c r="Q20348" s="2">
        <v>45426</v>
      </c>
      <c r="R20348" s="3">
        <v>0.54656249999999995</v>
      </c>
      <c r="S20348" s="7">
        <f>HOUR(call_data_udpated[[#This Row],[Created At]])</f>
        <v>13</v>
      </c>
      <c r="T20348">
        <f>DAY(call_data_udpated[[#This Row],[Updated At]])</f>
        <v>14</v>
      </c>
      <c r="U20348">
        <f>MONTH(call_data_udpated[[#This Row],[Created At]])</f>
        <v>5</v>
      </c>
    </row>
    <row r="20349" spans="1:21" x14ac:dyDescent="0.3">
      <c r="A20349">
        <v>47412</v>
      </c>
      <c r="B20349">
        <v>441613</v>
      </c>
      <c r="C20349">
        <v>930265</v>
      </c>
      <c r="D20349">
        <v>1883</v>
      </c>
      <c r="E20349" t="s">
        <v>6341</v>
      </c>
      <c r="F20349" t="s">
        <v>24</v>
      </c>
      <c r="G20349" t="s">
        <v>20</v>
      </c>
      <c r="H20349">
        <v>33</v>
      </c>
      <c r="I20349">
        <v>21</v>
      </c>
      <c r="J20349" s="7">
        <v>918657026630</v>
      </c>
      <c r="K20349">
        <v>9981636579</v>
      </c>
      <c r="L20349">
        <v>6</v>
      </c>
      <c r="M20349" s="1">
        <v>45426.5468287037</v>
      </c>
      <c r="N20349" s="1">
        <v>45426.547256944446</v>
      </c>
      <c r="O20349">
        <v>2791</v>
      </c>
      <c r="P20349" t="s">
        <v>7207</v>
      </c>
      <c r="Q20349" s="2">
        <v>45426</v>
      </c>
      <c r="R20349" s="3">
        <v>0.54682870370370373</v>
      </c>
      <c r="S20349" s="7">
        <f>HOUR(call_data_udpated[[#This Row],[Created At]])</f>
        <v>13</v>
      </c>
      <c r="T20349">
        <f>DAY(call_data_udpated[[#This Row],[Updated At]])</f>
        <v>14</v>
      </c>
      <c r="U20349">
        <f>MONTH(call_data_udpated[[#This Row],[Created At]])</f>
        <v>5</v>
      </c>
    </row>
    <row r="20350" spans="1:21" x14ac:dyDescent="0.3">
      <c r="A20350">
        <v>47413</v>
      </c>
      <c r="B20350">
        <v>449432</v>
      </c>
      <c r="C20350">
        <v>930266</v>
      </c>
      <c r="D20350">
        <v>1883</v>
      </c>
      <c r="E20350" t="s">
        <v>10617</v>
      </c>
      <c r="F20350" t="s">
        <v>19</v>
      </c>
      <c r="G20350" t="s">
        <v>43</v>
      </c>
      <c r="H20350">
        <v>17</v>
      </c>
      <c r="I20350">
        <v>0</v>
      </c>
      <c r="J20350" s="7">
        <v>918657026624</v>
      </c>
      <c r="K20350">
        <v>8542839680</v>
      </c>
      <c r="L20350">
        <v>1</v>
      </c>
      <c r="M20350" s="1">
        <v>45426.546840277777</v>
      </c>
      <c r="N20350" s="1">
        <v>45426.547048611108</v>
      </c>
      <c r="O20350">
        <v>2799</v>
      </c>
      <c r="P20350" t="s">
        <v>7949</v>
      </c>
      <c r="Q20350" s="2">
        <v>45426</v>
      </c>
      <c r="R20350" s="3">
        <v>0.54684027777777777</v>
      </c>
      <c r="S20350" s="7">
        <f>HOUR(call_data_udpated[[#This Row],[Created At]])</f>
        <v>13</v>
      </c>
      <c r="T20350">
        <f>DAY(call_data_udpated[[#This Row],[Updated At]])</f>
        <v>14</v>
      </c>
      <c r="U20350">
        <f>MONTH(call_data_udpated[[#This Row],[Created At]])</f>
        <v>5</v>
      </c>
    </row>
    <row r="20351" spans="1:21" x14ac:dyDescent="0.3">
      <c r="A20351">
        <v>47414</v>
      </c>
      <c r="B20351">
        <v>440747</v>
      </c>
      <c r="C20351">
        <v>930270</v>
      </c>
      <c r="D20351">
        <v>1883</v>
      </c>
      <c r="E20351" t="s">
        <v>7483</v>
      </c>
      <c r="F20351" t="s">
        <v>19</v>
      </c>
      <c r="G20351" t="s">
        <v>32</v>
      </c>
      <c r="H20351">
        <v>40</v>
      </c>
      <c r="I20351">
        <v>0</v>
      </c>
      <c r="J20351" s="7">
        <v>918657026627</v>
      </c>
      <c r="K20351">
        <v>9926677322</v>
      </c>
      <c r="L20351">
        <v>4</v>
      </c>
      <c r="M20351" s="1">
        <v>45426.546875</v>
      </c>
      <c r="N20351" s="1">
        <v>45426.547349537039</v>
      </c>
      <c r="O20351">
        <v>2728</v>
      </c>
      <c r="P20351" t="s">
        <v>22</v>
      </c>
      <c r="Q20351" s="2">
        <v>45426</v>
      </c>
      <c r="R20351" s="3">
        <v>0.546875</v>
      </c>
      <c r="S20351" s="7">
        <f>HOUR(call_data_udpated[[#This Row],[Created At]])</f>
        <v>13</v>
      </c>
      <c r="T20351">
        <f>DAY(call_data_udpated[[#This Row],[Updated At]])</f>
        <v>14</v>
      </c>
      <c r="U20351">
        <f>MONTH(call_data_udpated[[#This Row],[Created At]])</f>
        <v>5</v>
      </c>
    </row>
    <row r="20352" spans="1:21" x14ac:dyDescent="0.3">
      <c r="A20352">
        <v>47415</v>
      </c>
      <c r="B20352">
        <v>449431</v>
      </c>
      <c r="C20352">
        <v>930266</v>
      </c>
      <c r="D20352">
        <v>1883</v>
      </c>
      <c r="E20352" t="s">
        <v>10618</v>
      </c>
      <c r="F20352" t="s">
        <v>19</v>
      </c>
      <c r="G20352" t="s">
        <v>32</v>
      </c>
      <c r="H20352">
        <v>18</v>
      </c>
      <c r="I20352">
        <v>0</v>
      </c>
      <c r="J20352" s="7">
        <v>918657026628</v>
      </c>
      <c r="K20352">
        <v>8004462306</v>
      </c>
      <c r="L20352">
        <v>1</v>
      </c>
      <c r="M20352" s="1">
        <v>45426.547048611108</v>
      </c>
      <c r="N20352" s="1">
        <v>45426.547256944446</v>
      </c>
      <c r="O20352">
        <v>2799</v>
      </c>
      <c r="P20352" t="s">
        <v>7949</v>
      </c>
      <c r="Q20352" s="2">
        <v>45426</v>
      </c>
      <c r="R20352" s="3">
        <v>0.54704861111111114</v>
      </c>
      <c r="S20352" s="7">
        <f>HOUR(call_data_udpated[[#This Row],[Created At]])</f>
        <v>13</v>
      </c>
      <c r="T20352">
        <f>DAY(call_data_udpated[[#This Row],[Updated At]])</f>
        <v>14</v>
      </c>
      <c r="U20352">
        <f>MONTH(call_data_udpated[[#This Row],[Created At]])</f>
        <v>5</v>
      </c>
    </row>
    <row r="20353" spans="1:21" x14ac:dyDescent="0.3">
      <c r="A20353">
        <v>47416</v>
      </c>
      <c r="B20353">
        <v>449430</v>
      </c>
      <c r="C20353">
        <v>930266</v>
      </c>
      <c r="D20353">
        <v>1883</v>
      </c>
      <c r="E20353" t="s">
        <v>10619</v>
      </c>
      <c r="F20353" t="s">
        <v>19</v>
      </c>
      <c r="G20353" t="s">
        <v>35</v>
      </c>
      <c r="H20353">
        <v>16</v>
      </c>
      <c r="I20353">
        <v>0</v>
      </c>
      <c r="J20353" s="7">
        <v>918657026623</v>
      </c>
      <c r="K20353">
        <v>8808188309</v>
      </c>
      <c r="L20353">
        <v>1</v>
      </c>
      <c r="M20353" s="1">
        <v>45426.547256944446</v>
      </c>
      <c r="N20353" s="1">
        <v>45426.547442129631</v>
      </c>
      <c r="O20353">
        <v>2799</v>
      </c>
      <c r="P20353" t="s">
        <v>7949</v>
      </c>
      <c r="Q20353" s="2">
        <v>45426</v>
      </c>
      <c r="R20353" s="3">
        <v>0.54725694444444439</v>
      </c>
      <c r="S20353" s="7">
        <f>HOUR(call_data_udpated[[#This Row],[Created At]])</f>
        <v>13</v>
      </c>
      <c r="T20353">
        <f>DAY(call_data_udpated[[#This Row],[Updated At]])</f>
        <v>14</v>
      </c>
      <c r="U20353">
        <f>MONTH(call_data_udpated[[#This Row],[Created At]])</f>
        <v>5</v>
      </c>
    </row>
    <row r="20354" spans="1:21" x14ac:dyDescent="0.3">
      <c r="A20354">
        <v>47417</v>
      </c>
      <c r="B20354">
        <v>441611</v>
      </c>
      <c r="C20354">
        <v>930265</v>
      </c>
      <c r="D20354">
        <v>1883</v>
      </c>
      <c r="E20354" t="s">
        <v>6343</v>
      </c>
      <c r="F20354" t="s">
        <v>19</v>
      </c>
      <c r="G20354" t="s">
        <v>35</v>
      </c>
      <c r="H20354">
        <v>24</v>
      </c>
      <c r="I20354">
        <v>0</v>
      </c>
      <c r="J20354" s="7">
        <v>918657026631</v>
      </c>
      <c r="K20354">
        <v>9785970741</v>
      </c>
      <c r="L20354">
        <v>6</v>
      </c>
      <c r="M20354" s="1">
        <v>45426.547256944446</v>
      </c>
      <c r="N20354" s="1">
        <v>45426.547650462962</v>
      </c>
      <c r="O20354">
        <v>2791</v>
      </c>
      <c r="P20354" t="s">
        <v>7207</v>
      </c>
      <c r="Q20354" s="2">
        <v>45426</v>
      </c>
      <c r="R20354" s="3">
        <v>0.54725694444444439</v>
      </c>
      <c r="S20354" s="7">
        <f>HOUR(call_data_udpated[[#This Row],[Created At]])</f>
        <v>13</v>
      </c>
      <c r="T20354">
        <f>DAY(call_data_udpated[[#This Row],[Updated At]])</f>
        <v>14</v>
      </c>
      <c r="U20354">
        <f>MONTH(call_data_udpated[[#This Row],[Created At]])</f>
        <v>5</v>
      </c>
    </row>
    <row r="20355" spans="1:21" x14ac:dyDescent="0.3">
      <c r="A20355">
        <v>47418</v>
      </c>
      <c r="B20355">
        <v>440749</v>
      </c>
      <c r="C20355">
        <v>930270</v>
      </c>
      <c r="D20355">
        <v>1883</v>
      </c>
      <c r="E20355" t="s">
        <v>7479</v>
      </c>
      <c r="F20355" t="s">
        <v>19</v>
      </c>
      <c r="G20355" t="s">
        <v>35</v>
      </c>
      <c r="H20355">
        <v>11</v>
      </c>
      <c r="I20355">
        <v>0</v>
      </c>
      <c r="J20355" s="7">
        <v>918657026626</v>
      </c>
      <c r="K20355">
        <v>9340546509</v>
      </c>
      <c r="L20355">
        <v>4</v>
      </c>
      <c r="M20355" s="1">
        <v>45426.547349537039</v>
      </c>
      <c r="N20355" s="1">
        <v>45426.547476851854</v>
      </c>
      <c r="O20355">
        <v>2728</v>
      </c>
      <c r="P20355" t="s">
        <v>22</v>
      </c>
      <c r="Q20355" s="2">
        <v>45426</v>
      </c>
      <c r="R20355" s="3">
        <v>0.54734953703703704</v>
      </c>
      <c r="S20355" s="7">
        <f>HOUR(call_data_udpated[[#This Row],[Created At]])</f>
        <v>13</v>
      </c>
      <c r="T20355">
        <f>DAY(call_data_udpated[[#This Row],[Updated At]])</f>
        <v>14</v>
      </c>
      <c r="U20355">
        <f>MONTH(call_data_udpated[[#This Row],[Created At]])</f>
        <v>5</v>
      </c>
    </row>
    <row r="20356" spans="1:21" x14ac:dyDescent="0.3">
      <c r="A20356">
        <v>47419</v>
      </c>
      <c r="B20356">
        <v>449429</v>
      </c>
      <c r="C20356">
        <v>930266</v>
      </c>
      <c r="D20356">
        <v>1883</v>
      </c>
      <c r="E20356" t="s">
        <v>10620</v>
      </c>
      <c r="F20356" t="s">
        <v>24</v>
      </c>
      <c r="G20356" t="s">
        <v>20</v>
      </c>
      <c r="H20356">
        <v>36</v>
      </c>
      <c r="I20356">
        <v>12</v>
      </c>
      <c r="J20356" s="7">
        <v>918657026625</v>
      </c>
      <c r="K20356">
        <v>9241102379</v>
      </c>
      <c r="L20356">
        <v>1</v>
      </c>
      <c r="M20356" s="1">
        <v>45426.547442129631</v>
      </c>
      <c r="N20356" s="1">
        <v>45426.54791666667</v>
      </c>
      <c r="O20356">
        <v>2799</v>
      </c>
      <c r="P20356" t="s">
        <v>7949</v>
      </c>
      <c r="Q20356" s="2">
        <v>45426</v>
      </c>
      <c r="R20356" s="3">
        <v>0.54744212962962968</v>
      </c>
      <c r="S20356" s="7">
        <f>HOUR(call_data_udpated[[#This Row],[Created At]])</f>
        <v>13</v>
      </c>
      <c r="T20356">
        <f>DAY(call_data_udpated[[#This Row],[Updated At]])</f>
        <v>14</v>
      </c>
      <c r="U20356">
        <f>MONTH(call_data_udpated[[#This Row],[Created At]])</f>
        <v>5</v>
      </c>
    </row>
    <row r="20357" spans="1:21" x14ac:dyDescent="0.3">
      <c r="A20357">
        <v>47420</v>
      </c>
      <c r="B20357">
        <v>440750</v>
      </c>
      <c r="C20357">
        <v>930270</v>
      </c>
      <c r="D20357">
        <v>1883</v>
      </c>
      <c r="E20357" t="s">
        <v>7476</v>
      </c>
      <c r="F20357" t="s">
        <v>24</v>
      </c>
      <c r="G20357" t="s">
        <v>46</v>
      </c>
      <c r="H20357">
        <v>83</v>
      </c>
      <c r="I20357">
        <v>56</v>
      </c>
      <c r="J20357" s="7">
        <v>918657026632</v>
      </c>
      <c r="K20357">
        <v>9885531134</v>
      </c>
      <c r="L20357">
        <v>4</v>
      </c>
      <c r="M20357" s="1">
        <v>45426.547476851854</v>
      </c>
      <c r="N20357" s="1">
        <v>45426.548460648148</v>
      </c>
      <c r="O20357">
        <v>2728</v>
      </c>
      <c r="P20357" t="s">
        <v>22</v>
      </c>
      <c r="Q20357" s="2">
        <v>45426</v>
      </c>
      <c r="R20357" s="3">
        <v>0.5474768518518518</v>
      </c>
      <c r="S20357" s="7">
        <f>HOUR(call_data_udpated[[#This Row],[Created At]])</f>
        <v>13</v>
      </c>
      <c r="T20357">
        <f>DAY(call_data_udpated[[#This Row],[Updated At]])</f>
        <v>14</v>
      </c>
      <c r="U20357">
        <f>MONTH(call_data_udpated[[#This Row],[Created At]])</f>
        <v>5</v>
      </c>
    </row>
    <row r="20358" spans="1:21" x14ac:dyDescent="0.3">
      <c r="A20358">
        <v>47421</v>
      </c>
      <c r="B20358">
        <v>449428</v>
      </c>
      <c r="C20358">
        <v>930266</v>
      </c>
      <c r="D20358">
        <v>1883</v>
      </c>
      <c r="E20358" t="s">
        <v>10621</v>
      </c>
      <c r="F20358" t="s">
        <v>24</v>
      </c>
      <c r="G20358" t="s">
        <v>43</v>
      </c>
      <c r="H20358">
        <v>76</v>
      </c>
      <c r="I20358">
        <v>44</v>
      </c>
      <c r="J20358" s="7">
        <v>918657026624</v>
      </c>
      <c r="K20358">
        <v>9126507757</v>
      </c>
      <c r="L20358">
        <v>1</v>
      </c>
      <c r="M20358" s="1">
        <v>45426.547546296293</v>
      </c>
      <c r="N20358" s="1">
        <v>45426.548460648148</v>
      </c>
      <c r="O20358">
        <v>2771</v>
      </c>
      <c r="P20358" t="s">
        <v>2494</v>
      </c>
      <c r="Q20358" s="2">
        <v>45426</v>
      </c>
      <c r="R20358" s="3">
        <v>0.54754629629629625</v>
      </c>
      <c r="S20358" s="7">
        <f>HOUR(call_data_udpated[[#This Row],[Created At]])</f>
        <v>13</v>
      </c>
      <c r="T20358">
        <f>DAY(call_data_udpated[[#This Row],[Updated At]])</f>
        <v>14</v>
      </c>
      <c r="U20358">
        <f>MONTH(call_data_udpated[[#This Row],[Created At]])</f>
        <v>5</v>
      </c>
    </row>
    <row r="20359" spans="1:21" x14ac:dyDescent="0.3">
      <c r="A20359">
        <v>47422</v>
      </c>
      <c r="B20359">
        <v>441608</v>
      </c>
      <c r="C20359">
        <v>930265</v>
      </c>
      <c r="D20359">
        <v>1883</v>
      </c>
      <c r="E20359" t="s">
        <v>6346</v>
      </c>
      <c r="F20359" t="s">
        <v>19</v>
      </c>
      <c r="G20359" t="s">
        <v>32</v>
      </c>
      <c r="H20359">
        <v>0</v>
      </c>
      <c r="I20359">
        <v>0</v>
      </c>
      <c r="J20359" s="7">
        <v>918657026630</v>
      </c>
      <c r="K20359">
        <v>6305885286</v>
      </c>
      <c r="L20359">
        <v>7</v>
      </c>
      <c r="M20359" s="1">
        <v>45426.547650462962</v>
      </c>
      <c r="N20359" s="1">
        <v>45426.547777777778</v>
      </c>
      <c r="O20359">
        <v>2791</v>
      </c>
      <c r="P20359" t="s">
        <v>7207</v>
      </c>
      <c r="Q20359" s="2">
        <v>45426</v>
      </c>
      <c r="R20359" s="3">
        <v>0.54765046296296294</v>
      </c>
      <c r="S20359" s="7">
        <f>HOUR(call_data_udpated[[#This Row],[Created At]])</f>
        <v>13</v>
      </c>
      <c r="T20359">
        <f>DAY(call_data_udpated[[#This Row],[Updated At]])</f>
        <v>14</v>
      </c>
      <c r="U20359">
        <f>MONTH(call_data_udpated[[#This Row],[Created At]])</f>
        <v>5</v>
      </c>
    </row>
    <row r="20360" spans="1:21" x14ac:dyDescent="0.3">
      <c r="A20360">
        <v>47423</v>
      </c>
      <c r="B20360">
        <v>441604</v>
      </c>
      <c r="C20360">
        <v>930265</v>
      </c>
      <c r="D20360">
        <v>1883</v>
      </c>
      <c r="E20360" t="s">
        <v>6350</v>
      </c>
      <c r="F20360" t="s">
        <v>19</v>
      </c>
      <c r="G20360" t="s">
        <v>46</v>
      </c>
      <c r="H20360">
        <v>17</v>
      </c>
      <c r="I20360">
        <v>0</v>
      </c>
      <c r="J20360" s="7">
        <v>918657026627</v>
      </c>
      <c r="K20360">
        <v>9871139296</v>
      </c>
      <c r="L20360">
        <v>6</v>
      </c>
      <c r="M20360" s="1">
        <v>45426.547777777778</v>
      </c>
      <c r="N20360" s="1">
        <v>45426.548090277778</v>
      </c>
      <c r="O20360">
        <v>2791</v>
      </c>
      <c r="P20360" t="s">
        <v>7207</v>
      </c>
      <c r="Q20360" s="2">
        <v>45426</v>
      </c>
      <c r="R20360" s="3">
        <v>0.54777777777777781</v>
      </c>
      <c r="S20360" s="7">
        <f>HOUR(call_data_udpated[[#This Row],[Created At]])</f>
        <v>13</v>
      </c>
      <c r="T20360">
        <f>DAY(call_data_udpated[[#This Row],[Updated At]])</f>
        <v>14</v>
      </c>
      <c r="U20360">
        <f>MONTH(call_data_udpated[[#This Row],[Created At]])</f>
        <v>5</v>
      </c>
    </row>
    <row r="20361" spans="1:21" x14ac:dyDescent="0.3">
      <c r="A20361">
        <v>47424</v>
      </c>
      <c r="B20361">
        <v>440756</v>
      </c>
      <c r="C20361">
        <v>930270</v>
      </c>
      <c r="D20361">
        <v>1883</v>
      </c>
      <c r="E20361" t="s">
        <v>7460</v>
      </c>
      <c r="F20361" t="s">
        <v>19</v>
      </c>
      <c r="G20361" t="s">
        <v>81</v>
      </c>
      <c r="H20361">
        <v>25</v>
      </c>
      <c r="I20361">
        <v>0</v>
      </c>
      <c r="J20361" s="7">
        <v>918657026626</v>
      </c>
      <c r="K20361">
        <v>9753632642</v>
      </c>
      <c r="L20361">
        <v>4</v>
      </c>
      <c r="M20361" s="1">
        <v>45426.547824074078</v>
      </c>
      <c r="N20361" s="1">
        <v>45426.548726851855</v>
      </c>
      <c r="O20361">
        <v>2793</v>
      </c>
      <c r="P20361" t="s">
        <v>7766</v>
      </c>
      <c r="Q20361" s="2">
        <v>45426</v>
      </c>
      <c r="R20361" s="3">
        <v>0.54782407407407407</v>
      </c>
      <c r="S20361" s="7">
        <f>HOUR(call_data_udpated[[#This Row],[Created At]])</f>
        <v>13</v>
      </c>
      <c r="T20361">
        <f>DAY(call_data_udpated[[#This Row],[Updated At]])</f>
        <v>14</v>
      </c>
      <c r="U20361">
        <f>MONTH(call_data_udpated[[#This Row],[Created At]])</f>
        <v>5</v>
      </c>
    </row>
    <row r="20362" spans="1:21" x14ac:dyDescent="0.3">
      <c r="A20362">
        <v>47425</v>
      </c>
      <c r="B20362">
        <v>449427</v>
      </c>
      <c r="C20362">
        <v>930266</v>
      </c>
      <c r="D20362">
        <v>1883</v>
      </c>
      <c r="E20362" t="s">
        <v>10622</v>
      </c>
      <c r="F20362" t="s">
        <v>19</v>
      </c>
      <c r="G20362" t="s">
        <v>35</v>
      </c>
      <c r="H20362">
        <v>28</v>
      </c>
      <c r="I20362">
        <v>0</v>
      </c>
      <c r="J20362" s="7">
        <v>918657026628</v>
      </c>
      <c r="K20362">
        <v>9343841833</v>
      </c>
      <c r="L20362">
        <v>1</v>
      </c>
      <c r="M20362" s="1">
        <v>45426.54791666667</v>
      </c>
      <c r="N20362" s="1">
        <v>45426.548252314817</v>
      </c>
      <c r="O20362">
        <v>2799</v>
      </c>
      <c r="P20362" t="s">
        <v>7949</v>
      </c>
      <c r="Q20362" s="2">
        <v>45426</v>
      </c>
      <c r="R20362" s="3">
        <v>0.54791666666666672</v>
      </c>
      <c r="S20362" s="7">
        <f>HOUR(call_data_udpated[[#This Row],[Created At]])</f>
        <v>13</v>
      </c>
      <c r="T20362">
        <f>DAY(call_data_udpated[[#This Row],[Updated At]])</f>
        <v>14</v>
      </c>
      <c r="U20362">
        <f>MONTH(call_data_udpated[[#This Row],[Created At]])</f>
        <v>5</v>
      </c>
    </row>
    <row r="20363" spans="1:21" x14ac:dyDescent="0.3">
      <c r="A20363">
        <v>47426</v>
      </c>
      <c r="B20363">
        <v>441602</v>
      </c>
      <c r="C20363">
        <v>930265</v>
      </c>
      <c r="D20363">
        <v>1883</v>
      </c>
      <c r="E20363" t="s">
        <v>6352</v>
      </c>
      <c r="F20363" t="s">
        <v>19</v>
      </c>
      <c r="G20363" t="s">
        <v>35</v>
      </c>
      <c r="H20363">
        <v>19</v>
      </c>
      <c r="I20363">
        <v>0</v>
      </c>
      <c r="J20363" s="7">
        <v>918657026631</v>
      </c>
      <c r="K20363">
        <v>7068363429</v>
      </c>
      <c r="L20363">
        <v>6</v>
      </c>
      <c r="M20363" s="1">
        <v>45426.548090277778</v>
      </c>
      <c r="N20363" s="1">
        <v>45426.548391203702</v>
      </c>
      <c r="O20363">
        <v>2791</v>
      </c>
      <c r="P20363" t="s">
        <v>7207</v>
      </c>
      <c r="Q20363" s="2">
        <v>45426</v>
      </c>
      <c r="R20363" s="3">
        <v>0.54809027777777775</v>
      </c>
      <c r="S20363" s="7">
        <f>HOUR(call_data_udpated[[#This Row],[Created At]])</f>
        <v>13</v>
      </c>
      <c r="T20363">
        <f>DAY(call_data_udpated[[#This Row],[Updated At]])</f>
        <v>14</v>
      </c>
      <c r="U20363">
        <f>MONTH(call_data_udpated[[#This Row],[Created At]])</f>
        <v>5</v>
      </c>
    </row>
    <row r="20364" spans="1:21" x14ac:dyDescent="0.3">
      <c r="A20364">
        <v>47427</v>
      </c>
      <c r="B20364">
        <v>449426</v>
      </c>
      <c r="C20364">
        <v>930266</v>
      </c>
      <c r="D20364">
        <v>1883</v>
      </c>
      <c r="E20364" t="s">
        <v>10623</v>
      </c>
      <c r="F20364" t="s">
        <v>24</v>
      </c>
      <c r="G20364" t="s">
        <v>20</v>
      </c>
      <c r="H20364">
        <v>44</v>
      </c>
      <c r="I20364">
        <v>24</v>
      </c>
      <c r="J20364" s="7">
        <v>918657026623</v>
      </c>
      <c r="K20364">
        <v>7448252540</v>
      </c>
      <c r="L20364">
        <v>1</v>
      </c>
      <c r="M20364" s="1">
        <v>45426.548252314817</v>
      </c>
      <c r="N20364" s="1">
        <v>45426.548773148148</v>
      </c>
      <c r="O20364">
        <v>2799</v>
      </c>
      <c r="P20364" t="s">
        <v>7949</v>
      </c>
      <c r="Q20364" s="2">
        <v>45426</v>
      </c>
      <c r="R20364" s="3">
        <v>0.54825231481481485</v>
      </c>
      <c r="S20364" s="7">
        <f>HOUR(call_data_udpated[[#This Row],[Created At]])</f>
        <v>13</v>
      </c>
      <c r="T20364">
        <f>DAY(call_data_udpated[[#This Row],[Updated At]])</f>
        <v>14</v>
      </c>
      <c r="U20364">
        <f>MONTH(call_data_udpated[[#This Row],[Created At]])</f>
        <v>5</v>
      </c>
    </row>
    <row r="20365" spans="1:21" x14ac:dyDescent="0.3">
      <c r="A20365">
        <v>47428</v>
      </c>
      <c r="B20365">
        <v>441600</v>
      </c>
      <c r="C20365">
        <v>930265</v>
      </c>
      <c r="D20365">
        <v>1883</v>
      </c>
      <c r="E20365" t="s">
        <v>6354</v>
      </c>
      <c r="F20365" t="s">
        <v>19</v>
      </c>
      <c r="G20365" t="s">
        <v>32</v>
      </c>
      <c r="H20365">
        <v>55</v>
      </c>
      <c r="I20365">
        <v>0</v>
      </c>
      <c r="J20365" s="7">
        <v>918657026630</v>
      </c>
      <c r="K20365">
        <v>8155065836</v>
      </c>
      <c r="L20365">
        <v>6</v>
      </c>
      <c r="M20365" s="1">
        <v>45426.548391203702</v>
      </c>
      <c r="N20365" s="1">
        <v>45426.549062500002</v>
      </c>
      <c r="O20365">
        <v>2791</v>
      </c>
      <c r="P20365" t="s">
        <v>7207</v>
      </c>
      <c r="Q20365" s="2">
        <v>45426</v>
      </c>
      <c r="R20365" s="3">
        <v>0.54839120370370376</v>
      </c>
      <c r="S20365" s="7">
        <f>HOUR(call_data_udpated[[#This Row],[Created At]])</f>
        <v>13</v>
      </c>
      <c r="T20365">
        <f>DAY(call_data_udpated[[#This Row],[Updated At]])</f>
        <v>14</v>
      </c>
      <c r="U20365">
        <f>MONTH(call_data_udpated[[#This Row],[Created At]])</f>
        <v>5</v>
      </c>
    </row>
    <row r="20366" spans="1:21" x14ac:dyDescent="0.3">
      <c r="A20366">
        <v>47429</v>
      </c>
      <c r="B20366">
        <v>449425</v>
      </c>
      <c r="C20366">
        <v>930266</v>
      </c>
      <c r="D20366">
        <v>1883</v>
      </c>
      <c r="E20366" t="s">
        <v>10624</v>
      </c>
      <c r="F20366" t="s">
        <v>19</v>
      </c>
      <c r="G20366" t="s">
        <v>35</v>
      </c>
      <c r="H20366">
        <v>16</v>
      </c>
      <c r="I20366">
        <v>0</v>
      </c>
      <c r="J20366" s="7">
        <v>918657026629</v>
      </c>
      <c r="K20366">
        <v>7737785330</v>
      </c>
      <c r="L20366">
        <v>1</v>
      </c>
      <c r="M20366" s="1">
        <v>45426.548460648148</v>
      </c>
      <c r="N20366" s="1">
        <v>45426.548657407409</v>
      </c>
      <c r="O20366">
        <v>2771</v>
      </c>
      <c r="P20366" t="s">
        <v>2494</v>
      </c>
      <c r="Q20366" s="2">
        <v>45426</v>
      </c>
      <c r="R20366" s="3">
        <v>0.5484606481481481</v>
      </c>
      <c r="S20366" s="7">
        <f>HOUR(call_data_udpated[[#This Row],[Created At]])</f>
        <v>13</v>
      </c>
      <c r="T20366">
        <f>DAY(call_data_udpated[[#This Row],[Updated At]])</f>
        <v>14</v>
      </c>
      <c r="U20366">
        <f>MONTH(call_data_udpated[[#This Row],[Created At]])</f>
        <v>5</v>
      </c>
    </row>
    <row r="20367" spans="1:21" x14ac:dyDescent="0.3">
      <c r="A20367">
        <v>47430</v>
      </c>
      <c r="B20367">
        <v>440759</v>
      </c>
      <c r="C20367">
        <v>930270</v>
      </c>
      <c r="D20367">
        <v>1883</v>
      </c>
      <c r="E20367" t="s">
        <v>7455</v>
      </c>
      <c r="F20367" t="s">
        <v>19</v>
      </c>
      <c r="G20367" t="s">
        <v>35</v>
      </c>
      <c r="H20367">
        <v>13</v>
      </c>
      <c r="I20367">
        <v>0</v>
      </c>
      <c r="J20367" s="7">
        <v>918657026627</v>
      </c>
      <c r="K20367">
        <v>8712309999</v>
      </c>
      <c r="L20367">
        <v>4</v>
      </c>
      <c r="M20367" s="1">
        <v>45426.548460648148</v>
      </c>
      <c r="N20367" s="1">
        <v>45426.548611111109</v>
      </c>
      <c r="O20367">
        <v>2728</v>
      </c>
      <c r="P20367" t="s">
        <v>22</v>
      </c>
      <c r="Q20367" s="2">
        <v>45426</v>
      </c>
      <c r="R20367" s="3">
        <v>0.5484606481481481</v>
      </c>
      <c r="S20367" s="7">
        <f>HOUR(call_data_udpated[[#This Row],[Created At]])</f>
        <v>13</v>
      </c>
      <c r="T20367">
        <f>DAY(call_data_udpated[[#This Row],[Updated At]])</f>
        <v>14</v>
      </c>
      <c r="U20367">
        <f>MONTH(call_data_udpated[[#This Row],[Created At]])</f>
        <v>5</v>
      </c>
    </row>
    <row r="20368" spans="1:21" x14ac:dyDescent="0.3">
      <c r="A20368">
        <v>47431</v>
      </c>
      <c r="B20368">
        <v>440761</v>
      </c>
      <c r="C20368">
        <v>930270</v>
      </c>
      <c r="D20368">
        <v>1883</v>
      </c>
      <c r="E20368" t="s">
        <v>7447</v>
      </c>
      <c r="F20368" t="s">
        <v>24</v>
      </c>
      <c r="G20368" t="s">
        <v>46</v>
      </c>
      <c r="H20368">
        <v>33</v>
      </c>
      <c r="I20368">
        <v>17</v>
      </c>
      <c r="J20368" s="7">
        <v>918657026626</v>
      </c>
      <c r="K20368">
        <v>8463048911</v>
      </c>
      <c r="L20368">
        <v>5</v>
      </c>
      <c r="M20368" s="1">
        <v>45426.548611111109</v>
      </c>
      <c r="N20368" s="1">
        <v>45426.549143518518</v>
      </c>
      <c r="O20368">
        <v>2728</v>
      </c>
      <c r="P20368" t="s">
        <v>22</v>
      </c>
      <c r="Q20368" s="2">
        <v>45426</v>
      </c>
      <c r="R20368" s="3">
        <v>0.54861111111111116</v>
      </c>
      <c r="S20368" s="7">
        <f>HOUR(call_data_udpated[[#This Row],[Created At]])</f>
        <v>13</v>
      </c>
      <c r="T20368">
        <f>DAY(call_data_udpated[[#This Row],[Updated At]])</f>
        <v>14</v>
      </c>
      <c r="U20368">
        <f>MONTH(call_data_udpated[[#This Row],[Created At]])</f>
        <v>5</v>
      </c>
    </row>
    <row r="20369" spans="1:21" x14ac:dyDescent="0.3">
      <c r="A20369">
        <v>47432</v>
      </c>
      <c r="B20369">
        <v>440763</v>
      </c>
      <c r="C20369">
        <v>930270</v>
      </c>
      <c r="D20369">
        <v>1883</v>
      </c>
      <c r="E20369" t="s">
        <v>7444</v>
      </c>
      <c r="F20369" t="s">
        <v>24</v>
      </c>
      <c r="G20369" t="s">
        <v>20</v>
      </c>
      <c r="H20369">
        <v>77</v>
      </c>
      <c r="I20369">
        <v>59</v>
      </c>
      <c r="J20369" s="7">
        <v>918657026631</v>
      </c>
      <c r="K20369">
        <v>9340143179</v>
      </c>
      <c r="L20369">
        <v>4</v>
      </c>
      <c r="M20369" s="1">
        <v>45426.548726851855</v>
      </c>
      <c r="N20369" s="1">
        <v>45426.550335648149</v>
      </c>
      <c r="O20369">
        <v>2793</v>
      </c>
      <c r="P20369" t="s">
        <v>7766</v>
      </c>
      <c r="Q20369" s="2">
        <v>45426</v>
      </c>
      <c r="R20369" s="3">
        <v>0.54872685185185188</v>
      </c>
      <c r="S20369" s="7">
        <f>HOUR(call_data_udpated[[#This Row],[Created At]])</f>
        <v>13</v>
      </c>
      <c r="T20369">
        <f>DAY(call_data_udpated[[#This Row],[Updated At]])</f>
        <v>14</v>
      </c>
      <c r="U20369">
        <f>MONTH(call_data_udpated[[#This Row],[Created At]])</f>
        <v>5</v>
      </c>
    </row>
    <row r="20370" spans="1:21" x14ac:dyDescent="0.3">
      <c r="A20370">
        <v>47433</v>
      </c>
      <c r="B20370">
        <v>449424</v>
      </c>
      <c r="C20370">
        <v>930266</v>
      </c>
      <c r="D20370">
        <v>1883</v>
      </c>
      <c r="E20370" t="s">
        <v>10625</v>
      </c>
      <c r="F20370" t="s">
        <v>24</v>
      </c>
      <c r="G20370" t="s">
        <v>38</v>
      </c>
      <c r="H20370">
        <v>70</v>
      </c>
      <c r="I20370">
        <v>57</v>
      </c>
      <c r="J20370" s="7">
        <v>918657026625</v>
      </c>
      <c r="K20370">
        <v>9024361612</v>
      </c>
      <c r="L20370">
        <v>1</v>
      </c>
      <c r="M20370" s="1">
        <v>45426.548761574071</v>
      </c>
      <c r="N20370" s="1">
        <v>45426.54959490741</v>
      </c>
      <c r="O20370">
        <v>2799</v>
      </c>
      <c r="P20370" t="s">
        <v>7949</v>
      </c>
      <c r="Q20370" s="2">
        <v>45426</v>
      </c>
      <c r="R20370" s="3">
        <v>0.54876157407407411</v>
      </c>
      <c r="S20370" s="7">
        <f>HOUR(call_data_udpated[[#This Row],[Created At]])</f>
        <v>13</v>
      </c>
      <c r="T20370">
        <f>DAY(call_data_udpated[[#This Row],[Updated At]])</f>
        <v>14</v>
      </c>
      <c r="U20370">
        <f>MONTH(call_data_udpated[[#This Row],[Created At]])</f>
        <v>5</v>
      </c>
    </row>
    <row r="20371" spans="1:21" x14ac:dyDescent="0.3">
      <c r="A20371">
        <v>47434</v>
      </c>
      <c r="B20371">
        <v>441598</v>
      </c>
      <c r="C20371">
        <v>930265</v>
      </c>
      <c r="D20371">
        <v>1883</v>
      </c>
      <c r="E20371" t="s">
        <v>6356</v>
      </c>
      <c r="F20371" t="s">
        <v>19</v>
      </c>
      <c r="G20371" t="s">
        <v>35</v>
      </c>
      <c r="H20371">
        <v>29</v>
      </c>
      <c r="I20371">
        <v>0</v>
      </c>
      <c r="J20371" s="7">
        <v>918657026624</v>
      </c>
      <c r="K20371">
        <v>9413196433</v>
      </c>
      <c r="L20371">
        <v>7</v>
      </c>
      <c r="M20371" s="1">
        <v>45426.549062500002</v>
      </c>
      <c r="N20371" s="1">
        <v>45426.549537037034</v>
      </c>
      <c r="O20371">
        <v>2791</v>
      </c>
      <c r="P20371" t="s">
        <v>7207</v>
      </c>
      <c r="Q20371" s="2">
        <v>45426</v>
      </c>
      <c r="R20371" s="3">
        <v>0.54906250000000001</v>
      </c>
      <c r="S20371" s="7">
        <f>HOUR(call_data_udpated[[#This Row],[Created At]])</f>
        <v>13</v>
      </c>
      <c r="T20371">
        <f>DAY(call_data_udpated[[#This Row],[Updated At]])</f>
        <v>14</v>
      </c>
      <c r="U20371">
        <f>MONTH(call_data_udpated[[#This Row],[Created At]])</f>
        <v>5</v>
      </c>
    </row>
    <row r="20372" spans="1:21" x14ac:dyDescent="0.3">
      <c r="A20372">
        <v>47435</v>
      </c>
      <c r="B20372">
        <v>440765</v>
      </c>
      <c r="C20372">
        <v>930270</v>
      </c>
      <c r="D20372">
        <v>1883</v>
      </c>
      <c r="E20372" t="s">
        <v>7436</v>
      </c>
      <c r="F20372" t="s">
        <v>24</v>
      </c>
      <c r="G20372" t="s">
        <v>32</v>
      </c>
      <c r="H20372">
        <v>42</v>
      </c>
      <c r="I20372">
        <v>19</v>
      </c>
      <c r="J20372" s="7">
        <v>918657026632</v>
      </c>
      <c r="K20372">
        <v>9630164154</v>
      </c>
      <c r="L20372">
        <v>4</v>
      </c>
      <c r="M20372" s="1">
        <v>45426.549143518518</v>
      </c>
      <c r="N20372" s="1">
        <v>45426.549861111111</v>
      </c>
      <c r="O20372">
        <v>2728</v>
      </c>
      <c r="P20372" t="s">
        <v>22</v>
      </c>
      <c r="Q20372" s="2">
        <v>45426</v>
      </c>
      <c r="R20372" s="3">
        <v>0.5491435185185185</v>
      </c>
      <c r="S20372" s="7">
        <f>HOUR(call_data_udpated[[#This Row],[Created At]])</f>
        <v>13</v>
      </c>
      <c r="T20372">
        <f>DAY(call_data_udpated[[#This Row],[Updated At]])</f>
        <v>14</v>
      </c>
      <c r="U20372">
        <f>MONTH(call_data_udpated[[#This Row],[Created At]])</f>
        <v>5</v>
      </c>
    </row>
    <row r="20373" spans="1:21" x14ac:dyDescent="0.3">
      <c r="A20373">
        <v>47436</v>
      </c>
      <c r="B20373">
        <v>441595</v>
      </c>
      <c r="C20373">
        <v>930265</v>
      </c>
      <c r="D20373">
        <v>1883</v>
      </c>
      <c r="E20373" t="s">
        <v>6359</v>
      </c>
      <c r="F20373" t="s">
        <v>19</v>
      </c>
      <c r="G20373" t="s">
        <v>35</v>
      </c>
      <c r="H20373">
        <v>55</v>
      </c>
      <c r="I20373">
        <v>0</v>
      </c>
      <c r="J20373" s="7">
        <v>918657026627</v>
      </c>
      <c r="K20373">
        <v>8107215231</v>
      </c>
      <c r="L20373">
        <v>7</v>
      </c>
      <c r="M20373" s="1">
        <v>45426.549537037034</v>
      </c>
      <c r="N20373" s="1">
        <v>45426.55023148148</v>
      </c>
      <c r="O20373">
        <v>2791</v>
      </c>
      <c r="P20373" t="s">
        <v>7207</v>
      </c>
      <c r="Q20373" s="2">
        <v>45426</v>
      </c>
      <c r="R20373" s="3">
        <v>0.54953703703703705</v>
      </c>
      <c r="S20373" s="7">
        <f>HOUR(call_data_udpated[[#This Row],[Created At]])</f>
        <v>13</v>
      </c>
      <c r="T20373">
        <f>DAY(call_data_udpated[[#This Row],[Updated At]])</f>
        <v>14</v>
      </c>
      <c r="U20373">
        <f>MONTH(call_data_udpated[[#This Row],[Created At]])</f>
        <v>5</v>
      </c>
    </row>
    <row r="20374" spans="1:21" x14ac:dyDescent="0.3">
      <c r="A20374">
        <v>47437</v>
      </c>
      <c r="B20374">
        <v>449423</v>
      </c>
      <c r="C20374">
        <v>930266</v>
      </c>
      <c r="D20374">
        <v>1883</v>
      </c>
      <c r="E20374" t="s">
        <v>10626</v>
      </c>
      <c r="F20374" t="s">
        <v>24</v>
      </c>
      <c r="G20374" t="s">
        <v>35</v>
      </c>
      <c r="H20374">
        <v>40</v>
      </c>
      <c r="I20374">
        <v>26</v>
      </c>
      <c r="J20374" s="7">
        <v>918657026628</v>
      </c>
      <c r="K20374">
        <v>7498823807</v>
      </c>
      <c r="L20374">
        <v>1</v>
      </c>
      <c r="M20374" s="1">
        <v>45426.54959490741</v>
      </c>
      <c r="N20374" s="1">
        <v>45426.550069444442</v>
      </c>
      <c r="O20374">
        <v>2799</v>
      </c>
      <c r="P20374" t="s">
        <v>7949</v>
      </c>
      <c r="Q20374" s="2">
        <v>45426</v>
      </c>
      <c r="R20374" s="3">
        <v>0.54959490740740746</v>
      </c>
      <c r="S20374" s="7">
        <f>HOUR(call_data_udpated[[#This Row],[Created At]])</f>
        <v>13</v>
      </c>
      <c r="T20374">
        <f>DAY(call_data_udpated[[#This Row],[Updated At]])</f>
        <v>14</v>
      </c>
      <c r="U20374">
        <f>MONTH(call_data_udpated[[#This Row],[Created At]])</f>
        <v>5</v>
      </c>
    </row>
    <row r="20375" spans="1:21" x14ac:dyDescent="0.3">
      <c r="A20375">
        <v>47438</v>
      </c>
      <c r="B20375">
        <v>440769</v>
      </c>
      <c r="C20375">
        <v>930270</v>
      </c>
      <c r="D20375">
        <v>1883</v>
      </c>
      <c r="E20375" t="s">
        <v>7429</v>
      </c>
      <c r="F20375" t="s">
        <v>19</v>
      </c>
      <c r="G20375" t="s">
        <v>32</v>
      </c>
      <c r="H20375">
        <v>55</v>
      </c>
      <c r="I20375">
        <v>0</v>
      </c>
      <c r="J20375" s="7">
        <v>918657026626</v>
      </c>
      <c r="K20375">
        <v>8866695399</v>
      </c>
      <c r="L20375">
        <v>4</v>
      </c>
      <c r="M20375" s="1">
        <v>45426.549861111111</v>
      </c>
      <c r="N20375" s="1">
        <v>45426.55059027778</v>
      </c>
      <c r="O20375">
        <v>2728</v>
      </c>
      <c r="P20375" t="s">
        <v>22</v>
      </c>
      <c r="Q20375" s="2">
        <v>45426</v>
      </c>
      <c r="R20375" s="3">
        <v>0.54986111111111113</v>
      </c>
      <c r="S20375" s="7">
        <f>HOUR(call_data_udpated[[#This Row],[Created At]])</f>
        <v>13</v>
      </c>
      <c r="T20375">
        <f>DAY(call_data_udpated[[#This Row],[Updated At]])</f>
        <v>14</v>
      </c>
      <c r="U20375">
        <f>MONTH(call_data_udpated[[#This Row],[Created At]])</f>
        <v>5</v>
      </c>
    </row>
    <row r="20376" spans="1:21" x14ac:dyDescent="0.3">
      <c r="A20376">
        <v>47439</v>
      </c>
      <c r="B20376">
        <v>449422</v>
      </c>
      <c r="C20376">
        <v>930266</v>
      </c>
      <c r="D20376">
        <v>1883</v>
      </c>
      <c r="E20376" t="s">
        <v>10627</v>
      </c>
      <c r="F20376" t="s">
        <v>19</v>
      </c>
      <c r="G20376" t="s">
        <v>81</v>
      </c>
      <c r="H20376">
        <v>39</v>
      </c>
      <c r="I20376">
        <v>0</v>
      </c>
      <c r="J20376" s="7">
        <v>918657026629</v>
      </c>
      <c r="K20376">
        <v>9919713235</v>
      </c>
      <c r="L20376">
        <v>1</v>
      </c>
      <c r="M20376" s="1">
        <v>45426.550069444442</v>
      </c>
      <c r="N20376" s="1">
        <v>45426.550532407404</v>
      </c>
      <c r="O20376">
        <v>2799</v>
      </c>
      <c r="P20376" t="s">
        <v>7949</v>
      </c>
      <c r="Q20376" s="2">
        <v>45426</v>
      </c>
      <c r="R20376" s="3">
        <v>0.5500694444444445</v>
      </c>
      <c r="S20376" s="7">
        <f>HOUR(call_data_udpated[[#This Row],[Created At]])</f>
        <v>13</v>
      </c>
      <c r="T20376">
        <f>DAY(call_data_udpated[[#This Row],[Updated At]])</f>
        <v>14</v>
      </c>
      <c r="U20376">
        <f>MONTH(call_data_udpated[[#This Row],[Created At]])</f>
        <v>5</v>
      </c>
    </row>
    <row r="20377" spans="1:21" x14ac:dyDescent="0.3">
      <c r="A20377">
        <v>47440</v>
      </c>
      <c r="B20377">
        <v>441594</v>
      </c>
      <c r="C20377">
        <v>930265</v>
      </c>
      <c r="D20377">
        <v>1883</v>
      </c>
      <c r="E20377" t="s">
        <v>6360</v>
      </c>
      <c r="F20377" t="s">
        <v>19</v>
      </c>
      <c r="G20377" t="s">
        <v>35</v>
      </c>
      <c r="H20377">
        <v>55</v>
      </c>
      <c r="I20377">
        <v>0</v>
      </c>
      <c r="J20377" s="7">
        <v>918657026630</v>
      </c>
      <c r="K20377">
        <v>7764014248</v>
      </c>
      <c r="L20377">
        <v>7</v>
      </c>
      <c r="M20377" s="1">
        <v>45426.55023148148</v>
      </c>
      <c r="N20377" s="1">
        <v>45426.550983796296</v>
      </c>
      <c r="O20377">
        <v>2791</v>
      </c>
      <c r="P20377" t="s">
        <v>7207</v>
      </c>
      <c r="Q20377" s="2">
        <v>45426</v>
      </c>
      <c r="R20377" s="3">
        <v>0.55023148148148149</v>
      </c>
      <c r="S20377" s="7">
        <f>HOUR(call_data_udpated[[#This Row],[Created At]])</f>
        <v>13</v>
      </c>
      <c r="T20377">
        <f>DAY(call_data_udpated[[#This Row],[Updated At]])</f>
        <v>14</v>
      </c>
      <c r="U20377">
        <f>MONTH(call_data_udpated[[#This Row],[Created At]])</f>
        <v>5</v>
      </c>
    </row>
    <row r="20378" spans="1:21" x14ac:dyDescent="0.3">
      <c r="A20378">
        <v>47441</v>
      </c>
      <c r="B20378">
        <v>440770</v>
      </c>
      <c r="C20378">
        <v>930270</v>
      </c>
      <c r="D20378">
        <v>1883</v>
      </c>
      <c r="E20378" t="s">
        <v>7426</v>
      </c>
      <c r="F20378" t="s">
        <v>19</v>
      </c>
      <c r="G20378" t="s">
        <v>35</v>
      </c>
      <c r="H20378">
        <v>54</v>
      </c>
      <c r="I20378">
        <v>0</v>
      </c>
      <c r="J20378" s="7">
        <v>918657026624</v>
      </c>
      <c r="K20378">
        <v>9754606799</v>
      </c>
      <c r="L20378">
        <v>4</v>
      </c>
      <c r="M20378" s="1">
        <v>45426.550335648149</v>
      </c>
      <c r="N20378" s="1">
        <v>45426.551631944443</v>
      </c>
      <c r="O20378">
        <v>2793</v>
      </c>
      <c r="P20378" t="s">
        <v>7766</v>
      </c>
      <c r="Q20378" s="2">
        <v>45426</v>
      </c>
      <c r="R20378" s="3">
        <v>0.55033564814814817</v>
      </c>
      <c r="S20378" s="7">
        <f>HOUR(call_data_udpated[[#This Row],[Created At]])</f>
        <v>13</v>
      </c>
      <c r="T20378">
        <f>DAY(call_data_udpated[[#This Row],[Updated At]])</f>
        <v>14</v>
      </c>
      <c r="U20378">
        <f>MONTH(call_data_udpated[[#This Row],[Created At]])</f>
        <v>5</v>
      </c>
    </row>
    <row r="20379" spans="1:21" x14ac:dyDescent="0.3">
      <c r="A20379">
        <v>47442</v>
      </c>
      <c r="B20379">
        <v>449421</v>
      </c>
      <c r="C20379">
        <v>930266</v>
      </c>
      <c r="D20379">
        <v>1883</v>
      </c>
      <c r="E20379" t="s">
        <v>10628</v>
      </c>
      <c r="F20379" t="s">
        <v>24</v>
      </c>
      <c r="G20379" t="s">
        <v>46</v>
      </c>
      <c r="H20379">
        <v>36</v>
      </c>
      <c r="I20379">
        <v>27</v>
      </c>
      <c r="J20379" s="7">
        <v>918657026623</v>
      </c>
      <c r="K20379">
        <v>9839232933</v>
      </c>
      <c r="L20379">
        <v>1</v>
      </c>
      <c r="M20379" s="1">
        <v>45426.550532407404</v>
      </c>
      <c r="N20379" s="1">
        <v>45426.550949074073</v>
      </c>
      <c r="O20379">
        <v>2799</v>
      </c>
      <c r="P20379" t="s">
        <v>7949</v>
      </c>
      <c r="Q20379" s="2">
        <v>45426</v>
      </c>
      <c r="R20379" s="3">
        <v>0.55053240740740739</v>
      </c>
      <c r="S20379" s="7">
        <f>HOUR(call_data_udpated[[#This Row],[Created At]])</f>
        <v>13</v>
      </c>
      <c r="T20379">
        <f>DAY(call_data_udpated[[#This Row],[Updated At]])</f>
        <v>14</v>
      </c>
      <c r="U20379">
        <f>MONTH(call_data_udpated[[#This Row],[Created At]])</f>
        <v>5</v>
      </c>
    </row>
    <row r="20380" spans="1:21" x14ac:dyDescent="0.3">
      <c r="A20380">
        <v>47443</v>
      </c>
      <c r="B20380">
        <v>440772</v>
      </c>
      <c r="C20380">
        <v>930270</v>
      </c>
      <c r="D20380">
        <v>1883</v>
      </c>
      <c r="E20380" t="s">
        <v>7424</v>
      </c>
      <c r="F20380" t="s">
        <v>19</v>
      </c>
      <c r="G20380" t="s">
        <v>35</v>
      </c>
      <c r="H20380">
        <v>15</v>
      </c>
      <c r="I20380">
        <v>0</v>
      </c>
      <c r="J20380" s="7">
        <v>918657026631</v>
      </c>
      <c r="K20380">
        <v>9425136469</v>
      </c>
      <c r="L20380">
        <v>4</v>
      </c>
      <c r="M20380" s="1">
        <v>45426.55060185185</v>
      </c>
      <c r="N20380" s="1">
        <v>45426.550763888888</v>
      </c>
      <c r="O20380">
        <v>2728</v>
      </c>
      <c r="P20380" t="s">
        <v>22</v>
      </c>
      <c r="Q20380" s="2">
        <v>45426</v>
      </c>
      <c r="R20380" s="3">
        <v>0.55060185185185184</v>
      </c>
      <c r="S20380" s="7">
        <f>HOUR(call_data_udpated[[#This Row],[Created At]])</f>
        <v>13</v>
      </c>
      <c r="T20380">
        <f>DAY(call_data_udpated[[#This Row],[Updated At]])</f>
        <v>14</v>
      </c>
      <c r="U20380">
        <f>MONTH(call_data_udpated[[#This Row],[Created At]])</f>
        <v>5</v>
      </c>
    </row>
    <row r="20381" spans="1:21" x14ac:dyDescent="0.3">
      <c r="A20381">
        <v>47444</v>
      </c>
      <c r="B20381">
        <v>440773</v>
      </c>
      <c r="C20381">
        <v>930270</v>
      </c>
      <c r="D20381">
        <v>1883</v>
      </c>
      <c r="E20381" t="s">
        <v>7422</v>
      </c>
      <c r="F20381" t="s">
        <v>24</v>
      </c>
      <c r="G20381" t="s">
        <v>43</v>
      </c>
      <c r="H20381">
        <v>43</v>
      </c>
      <c r="I20381">
        <v>26</v>
      </c>
      <c r="J20381" s="7">
        <v>918657026632</v>
      </c>
      <c r="K20381">
        <v>6304398942</v>
      </c>
      <c r="L20381">
        <v>4</v>
      </c>
      <c r="M20381" s="1">
        <v>45426.550775462965</v>
      </c>
      <c r="N20381" s="1">
        <v>45426.551307870373</v>
      </c>
      <c r="O20381">
        <v>2728</v>
      </c>
      <c r="P20381" t="s">
        <v>22</v>
      </c>
      <c r="Q20381" s="2">
        <v>45426</v>
      </c>
      <c r="R20381" s="3">
        <v>0.55077546296296298</v>
      </c>
      <c r="S20381" s="7">
        <f>HOUR(call_data_udpated[[#This Row],[Created At]])</f>
        <v>13</v>
      </c>
      <c r="T20381">
        <f>DAY(call_data_udpated[[#This Row],[Updated At]])</f>
        <v>14</v>
      </c>
      <c r="U20381">
        <f>MONTH(call_data_udpated[[#This Row],[Created At]])</f>
        <v>5</v>
      </c>
    </row>
    <row r="20382" spans="1:21" x14ac:dyDescent="0.3">
      <c r="A20382">
        <v>47445</v>
      </c>
      <c r="B20382">
        <v>449420</v>
      </c>
      <c r="C20382">
        <v>930266</v>
      </c>
      <c r="D20382">
        <v>1883</v>
      </c>
      <c r="E20382" t="s">
        <v>10629</v>
      </c>
      <c r="F20382" t="s">
        <v>19</v>
      </c>
      <c r="G20382" t="s">
        <v>27</v>
      </c>
      <c r="H20382">
        <v>16</v>
      </c>
      <c r="I20382">
        <v>0</v>
      </c>
      <c r="J20382" s="7">
        <v>918657026625</v>
      </c>
      <c r="K20382">
        <v>6553528461</v>
      </c>
      <c r="L20382">
        <v>1</v>
      </c>
      <c r="M20382" s="1">
        <v>45426.550949074073</v>
      </c>
      <c r="N20382" s="1">
        <v>45426.551134259258</v>
      </c>
      <c r="O20382">
        <v>2799</v>
      </c>
      <c r="P20382" t="s">
        <v>7949</v>
      </c>
      <c r="Q20382" s="2">
        <v>45426</v>
      </c>
      <c r="R20382" s="3">
        <v>0.55094907407407412</v>
      </c>
      <c r="S20382" s="7">
        <f>HOUR(call_data_udpated[[#This Row],[Created At]])</f>
        <v>13</v>
      </c>
      <c r="T20382">
        <f>DAY(call_data_udpated[[#This Row],[Updated At]])</f>
        <v>14</v>
      </c>
      <c r="U20382">
        <f>MONTH(call_data_udpated[[#This Row],[Created At]])</f>
        <v>5</v>
      </c>
    </row>
    <row r="20383" spans="1:21" x14ac:dyDescent="0.3">
      <c r="A20383">
        <v>47446</v>
      </c>
      <c r="B20383">
        <v>441591</v>
      </c>
      <c r="C20383">
        <v>930265</v>
      </c>
      <c r="D20383">
        <v>1883</v>
      </c>
      <c r="E20383" t="s">
        <v>6363</v>
      </c>
      <c r="F20383" t="s">
        <v>19</v>
      </c>
      <c r="G20383" t="s">
        <v>32</v>
      </c>
      <c r="H20383">
        <v>20</v>
      </c>
      <c r="I20383">
        <v>0</v>
      </c>
      <c r="J20383" s="7">
        <v>918657026627</v>
      </c>
      <c r="K20383">
        <v>9680773383</v>
      </c>
      <c r="L20383">
        <v>6</v>
      </c>
      <c r="M20383" s="1">
        <v>45426.550983796296</v>
      </c>
      <c r="N20383" s="1">
        <v>45426.55133101852</v>
      </c>
      <c r="O20383">
        <v>2791</v>
      </c>
      <c r="P20383" t="s">
        <v>7207</v>
      </c>
      <c r="Q20383" s="2">
        <v>45426</v>
      </c>
      <c r="R20383" s="3">
        <v>0.55098379629629635</v>
      </c>
      <c r="S20383" s="7">
        <f>HOUR(call_data_udpated[[#This Row],[Created At]])</f>
        <v>13</v>
      </c>
      <c r="T20383">
        <f>DAY(call_data_udpated[[#This Row],[Updated At]])</f>
        <v>14</v>
      </c>
      <c r="U20383">
        <f>MONTH(call_data_udpated[[#This Row],[Created At]])</f>
        <v>5</v>
      </c>
    </row>
    <row r="20384" spans="1:21" x14ac:dyDescent="0.3">
      <c r="A20384">
        <v>47447</v>
      </c>
      <c r="B20384">
        <v>449419</v>
      </c>
      <c r="C20384">
        <v>930266</v>
      </c>
      <c r="D20384">
        <v>1883</v>
      </c>
      <c r="E20384" t="s">
        <v>10630</v>
      </c>
      <c r="F20384" t="s">
        <v>19</v>
      </c>
      <c r="G20384" t="s">
        <v>35</v>
      </c>
      <c r="H20384">
        <v>47</v>
      </c>
      <c r="I20384">
        <v>0</v>
      </c>
      <c r="J20384" s="7">
        <v>918657026628</v>
      </c>
      <c r="K20384">
        <v>8821009450</v>
      </c>
      <c r="L20384">
        <v>1</v>
      </c>
      <c r="M20384" s="1">
        <v>45426.551134259258</v>
      </c>
      <c r="N20384" s="1">
        <v>45426.551689814813</v>
      </c>
      <c r="O20384">
        <v>2799</v>
      </c>
      <c r="P20384" t="s">
        <v>7949</v>
      </c>
      <c r="Q20384" s="2">
        <v>45426</v>
      </c>
      <c r="R20384" s="3">
        <v>0.5511342592592593</v>
      </c>
      <c r="S20384" s="7">
        <f>HOUR(call_data_udpated[[#This Row],[Created At]])</f>
        <v>13</v>
      </c>
      <c r="T20384">
        <f>DAY(call_data_udpated[[#This Row],[Updated At]])</f>
        <v>14</v>
      </c>
      <c r="U20384">
        <f>MONTH(call_data_udpated[[#This Row],[Created At]])</f>
        <v>5</v>
      </c>
    </row>
    <row r="20385" spans="1:21" x14ac:dyDescent="0.3">
      <c r="A20385">
        <v>47448</v>
      </c>
      <c r="B20385">
        <v>440774</v>
      </c>
      <c r="C20385">
        <v>930270</v>
      </c>
      <c r="D20385">
        <v>1883</v>
      </c>
      <c r="E20385" t="s">
        <v>7420</v>
      </c>
      <c r="F20385" t="s">
        <v>19</v>
      </c>
      <c r="G20385" t="s">
        <v>32</v>
      </c>
      <c r="H20385">
        <v>44</v>
      </c>
      <c r="I20385">
        <v>0</v>
      </c>
      <c r="J20385" s="7">
        <v>918657026626</v>
      </c>
      <c r="K20385">
        <v>7702497373</v>
      </c>
      <c r="L20385">
        <v>4</v>
      </c>
      <c r="M20385" s="1">
        <v>45426.551307870373</v>
      </c>
      <c r="N20385" s="1">
        <v>45426.551817129628</v>
      </c>
      <c r="O20385">
        <v>2728</v>
      </c>
      <c r="P20385" t="s">
        <v>22</v>
      </c>
      <c r="Q20385" s="2">
        <v>45426</v>
      </c>
      <c r="R20385" s="3">
        <v>0.55130787037037032</v>
      </c>
      <c r="S20385" s="7">
        <f>HOUR(call_data_udpated[[#This Row],[Created At]])</f>
        <v>13</v>
      </c>
      <c r="T20385">
        <f>DAY(call_data_udpated[[#This Row],[Updated At]])</f>
        <v>14</v>
      </c>
      <c r="U20385">
        <f>MONTH(call_data_udpated[[#This Row],[Created At]])</f>
        <v>5</v>
      </c>
    </row>
    <row r="20386" spans="1:21" x14ac:dyDescent="0.3">
      <c r="A20386">
        <v>47449</v>
      </c>
      <c r="B20386">
        <v>441587</v>
      </c>
      <c r="C20386">
        <v>930265</v>
      </c>
      <c r="D20386">
        <v>1883</v>
      </c>
      <c r="E20386" t="s">
        <v>6367</v>
      </c>
      <c r="F20386" t="s">
        <v>24</v>
      </c>
      <c r="G20386" t="s">
        <v>20</v>
      </c>
      <c r="H20386">
        <v>28</v>
      </c>
      <c r="I20386">
        <v>7</v>
      </c>
      <c r="J20386" s="7">
        <v>918657026631</v>
      </c>
      <c r="K20386">
        <v>9512676370</v>
      </c>
      <c r="L20386">
        <v>6</v>
      </c>
      <c r="M20386" s="1">
        <v>45426.55133101852</v>
      </c>
      <c r="N20386" s="1">
        <v>45426.551689814813</v>
      </c>
      <c r="O20386">
        <v>2791</v>
      </c>
      <c r="P20386" t="s">
        <v>7207</v>
      </c>
      <c r="Q20386" s="2">
        <v>45426</v>
      </c>
      <c r="R20386" s="3">
        <v>0.55133101851851851</v>
      </c>
      <c r="S20386" s="7">
        <f>HOUR(call_data_udpated[[#This Row],[Created At]])</f>
        <v>13</v>
      </c>
      <c r="T20386">
        <f>DAY(call_data_udpated[[#This Row],[Updated At]])</f>
        <v>14</v>
      </c>
      <c r="U20386">
        <f>MONTH(call_data_udpated[[#This Row],[Created At]])</f>
        <v>5</v>
      </c>
    </row>
    <row r="20387" spans="1:21" x14ac:dyDescent="0.3">
      <c r="A20387">
        <v>47450</v>
      </c>
      <c r="B20387">
        <v>440775</v>
      </c>
      <c r="C20387">
        <v>930270</v>
      </c>
      <c r="D20387">
        <v>1883</v>
      </c>
      <c r="E20387" t="s">
        <v>7417</v>
      </c>
      <c r="F20387" t="s">
        <v>19</v>
      </c>
      <c r="G20387" t="s">
        <v>46</v>
      </c>
      <c r="H20387">
        <v>51</v>
      </c>
      <c r="I20387">
        <v>0</v>
      </c>
      <c r="J20387" s="7">
        <v>918657026630</v>
      </c>
      <c r="K20387">
        <v>8917209103</v>
      </c>
      <c r="L20387">
        <v>4</v>
      </c>
      <c r="M20387" s="1">
        <v>45426.551631944443</v>
      </c>
      <c r="N20387" s="1">
        <v>45426.552222222221</v>
      </c>
      <c r="O20387">
        <v>2793</v>
      </c>
      <c r="P20387" t="s">
        <v>7766</v>
      </c>
      <c r="Q20387" s="2">
        <v>45426</v>
      </c>
      <c r="R20387" s="3">
        <v>0.55163194444444441</v>
      </c>
      <c r="S20387" s="7">
        <f>HOUR(call_data_udpated[[#This Row],[Created At]])</f>
        <v>13</v>
      </c>
      <c r="T20387">
        <f>DAY(call_data_udpated[[#This Row],[Updated At]])</f>
        <v>14</v>
      </c>
      <c r="U20387">
        <f>MONTH(call_data_udpated[[#This Row],[Created At]])</f>
        <v>5</v>
      </c>
    </row>
    <row r="20388" spans="1:21" x14ac:dyDescent="0.3">
      <c r="A20388">
        <v>47451</v>
      </c>
      <c r="B20388">
        <v>449418</v>
      </c>
      <c r="C20388">
        <v>930266</v>
      </c>
      <c r="D20388">
        <v>1883</v>
      </c>
      <c r="E20388" t="s">
        <v>10631</v>
      </c>
      <c r="F20388" t="s">
        <v>24</v>
      </c>
      <c r="G20388" t="s">
        <v>32</v>
      </c>
      <c r="H20388">
        <v>48</v>
      </c>
      <c r="I20388">
        <v>29</v>
      </c>
      <c r="J20388" s="7">
        <v>918657026629</v>
      </c>
      <c r="K20388">
        <v>9521577963</v>
      </c>
      <c r="L20388">
        <v>1</v>
      </c>
      <c r="M20388" s="1">
        <v>45426.551689814813</v>
      </c>
      <c r="N20388" s="1">
        <v>45426.552268518521</v>
      </c>
      <c r="O20388">
        <v>2799</v>
      </c>
      <c r="P20388" t="s">
        <v>7949</v>
      </c>
      <c r="Q20388" s="2">
        <v>45426</v>
      </c>
      <c r="R20388" s="3">
        <v>0.55168981481481483</v>
      </c>
      <c r="S20388" s="7">
        <f>HOUR(call_data_udpated[[#This Row],[Created At]])</f>
        <v>13</v>
      </c>
      <c r="T20388">
        <f>DAY(call_data_udpated[[#This Row],[Updated At]])</f>
        <v>14</v>
      </c>
      <c r="U20388">
        <f>MONTH(call_data_udpated[[#This Row],[Created At]])</f>
        <v>5</v>
      </c>
    </row>
    <row r="20389" spans="1:21" x14ac:dyDescent="0.3">
      <c r="A20389">
        <v>47452</v>
      </c>
      <c r="B20389">
        <v>437620</v>
      </c>
      <c r="C20389">
        <v>930265</v>
      </c>
      <c r="D20389">
        <v>1883</v>
      </c>
      <c r="E20389" t="s">
        <v>6369</v>
      </c>
      <c r="F20389" t="s">
        <v>24</v>
      </c>
      <c r="G20389" t="s">
        <v>46</v>
      </c>
      <c r="H20389">
        <v>71</v>
      </c>
      <c r="I20389">
        <v>57</v>
      </c>
      <c r="J20389" s="7">
        <v>918657026624</v>
      </c>
      <c r="K20389">
        <v>6267530175</v>
      </c>
      <c r="L20389">
        <v>8</v>
      </c>
      <c r="M20389" s="1">
        <v>45426.551689814813</v>
      </c>
      <c r="N20389" s="1">
        <v>45426.552627314813</v>
      </c>
      <c r="O20389">
        <v>2791</v>
      </c>
      <c r="P20389" t="s">
        <v>7207</v>
      </c>
      <c r="Q20389" s="2">
        <v>45426</v>
      </c>
      <c r="R20389" s="3">
        <v>0.55168981481481483</v>
      </c>
      <c r="S20389" s="7">
        <f>HOUR(call_data_udpated[[#This Row],[Created At]])</f>
        <v>13</v>
      </c>
      <c r="T20389">
        <f>DAY(call_data_udpated[[#This Row],[Updated At]])</f>
        <v>14</v>
      </c>
      <c r="U20389">
        <f>MONTH(call_data_udpated[[#This Row],[Created At]])</f>
        <v>5</v>
      </c>
    </row>
    <row r="20390" spans="1:21" x14ac:dyDescent="0.3">
      <c r="A20390">
        <v>47453</v>
      </c>
      <c r="B20390">
        <v>440776</v>
      </c>
      <c r="C20390">
        <v>930270</v>
      </c>
      <c r="D20390">
        <v>1883</v>
      </c>
      <c r="E20390" t="s">
        <v>7416</v>
      </c>
      <c r="F20390" t="s">
        <v>19</v>
      </c>
      <c r="G20390" t="s">
        <v>32</v>
      </c>
      <c r="H20390">
        <v>25</v>
      </c>
      <c r="I20390">
        <v>0</v>
      </c>
      <c r="J20390" s="7">
        <v>918657026627</v>
      </c>
      <c r="K20390">
        <v>8463005222</v>
      </c>
      <c r="L20390">
        <v>4</v>
      </c>
      <c r="M20390" s="1">
        <v>45426.551817129628</v>
      </c>
      <c r="N20390" s="1">
        <v>45426.552106481482</v>
      </c>
      <c r="O20390">
        <v>2728</v>
      </c>
      <c r="P20390" t="s">
        <v>22</v>
      </c>
      <c r="Q20390" s="2">
        <v>45426</v>
      </c>
      <c r="R20390" s="3">
        <v>0.55181712962962959</v>
      </c>
      <c r="S20390" s="7">
        <f>HOUR(call_data_udpated[[#This Row],[Created At]])</f>
        <v>13</v>
      </c>
      <c r="T20390">
        <f>DAY(call_data_udpated[[#This Row],[Updated At]])</f>
        <v>14</v>
      </c>
      <c r="U20390">
        <f>MONTH(call_data_udpated[[#This Row],[Created At]])</f>
        <v>5</v>
      </c>
    </row>
    <row r="20391" spans="1:21" x14ac:dyDescent="0.3">
      <c r="A20391">
        <v>47454</v>
      </c>
      <c r="B20391">
        <v>440777</v>
      </c>
      <c r="C20391">
        <v>930270</v>
      </c>
      <c r="D20391">
        <v>1883</v>
      </c>
      <c r="E20391" t="s">
        <v>7415</v>
      </c>
      <c r="F20391" t="s">
        <v>19</v>
      </c>
      <c r="G20391" t="s">
        <v>81</v>
      </c>
      <c r="H20391">
        <v>10</v>
      </c>
      <c r="I20391">
        <v>0</v>
      </c>
      <c r="J20391" s="7">
        <v>918657026632</v>
      </c>
      <c r="K20391">
        <v>8103527109</v>
      </c>
      <c r="L20391">
        <v>4</v>
      </c>
      <c r="M20391" s="1">
        <v>45426.552106481482</v>
      </c>
      <c r="N20391" s="1">
        <v>45426.552222222221</v>
      </c>
      <c r="O20391">
        <v>2728</v>
      </c>
      <c r="P20391" t="s">
        <v>22</v>
      </c>
      <c r="Q20391" s="2">
        <v>45426</v>
      </c>
      <c r="R20391" s="3">
        <v>0.55210648148148145</v>
      </c>
      <c r="S20391" s="7">
        <f>HOUR(call_data_udpated[[#This Row],[Created At]])</f>
        <v>13</v>
      </c>
      <c r="T20391">
        <f>DAY(call_data_udpated[[#This Row],[Updated At]])</f>
        <v>14</v>
      </c>
      <c r="U20391">
        <f>MONTH(call_data_udpated[[#This Row],[Created At]])</f>
        <v>5</v>
      </c>
    </row>
    <row r="20392" spans="1:21" x14ac:dyDescent="0.3">
      <c r="A20392">
        <v>47455</v>
      </c>
      <c r="B20392">
        <v>440779</v>
      </c>
      <c r="C20392">
        <v>930270</v>
      </c>
      <c r="D20392">
        <v>1883</v>
      </c>
      <c r="E20392" t="s">
        <v>7413</v>
      </c>
      <c r="F20392" t="s">
        <v>19</v>
      </c>
      <c r="G20392" t="s">
        <v>32</v>
      </c>
      <c r="H20392">
        <v>24</v>
      </c>
      <c r="I20392">
        <v>0</v>
      </c>
      <c r="J20392" s="7">
        <v>918657026631</v>
      </c>
      <c r="K20392">
        <v>9754720027</v>
      </c>
      <c r="L20392">
        <v>4</v>
      </c>
      <c r="M20392" s="1">
        <v>45426.552222222221</v>
      </c>
      <c r="N20392" s="1">
        <v>45426.552569444444</v>
      </c>
      <c r="O20392">
        <v>2728</v>
      </c>
      <c r="P20392" t="s">
        <v>22</v>
      </c>
      <c r="Q20392" s="2">
        <v>45426</v>
      </c>
      <c r="R20392" s="3">
        <v>0.55222222222222217</v>
      </c>
      <c r="S20392" s="7">
        <f>HOUR(call_data_udpated[[#This Row],[Created At]])</f>
        <v>13</v>
      </c>
      <c r="T20392">
        <f>DAY(call_data_udpated[[#This Row],[Updated At]])</f>
        <v>14</v>
      </c>
      <c r="U20392">
        <f>MONTH(call_data_udpated[[#This Row],[Created At]])</f>
        <v>5</v>
      </c>
    </row>
    <row r="20393" spans="1:21" x14ac:dyDescent="0.3">
      <c r="A20393">
        <v>47456</v>
      </c>
      <c r="B20393">
        <v>440779</v>
      </c>
      <c r="C20393">
        <v>930270</v>
      </c>
      <c r="D20393">
        <v>1883</v>
      </c>
      <c r="E20393" t="s">
        <v>7413</v>
      </c>
      <c r="F20393" t="s">
        <v>19</v>
      </c>
      <c r="G20393" t="s">
        <v>32</v>
      </c>
      <c r="H20393">
        <v>0</v>
      </c>
      <c r="I20393">
        <v>0</v>
      </c>
      <c r="J20393" s="7">
        <v>918657026631</v>
      </c>
      <c r="K20393">
        <v>9754720027</v>
      </c>
      <c r="L20393">
        <v>4</v>
      </c>
      <c r="M20393" s="1">
        <v>45426.552222222221</v>
      </c>
      <c r="N20393" s="1">
        <v>45426.552951388891</v>
      </c>
      <c r="O20393">
        <v>2793</v>
      </c>
      <c r="P20393" t="s">
        <v>7766</v>
      </c>
      <c r="Q20393" s="2">
        <v>45426</v>
      </c>
      <c r="R20393" s="3">
        <v>0.55222222222222217</v>
      </c>
      <c r="S20393" s="7">
        <f>HOUR(call_data_udpated[[#This Row],[Created At]])</f>
        <v>13</v>
      </c>
      <c r="T20393">
        <f>DAY(call_data_udpated[[#This Row],[Updated At]])</f>
        <v>14</v>
      </c>
      <c r="U20393">
        <f>MONTH(call_data_udpated[[#This Row],[Created At]])</f>
        <v>5</v>
      </c>
    </row>
    <row r="20394" spans="1:21" x14ac:dyDescent="0.3">
      <c r="A20394">
        <v>47457</v>
      </c>
      <c r="B20394">
        <v>449417</v>
      </c>
      <c r="C20394">
        <v>930266</v>
      </c>
      <c r="D20394">
        <v>1883</v>
      </c>
      <c r="E20394" t="s">
        <v>10632</v>
      </c>
      <c r="F20394" t="s">
        <v>24</v>
      </c>
      <c r="G20394" t="s">
        <v>20</v>
      </c>
      <c r="H20394">
        <v>36</v>
      </c>
      <c r="I20394">
        <v>24</v>
      </c>
      <c r="J20394" s="7">
        <v>918657026623</v>
      </c>
      <c r="K20394">
        <v>9924949668</v>
      </c>
      <c r="L20394">
        <v>1</v>
      </c>
      <c r="M20394" s="1">
        <v>45426.552256944444</v>
      </c>
      <c r="N20394" s="1">
        <v>45426.552685185183</v>
      </c>
      <c r="O20394">
        <v>2799</v>
      </c>
      <c r="P20394" t="s">
        <v>7949</v>
      </c>
      <c r="Q20394" s="2">
        <v>45426</v>
      </c>
      <c r="R20394" s="3">
        <v>0.5522569444444444</v>
      </c>
      <c r="S20394" s="7">
        <f>HOUR(call_data_udpated[[#This Row],[Created At]])</f>
        <v>13</v>
      </c>
      <c r="T20394">
        <f>DAY(call_data_udpated[[#This Row],[Updated At]])</f>
        <v>14</v>
      </c>
      <c r="U20394">
        <f>MONTH(call_data_udpated[[#This Row],[Created At]])</f>
        <v>5</v>
      </c>
    </row>
    <row r="20395" spans="1:21" x14ac:dyDescent="0.3">
      <c r="A20395">
        <v>47458</v>
      </c>
      <c r="B20395">
        <v>440782</v>
      </c>
      <c r="C20395">
        <v>930270</v>
      </c>
      <c r="D20395">
        <v>1883</v>
      </c>
      <c r="E20395" t="s">
        <v>7406</v>
      </c>
      <c r="F20395" t="s">
        <v>19</v>
      </c>
      <c r="G20395" t="s">
        <v>81</v>
      </c>
      <c r="H20395">
        <v>13</v>
      </c>
      <c r="I20395">
        <v>0</v>
      </c>
      <c r="J20395" s="7">
        <v>918657026626</v>
      </c>
      <c r="K20395">
        <v>9948875834</v>
      </c>
      <c r="L20395">
        <v>4</v>
      </c>
      <c r="M20395" s="1">
        <v>45426.552569444444</v>
      </c>
      <c r="N20395" s="1">
        <v>45426.552731481483</v>
      </c>
      <c r="O20395">
        <v>2728</v>
      </c>
      <c r="P20395" t="s">
        <v>22</v>
      </c>
      <c r="Q20395" s="2">
        <v>45426</v>
      </c>
      <c r="R20395" s="3">
        <v>0.55256944444444445</v>
      </c>
      <c r="S20395" s="7">
        <f>HOUR(call_data_udpated[[#This Row],[Created At]])</f>
        <v>13</v>
      </c>
      <c r="T20395">
        <f>DAY(call_data_udpated[[#This Row],[Updated At]])</f>
        <v>14</v>
      </c>
      <c r="U20395">
        <f>MONTH(call_data_udpated[[#This Row],[Created At]])</f>
        <v>5</v>
      </c>
    </row>
    <row r="20396" spans="1:21" x14ac:dyDescent="0.3">
      <c r="A20396">
        <v>47459</v>
      </c>
      <c r="B20396">
        <v>437617</v>
      </c>
      <c r="C20396">
        <v>930265</v>
      </c>
      <c r="D20396">
        <v>1883</v>
      </c>
      <c r="E20396" t="s">
        <v>6372</v>
      </c>
      <c r="F20396" t="s">
        <v>19</v>
      </c>
      <c r="G20396" t="s">
        <v>20</v>
      </c>
      <c r="H20396">
        <v>39</v>
      </c>
      <c r="I20396">
        <v>0</v>
      </c>
      <c r="J20396" s="7">
        <v>918657026627</v>
      </c>
      <c r="K20396">
        <v>9726566821</v>
      </c>
      <c r="L20396">
        <v>6</v>
      </c>
      <c r="M20396" s="1">
        <v>45426.552615740744</v>
      </c>
      <c r="N20396" s="1">
        <v>45426.553113425929</v>
      </c>
      <c r="O20396">
        <v>2791</v>
      </c>
      <c r="P20396" t="s">
        <v>7207</v>
      </c>
      <c r="Q20396" s="2">
        <v>45426</v>
      </c>
      <c r="R20396" s="3">
        <v>0.55261574074074071</v>
      </c>
      <c r="S20396" s="7">
        <f>HOUR(call_data_udpated[[#This Row],[Created At]])</f>
        <v>13</v>
      </c>
      <c r="T20396">
        <f>DAY(call_data_udpated[[#This Row],[Updated At]])</f>
        <v>14</v>
      </c>
      <c r="U20396">
        <f>MONTH(call_data_udpated[[#This Row],[Created At]])</f>
        <v>5</v>
      </c>
    </row>
    <row r="20397" spans="1:21" x14ac:dyDescent="0.3">
      <c r="A20397">
        <v>47460</v>
      </c>
      <c r="B20397">
        <v>449416</v>
      </c>
      <c r="C20397">
        <v>930266</v>
      </c>
      <c r="D20397">
        <v>1883</v>
      </c>
      <c r="E20397" t="s">
        <v>10633</v>
      </c>
      <c r="F20397" t="s">
        <v>24</v>
      </c>
      <c r="G20397" t="s">
        <v>46</v>
      </c>
      <c r="H20397">
        <v>53</v>
      </c>
      <c r="I20397">
        <v>42</v>
      </c>
      <c r="J20397" s="7">
        <v>918657026625</v>
      </c>
      <c r="K20397">
        <v>9828403079</v>
      </c>
      <c r="L20397">
        <v>1</v>
      </c>
      <c r="M20397" s="1">
        <v>45426.552685185183</v>
      </c>
      <c r="N20397" s="1">
        <v>45426.553310185183</v>
      </c>
      <c r="O20397">
        <v>2799</v>
      </c>
      <c r="P20397" t="s">
        <v>7949</v>
      </c>
      <c r="Q20397" s="2">
        <v>45426</v>
      </c>
      <c r="R20397" s="3">
        <v>0.55268518518518517</v>
      </c>
      <c r="S20397" s="7">
        <f>HOUR(call_data_udpated[[#This Row],[Created At]])</f>
        <v>13</v>
      </c>
      <c r="T20397">
        <f>DAY(call_data_udpated[[#This Row],[Updated At]])</f>
        <v>14</v>
      </c>
      <c r="U20397">
        <f>MONTH(call_data_udpated[[#This Row],[Created At]])</f>
        <v>5</v>
      </c>
    </row>
    <row r="20398" spans="1:21" x14ac:dyDescent="0.3">
      <c r="A20398">
        <v>47461</v>
      </c>
      <c r="B20398">
        <v>440784</v>
      </c>
      <c r="C20398">
        <v>930270</v>
      </c>
      <c r="D20398">
        <v>1883</v>
      </c>
      <c r="E20398" t="s">
        <v>7401</v>
      </c>
      <c r="F20398" t="s">
        <v>19</v>
      </c>
      <c r="G20398" t="s">
        <v>32</v>
      </c>
      <c r="H20398">
        <v>40</v>
      </c>
      <c r="I20398">
        <v>0</v>
      </c>
      <c r="J20398" s="7">
        <v>918657026630</v>
      </c>
      <c r="K20398">
        <v>9926373237</v>
      </c>
      <c r="L20398">
        <v>4</v>
      </c>
      <c r="M20398" s="1">
        <v>45426.552731481483</v>
      </c>
      <c r="N20398" s="1">
        <v>45426.553194444445</v>
      </c>
      <c r="O20398">
        <v>2728</v>
      </c>
      <c r="P20398" t="s">
        <v>22</v>
      </c>
      <c r="Q20398" s="2">
        <v>45426</v>
      </c>
      <c r="R20398" s="3">
        <v>0.55273148148148143</v>
      </c>
      <c r="S20398" s="7">
        <f>HOUR(call_data_udpated[[#This Row],[Created At]])</f>
        <v>13</v>
      </c>
      <c r="T20398">
        <f>DAY(call_data_udpated[[#This Row],[Updated At]])</f>
        <v>14</v>
      </c>
      <c r="U20398">
        <f>MONTH(call_data_udpated[[#This Row],[Created At]])</f>
        <v>5</v>
      </c>
    </row>
    <row r="20399" spans="1:21" x14ac:dyDescent="0.3">
      <c r="A20399">
        <v>47462</v>
      </c>
      <c r="B20399">
        <v>440785</v>
      </c>
      <c r="C20399">
        <v>930270</v>
      </c>
      <c r="D20399">
        <v>1883</v>
      </c>
      <c r="E20399" t="s">
        <v>7399</v>
      </c>
      <c r="F20399" t="s">
        <v>24</v>
      </c>
      <c r="G20399" t="s">
        <v>32</v>
      </c>
      <c r="H20399">
        <v>31</v>
      </c>
      <c r="I20399">
        <v>13</v>
      </c>
      <c r="J20399" s="7">
        <v>918657026632</v>
      </c>
      <c r="K20399">
        <v>8517996191</v>
      </c>
      <c r="L20399">
        <v>4</v>
      </c>
      <c r="M20399" s="1">
        <v>45426.55296296296</v>
      </c>
      <c r="N20399" s="1">
        <v>45426.556539351855</v>
      </c>
      <c r="O20399">
        <v>2793</v>
      </c>
      <c r="P20399" t="s">
        <v>7766</v>
      </c>
      <c r="Q20399" s="2">
        <v>45426</v>
      </c>
      <c r="R20399" s="3">
        <v>0.55296296296296299</v>
      </c>
      <c r="S20399" s="7">
        <f>HOUR(call_data_udpated[[#This Row],[Created At]])</f>
        <v>13</v>
      </c>
      <c r="T20399">
        <f>DAY(call_data_udpated[[#This Row],[Updated At]])</f>
        <v>14</v>
      </c>
      <c r="U20399">
        <f>MONTH(call_data_udpated[[#This Row],[Created At]])</f>
        <v>5</v>
      </c>
    </row>
    <row r="20400" spans="1:21" x14ac:dyDescent="0.3">
      <c r="A20400">
        <v>47463</v>
      </c>
      <c r="B20400">
        <v>437616</v>
      </c>
      <c r="C20400">
        <v>930265</v>
      </c>
      <c r="D20400">
        <v>1883</v>
      </c>
      <c r="E20400" t="s">
        <v>6373</v>
      </c>
      <c r="F20400" t="s">
        <v>24</v>
      </c>
      <c r="G20400" t="s">
        <v>20</v>
      </c>
      <c r="H20400">
        <v>39</v>
      </c>
      <c r="I20400">
        <v>27</v>
      </c>
      <c r="J20400" s="7">
        <v>918657026631</v>
      </c>
      <c r="K20400">
        <v>7349315213</v>
      </c>
      <c r="L20400">
        <v>6</v>
      </c>
      <c r="M20400" s="1">
        <v>45426.553124999999</v>
      </c>
      <c r="N20400" s="1">
        <v>45426.55363425926</v>
      </c>
      <c r="O20400">
        <v>2791</v>
      </c>
      <c r="P20400" t="s">
        <v>7207</v>
      </c>
      <c r="Q20400" s="2">
        <v>45426</v>
      </c>
      <c r="R20400" s="3">
        <v>0.55312499999999998</v>
      </c>
      <c r="S20400" s="7">
        <f>HOUR(call_data_udpated[[#This Row],[Created At]])</f>
        <v>13</v>
      </c>
      <c r="T20400">
        <f>DAY(call_data_udpated[[#This Row],[Updated At]])</f>
        <v>14</v>
      </c>
      <c r="U20400">
        <f>MONTH(call_data_udpated[[#This Row],[Created At]])</f>
        <v>5</v>
      </c>
    </row>
    <row r="20401" spans="1:21" x14ac:dyDescent="0.3">
      <c r="A20401">
        <v>47464</v>
      </c>
      <c r="B20401">
        <v>440786</v>
      </c>
      <c r="C20401">
        <v>930270</v>
      </c>
      <c r="D20401">
        <v>1883</v>
      </c>
      <c r="E20401" t="s">
        <v>7397</v>
      </c>
      <c r="F20401" t="s">
        <v>19</v>
      </c>
      <c r="G20401" t="s">
        <v>32</v>
      </c>
      <c r="H20401">
        <v>0</v>
      </c>
      <c r="I20401">
        <v>0</v>
      </c>
      <c r="J20401" s="7">
        <v>918657026624</v>
      </c>
      <c r="K20401">
        <v>9303499550</v>
      </c>
      <c r="L20401">
        <v>4</v>
      </c>
      <c r="M20401" s="1">
        <v>45426.553194444445</v>
      </c>
      <c r="N20401" s="1">
        <v>45426.553344907406</v>
      </c>
      <c r="O20401">
        <v>2728</v>
      </c>
      <c r="P20401" t="s">
        <v>22</v>
      </c>
      <c r="Q20401" s="2">
        <v>45426</v>
      </c>
      <c r="R20401" s="3">
        <v>0.55319444444444443</v>
      </c>
      <c r="S20401" s="7">
        <f>HOUR(call_data_udpated[[#This Row],[Created At]])</f>
        <v>13</v>
      </c>
      <c r="T20401">
        <f>DAY(call_data_udpated[[#This Row],[Updated At]])</f>
        <v>14</v>
      </c>
      <c r="U20401">
        <f>MONTH(call_data_udpated[[#This Row],[Created At]])</f>
        <v>5</v>
      </c>
    </row>
    <row r="20402" spans="1:21" x14ac:dyDescent="0.3">
      <c r="A20402">
        <v>47465</v>
      </c>
      <c r="B20402">
        <v>440787</v>
      </c>
      <c r="C20402">
        <v>930270</v>
      </c>
      <c r="D20402">
        <v>1883</v>
      </c>
      <c r="E20402" t="s">
        <v>7396</v>
      </c>
      <c r="F20402" t="s">
        <v>19</v>
      </c>
      <c r="G20402" t="s">
        <v>32</v>
      </c>
      <c r="H20402">
        <v>14</v>
      </c>
      <c r="I20402">
        <v>0</v>
      </c>
      <c r="J20402" s="7">
        <v>918657026626</v>
      </c>
      <c r="K20402">
        <v>9009242699</v>
      </c>
      <c r="L20402">
        <v>4</v>
      </c>
      <c r="M20402" s="1">
        <v>45426.553252314814</v>
      </c>
      <c r="N20402" s="1">
        <v>45426.553414351853</v>
      </c>
      <c r="O20402">
        <v>2780</v>
      </c>
      <c r="P20402" t="s">
        <v>7288</v>
      </c>
      <c r="Q20402" s="2">
        <v>45426</v>
      </c>
      <c r="R20402" s="3">
        <v>0.55325231481481485</v>
      </c>
      <c r="S20402" s="7">
        <f>HOUR(call_data_udpated[[#This Row],[Created At]])</f>
        <v>13</v>
      </c>
      <c r="T20402">
        <f>DAY(call_data_udpated[[#This Row],[Updated At]])</f>
        <v>14</v>
      </c>
      <c r="U20402">
        <f>MONTH(call_data_udpated[[#This Row],[Created At]])</f>
        <v>5</v>
      </c>
    </row>
    <row r="20403" spans="1:21" x14ac:dyDescent="0.3">
      <c r="A20403">
        <v>47466</v>
      </c>
      <c r="B20403">
        <v>449415</v>
      </c>
      <c r="C20403">
        <v>930266</v>
      </c>
      <c r="D20403">
        <v>1883</v>
      </c>
      <c r="E20403" t="s">
        <v>10634</v>
      </c>
      <c r="F20403" t="s">
        <v>19</v>
      </c>
      <c r="G20403" t="s">
        <v>35</v>
      </c>
      <c r="H20403">
        <v>44</v>
      </c>
      <c r="I20403">
        <v>0</v>
      </c>
      <c r="J20403" s="7">
        <v>918657026628</v>
      </c>
      <c r="K20403">
        <v>9340294660</v>
      </c>
      <c r="L20403">
        <v>1</v>
      </c>
      <c r="M20403" s="1">
        <v>45426.553298611114</v>
      </c>
      <c r="N20403" s="1">
        <v>45426.553819444445</v>
      </c>
      <c r="O20403">
        <v>2799</v>
      </c>
      <c r="P20403" t="s">
        <v>7949</v>
      </c>
      <c r="Q20403" s="2">
        <v>45426</v>
      </c>
      <c r="R20403" s="3">
        <v>0.55329861111111112</v>
      </c>
      <c r="S20403" s="7">
        <f>HOUR(call_data_udpated[[#This Row],[Created At]])</f>
        <v>13</v>
      </c>
      <c r="T20403">
        <f>DAY(call_data_udpated[[#This Row],[Updated At]])</f>
        <v>14</v>
      </c>
      <c r="U20403">
        <f>MONTH(call_data_udpated[[#This Row],[Created At]])</f>
        <v>5</v>
      </c>
    </row>
    <row r="20404" spans="1:21" x14ac:dyDescent="0.3">
      <c r="A20404">
        <v>47467</v>
      </c>
      <c r="B20404">
        <v>440786</v>
      </c>
      <c r="C20404">
        <v>930270</v>
      </c>
      <c r="D20404">
        <v>1883</v>
      </c>
      <c r="E20404" t="s">
        <v>7397</v>
      </c>
      <c r="F20404" t="s">
        <v>19</v>
      </c>
      <c r="G20404" t="s">
        <v>32</v>
      </c>
      <c r="H20404">
        <v>3</v>
      </c>
      <c r="I20404">
        <v>0</v>
      </c>
      <c r="J20404" s="7">
        <v>918657026627</v>
      </c>
      <c r="K20404">
        <v>9303499550</v>
      </c>
      <c r="L20404">
        <v>5</v>
      </c>
      <c r="M20404" s="1">
        <v>45426.553344907406</v>
      </c>
      <c r="N20404" s="1">
        <v>45426.55364583333</v>
      </c>
      <c r="O20404">
        <v>2728</v>
      </c>
      <c r="P20404" t="s">
        <v>22</v>
      </c>
      <c r="Q20404" s="2">
        <v>45426</v>
      </c>
      <c r="R20404" s="3">
        <v>0.55334490740740738</v>
      </c>
      <c r="S20404" s="7">
        <f>HOUR(call_data_udpated[[#This Row],[Created At]])</f>
        <v>13</v>
      </c>
      <c r="T20404">
        <f>DAY(call_data_udpated[[#This Row],[Updated At]])</f>
        <v>14</v>
      </c>
      <c r="U20404">
        <f>MONTH(call_data_udpated[[#This Row],[Created At]])</f>
        <v>5</v>
      </c>
    </row>
    <row r="20405" spans="1:21" x14ac:dyDescent="0.3">
      <c r="A20405">
        <v>47468</v>
      </c>
      <c r="B20405">
        <v>440789</v>
      </c>
      <c r="C20405">
        <v>930270</v>
      </c>
      <c r="D20405">
        <v>1883</v>
      </c>
      <c r="E20405" t="s">
        <v>7391</v>
      </c>
      <c r="F20405" t="s">
        <v>19</v>
      </c>
      <c r="G20405" t="s">
        <v>46</v>
      </c>
      <c r="H20405">
        <v>13</v>
      </c>
      <c r="I20405">
        <v>0</v>
      </c>
      <c r="J20405" s="7">
        <v>918657026630</v>
      </c>
      <c r="K20405">
        <v>9985511376</v>
      </c>
      <c r="L20405">
        <v>4</v>
      </c>
      <c r="M20405" s="1">
        <v>45426.553414351853</v>
      </c>
      <c r="N20405" s="1">
        <v>45426.553576388891</v>
      </c>
      <c r="O20405">
        <v>2780</v>
      </c>
      <c r="P20405" t="s">
        <v>7288</v>
      </c>
      <c r="Q20405" s="2">
        <v>45426</v>
      </c>
      <c r="R20405" s="3">
        <v>0.55341435185185184</v>
      </c>
      <c r="S20405" s="7">
        <f>HOUR(call_data_udpated[[#This Row],[Created At]])</f>
        <v>13</v>
      </c>
      <c r="T20405">
        <f>DAY(call_data_udpated[[#This Row],[Updated At]])</f>
        <v>14</v>
      </c>
      <c r="U20405">
        <f>MONTH(call_data_udpated[[#This Row],[Created At]])</f>
        <v>5</v>
      </c>
    </row>
    <row r="20406" spans="1:21" x14ac:dyDescent="0.3">
      <c r="A20406">
        <v>47469</v>
      </c>
      <c r="B20406">
        <v>440790</v>
      </c>
      <c r="C20406">
        <v>930270</v>
      </c>
      <c r="D20406">
        <v>1883</v>
      </c>
      <c r="E20406" t="s">
        <v>7388</v>
      </c>
      <c r="F20406" t="s">
        <v>19</v>
      </c>
      <c r="G20406" t="s">
        <v>46</v>
      </c>
      <c r="H20406">
        <v>6</v>
      </c>
      <c r="I20406">
        <v>0</v>
      </c>
      <c r="J20406" s="7">
        <v>918657026624</v>
      </c>
      <c r="K20406">
        <v>9908255952</v>
      </c>
      <c r="L20406">
        <v>4</v>
      </c>
      <c r="M20406" s="1">
        <v>45426.553576388891</v>
      </c>
      <c r="N20406" s="1">
        <v>45426.553657407407</v>
      </c>
      <c r="O20406">
        <v>2780</v>
      </c>
      <c r="P20406" t="s">
        <v>7288</v>
      </c>
      <c r="Q20406" s="2">
        <v>45426</v>
      </c>
      <c r="R20406" s="3">
        <v>0.55357638888888894</v>
      </c>
      <c r="S20406" s="7">
        <f>HOUR(call_data_udpated[[#This Row],[Created At]])</f>
        <v>13</v>
      </c>
      <c r="T20406">
        <f>DAY(call_data_udpated[[#This Row],[Updated At]])</f>
        <v>14</v>
      </c>
      <c r="U20406">
        <f>MONTH(call_data_udpated[[#This Row],[Created At]])</f>
        <v>5</v>
      </c>
    </row>
    <row r="20407" spans="1:21" x14ac:dyDescent="0.3">
      <c r="A20407">
        <v>47470</v>
      </c>
      <c r="B20407">
        <v>437612</v>
      </c>
      <c r="C20407">
        <v>930265</v>
      </c>
      <c r="D20407">
        <v>1883</v>
      </c>
      <c r="E20407" t="s">
        <v>6377</v>
      </c>
      <c r="F20407" t="s">
        <v>24</v>
      </c>
      <c r="G20407" t="s">
        <v>20</v>
      </c>
      <c r="H20407">
        <v>46</v>
      </c>
      <c r="I20407">
        <v>33</v>
      </c>
      <c r="J20407" s="7">
        <v>918657026632</v>
      </c>
      <c r="K20407">
        <v>7995426529</v>
      </c>
      <c r="L20407">
        <v>6</v>
      </c>
      <c r="M20407" s="1">
        <v>45426.55364583333</v>
      </c>
      <c r="N20407" s="1">
        <v>45426.554305555554</v>
      </c>
      <c r="O20407">
        <v>2791</v>
      </c>
      <c r="P20407" t="s">
        <v>7207</v>
      </c>
      <c r="Q20407" s="2">
        <v>45426</v>
      </c>
      <c r="R20407" s="3">
        <v>0.55364583333333328</v>
      </c>
      <c r="S20407" s="7">
        <f>HOUR(call_data_udpated[[#This Row],[Created At]])</f>
        <v>13</v>
      </c>
      <c r="T20407">
        <f>DAY(call_data_udpated[[#This Row],[Updated At]])</f>
        <v>14</v>
      </c>
      <c r="U20407">
        <f>MONTH(call_data_udpated[[#This Row],[Created At]])</f>
        <v>5</v>
      </c>
    </row>
    <row r="20408" spans="1:21" x14ac:dyDescent="0.3">
      <c r="A20408">
        <v>47471</v>
      </c>
      <c r="B20408">
        <v>440791</v>
      </c>
      <c r="C20408">
        <v>930270</v>
      </c>
      <c r="D20408">
        <v>1883</v>
      </c>
      <c r="E20408" t="s">
        <v>7385</v>
      </c>
      <c r="F20408" t="s">
        <v>24</v>
      </c>
      <c r="G20408" t="s">
        <v>70</v>
      </c>
      <c r="H20408">
        <v>56</v>
      </c>
      <c r="I20408">
        <v>29</v>
      </c>
      <c r="J20408" s="7">
        <v>918657026627</v>
      </c>
      <c r="K20408">
        <v>9438435449</v>
      </c>
      <c r="L20408">
        <v>4</v>
      </c>
      <c r="M20408" s="1">
        <v>45426.55364583333</v>
      </c>
      <c r="N20408" s="1">
        <v>45426.554386574076</v>
      </c>
      <c r="O20408">
        <v>2728</v>
      </c>
      <c r="P20408" t="s">
        <v>22</v>
      </c>
      <c r="Q20408" s="2">
        <v>45426</v>
      </c>
      <c r="R20408" s="3">
        <v>0.55364583333333328</v>
      </c>
      <c r="S20408" s="7">
        <f>HOUR(call_data_udpated[[#This Row],[Created At]])</f>
        <v>13</v>
      </c>
      <c r="T20408">
        <f>DAY(call_data_udpated[[#This Row],[Updated At]])</f>
        <v>14</v>
      </c>
      <c r="U20408">
        <f>MONTH(call_data_udpated[[#This Row],[Created At]])</f>
        <v>5</v>
      </c>
    </row>
    <row r="20409" spans="1:21" x14ac:dyDescent="0.3">
      <c r="A20409">
        <v>47472</v>
      </c>
      <c r="B20409">
        <v>440792</v>
      </c>
      <c r="C20409">
        <v>930270</v>
      </c>
      <c r="D20409">
        <v>1883</v>
      </c>
      <c r="E20409" t="s">
        <v>7383</v>
      </c>
      <c r="F20409" t="s">
        <v>19</v>
      </c>
      <c r="G20409" t="s">
        <v>32</v>
      </c>
      <c r="H20409">
        <v>22</v>
      </c>
      <c r="I20409">
        <v>0</v>
      </c>
      <c r="J20409" s="7">
        <v>918657026626</v>
      </c>
      <c r="K20409">
        <v>9492334440</v>
      </c>
      <c r="L20409">
        <v>4</v>
      </c>
      <c r="M20409" s="1">
        <v>45426.553657407407</v>
      </c>
      <c r="N20409" s="1">
        <v>45426.553923611114</v>
      </c>
      <c r="O20409">
        <v>2780</v>
      </c>
      <c r="P20409" t="s">
        <v>7288</v>
      </c>
      <c r="Q20409" s="2">
        <v>45426</v>
      </c>
      <c r="R20409" s="3">
        <v>0.55365740740740743</v>
      </c>
      <c r="S20409" s="7">
        <f>HOUR(call_data_udpated[[#This Row],[Created At]])</f>
        <v>13</v>
      </c>
      <c r="T20409">
        <f>DAY(call_data_udpated[[#This Row],[Updated At]])</f>
        <v>14</v>
      </c>
      <c r="U20409">
        <f>MONTH(call_data_udpated[[#This Row],[Created At]])</f>
        <v>5</v>
      </c>
    </row>
    <row r="20410" spans="1:21" x14ac:dyDescent="0.3">
      <c r="A20410">
        <v>47473</v>
      </c>
      <c r="B20410">
        <v>449414</v>
      </c>
      <c r="C20410">
        <v>930266</v>
      </c>
      <c r="D20410">
        <v>1883</v>
      </c>
      <c r="E20410" t="s">
        <v>10635</v>
      </c>
      <c r="F20410" t="s">
        <v>19</v>
      </c>
      <c r="G20410" t="s">
        <v>81</v>
      </c>
      <c r="H20410">
        <v>13</v>
      </c>
      <c r="I20410">
        <v>0</v>
      </c>
      <c r="J20410" s="7">
        <v>918657026629</v>
      </c>
      <c r="K20410">
        <v>9827057047</v>
      </c>
      <c r="L20410">
        <v>1</v>
      </c>
      <c r="M20410" s="1">
        <v>45426.553819444445</v>
      </c>
      <c r="N20410" s="1">
        <v>45426.553969907407</v>
      </c>
      <c r="O20410">
        <v>2799</v>
      </c>
      <c r="P20410" t="s">
        <v>7949</v>
      </c>
      <c r="Q20410" s="2">
        <v>45426</v>
      </c>
      <c r="R20410" s="3">
        <v>0.55381944444444442</v>
      </c>
      <c r="S20410" s="7">
        <f>HOUR(call_data_udpated[[#This Row],[Created At]])</f>
        <v>13</v>
      </c>
      <c r="T20410">
        <f>DAY(call_data_udpated[[#This Row],[Updated At]])</f>
        <v>14</v>
      </c>
      <c r="U20410">
        <f>MONTH(call_data_udpated[[#This Row],[Created At]])</f>
        <v>5</v>
      </c>
    </row>
    <row r="20411" spans="1:21" x14ac:dyDescent="0.3">
      <c r="A20411">
        <v>47474</v>
      </c>
      <c r="B20411">
        <v>440793</v>
      </c>
      <c r="C20411">
        <v>930270</v>
      </c>
      <c r="D20411">
        <v>1883</v>
      </c>
      <c r="E20411" t="s">
        <v>7380</v>
      </c>
      <c r="F20411" t="s">
        <v>19</v>
      </c>
      <c r="G20411" t="s">
        <v>35</v>
      </c>
      <c r="H20411">
        <v>14</v>
      </c>
      <c r="I20411">
        <v>0</v>
      </c>
      <c r="J20411" s="7">
        <v>918657026631</v>
      </c>
      <c r="K20411">
        <v>8894660133</v>
      </c>
      <c r="L20411">
        <v>4</v>
      </c>
      <c r="M20411" s="1">
        <v>45426.553923611114</v>
      </c>
      <c r="N20411" s="1">
        <v>45426.554085648146</v>
      </c>
      <c r="O20411">
        <v>2780</v>
      </c>
      <c r="P20411" t="s">
        <v>7288</v>
      </c>
      <c r="Q20411" s="2">
        <v>45426</v>
      </c>
      <c r="R20411" s="3">
        <v>0.5539236111111111</v>
      </c>
      <c r="S20411" s="7">
        <f>HOUR(call_data_udpated[[#This Row],[Created At]])</f>
        <v>13</v>
      </c>
      <c r="T20411">
        <f>DAY(call_data_udpated[[#This Row],[Updated At]])</f>
        <v>14</v>
      </c>
      <c r="U20411">
        <f>MONTH(call_data_udpated[[#This Row],[Created At]])</f>
        <v>5</v>
      </c>
    </row>
    <row r="20412" spans="1:21" x14ac:dyDescent="0.3">
      <c r="A20412">
        <v>47475</v>
      </c>
      <c r="B20412">
        <v>449413</v>
      </c>
      <c r="C20412">
        <v>930266</v>
      </c>
      <c r="D20412">
        <v>1883</v>
      </c>
      <c r="E20412" t="s">
        <v>10636</v>
      </c>
      <c r="F20412" t="s">
        <v>24</v>
      </c>
      <c r="G20412" t="s">
        <v>6199</v>
      </c>
      <c r="H20412">
        <v>65</v>
      </c>
      <c r="I20412">
        <v>51</v>
      </c>
      <c r="J20412" s="7">
        <v>918657026623</v>
      </c>
      <c r="K20412">
        <v>7068143807</v>
      </c>
      <c r="L20412">
        <v>1</v>
      </c>
      <c r="M20412" s="1">
        <v>45426.553969907407</v>
      </c>
      <c r="N20412" s="1">
        <v>45426.554837962962</v>
      </c>
      <c r="O20412">
        <v>2799</v>
      </c>
      <c r="P20412" t="s">
        <v>7949</v>
      </c>
      <c r="Q20412" s="2">
        <v>45426</v>
      </c>
      <c r="R20412" s="3">
        <v>0.55396990740740737</v>
      </c>
      <c r="S20412" s="7">
        <f>HOUR(call_data_udpated[[#This Row],[Created At]])</f>
        <v>13</v>
      </c>
      <c r="T20412">
        <f>DAY(call_data_udpated[[#This Row],[Updated At]])</f>
        <v>14</v>
      </c>
      <c r="U20412">
        <f>MONTH(call_data_udpated[[#This Row],[Created At]])</f>
        <v>5</v>
      </c>
    </row>
    <row r="20413" spans="1:21" x14ac:dyDescent="0.3">
      <c r="A20413">
        <v>47476</v>
      </c>
      <c r="B20413">
        <v>440797</v>
      </c>
      <c r="C20413">
        <v>930270</v>
      </c>
      <c r="D20413">
        <v>1883</v>
      </c>
      <c r="E20413" t="s">
        <v>7374</v>
      </c>
      <c r="F20413" t="s">
        <v>24</v>
      </c>
      <c r="G20413" t="s">
        <v>46</v>
      </c>
      <c r="H20413">
        <v>44</v>
      </c>
      <c r="I20413">
        <v>29</v>
      </c>
      <c r="J20413" s="7">
        <v>918657026630</v>
      </c>
      <c r="K20413">
        <v>9826328150</v>
      </c>
      <c r="L20413">
        <v>3</v>
      </c>
      <c r="M20413" s="1">
        <v>45426.554085648146</v>
      </c>
      <c r="N20413" s="1">
        <v>45426.554594907408</v>
      </c>
      <c r="O20413">
        <v>2780</v>
      </c>
      <c r="P20413" t="s">
        <v>7288</v>
      </c>
      <c r="Q20413" s="2">
        <v>45426</v>
      </c>
      <c r="R20413" s="3">
        <v>0.5540856481481482</v>
      </c>
      <c r="S20413" s="7">
        <f>HOUR(call_data_udpated[[#This Row],[Created At]])</f>
        <v>13</v>
      </c>
      <c r="T20413">
        <f>DAY(call_data_udpated[[#This Row],[Updated At]])</f>
        <v>14</v>
      </c>
      <c r="U20413">
        <f>MONTH(call_data_udpated[[#This Row],[Created At]])</f>
        <v>5</v>
      </c>
    </row>
    <row r="20414" spans="1:21" x14ac:dyDescent="0.3">
      <c r="A20414">
        <v>47477</v>
      </c>
      <c r="B20414">
        <v>437610</v>
      </c>
      <c r="C20414">
        <v>930265</v>
      </c>
      <c r="D20414">
        <v>1883</v>
      </c>
      <c r="E20414" t="s">
        <v>6379</v>
      </c>
      <c r="F20414" t="s">
        <v>19</v>
      </c>
      <c r="G20414" t="s">
        <v>20</v>
      </c>
      <c r="H20414">
        <v>49</v>
      </c>
      <c r="I20414">
        <v>0</v>
      </c>
      <c r="J20414" s="7">
        <v>918657026624</v>
      </c>
      <c r="K20414">
        <v>8571030706</v>
      </c>
      <c r="L20414">
        <v>7</v>
      </c>
      <c r="M20414" s="1">
        <v>45426.554305555554</v>
      </c>
      <c r="N20414" s="1">
        <v>45426.554907407408</v>
      </c>
      <c r="O20414">
        <v>2791</v>
      </c>
      <c r="P20414" t="s">
        <v>7207</v>
      </c>
      <c r="Q20414" s="2">
        <v>45426</v>
      </c>
      <c r="R20414" s="3">
        <v>0.55430555555555561</v>
      </c>
      <c r="S20414" s="7">
        <f>HOUR(call_data_udpated[[#This Row],[Created At]])</f>
        <v>13</v>
      </c>
      <c r="T20414">
        <f>DAY(call_data_udpated[[#This Row],[Updated At]])</f>
        <v>14</v>
      </c>
      <c r="U20414">
        <f>MONTH(call_data_udpated[[#This Row],[Created At]])</f>
        <v>5</v>
      </c>
    </row>
    <row r="20415" spans="1:21" x14ac:dyDescent="0.3">
      <c r="A20415">
        <v>47478</v>
      </c>
      <c r="B20415">
        <v>440799</v>
      </c>
      <c r="C20415">
        <v>930270</v>
      </c>
      <c r="D20415">
        <v>1883</v>
      </c>
      <c r="E20415" t="s">
        <v>7372</v>
      </c>
      <c r="F20415" t="s">
        <v>19</v>
      </c>
      <c r="G20415" t="s">
        <v>81</v>
      </c>
      <c r="H20415">
        <v>20</v>
      </c>
      <c r="I20415">
        <v>0</v>
      </c>
      <c r="J20415" s="7">
        <v>918657026626</v>
      </c>
      <c r="K20415">
        <v>7999714535</v>
      </c>
      <c r="L20415">
        <v>3</v>
      </c>
      <c r="M20415" s="1">
        <v>45426.554386574076</v>
      </c>
      <c r="N20415" s="1">
        <v>45426.554629629631</v>
      </c>
      <c r="O20415">
        <v>2728</v>
      </c>
      <c r="P20415" t="s">
        <v>22</v>
      </c>
      <c r="Q20415" s="2">
        <v>45426</v>
      </c>
      <c r="R20415" s="3">
        <v>0.5543865740740741</v>
      </c>
      <c r="S20415" s="7">
        <f>HOUR(call_data_udpated[[#This Row],[Created At]])</f>
        <v>13</v>
      </c>
      <c r="T20415">
        <f>DAY(call_data_udpated[[#This Row],[Updated At]])</f>
        <v>14</v>
      </c>
      <c r="U20415">
        <f>MONTH(call_data_udpated[[#This Row],[Created At]])</f>
        <v>5</v>
      </c>
    </row>
    <row r="20416" spans="1:21" x14ac:dyDescent="0.3">
      <c r="A20416">
        <v>47479</v>
      </c>
      <c r="B20416">
        <v>440800</v>
      </c>
      <c r="C20416">
        <v>930270</v>
      </c>
      <c r="D20416">
        <v>1883</v>
      </c>
      <c r="E20416" t="s">
        <v>7370</v>
      </c>
      <c r="F20416" t="s">
        <v>19</v>
      </c>
      <c r="G20416" t="s">
        <v>81</v>
      </c>
      <c r="H20416">
        <v>26</v>
      </c>
      <c r="I20416">
        <v>0</v>
      </c>
      <c r="J20416" s="7">
        <v>918657026631</v>
      </c>
      <c r="K20416">
        <v>9154281932</v>
      </c>
      <c r="L20416">
        <v>3</v>
      </c>
      <c r="M20416" s="1">
        <v>45426.554594907408</v>
      </c>
      <c r="N20416" s="1">
        <v>45426.577986111108</v>
      </c>
      <c r="O20416">
        <v>2780</v>
      </c>
      <c r="P20416" t="s">
        <v>7288</v>
      </c>
      <c r="Q20416" s="2">
        <v>45426</v>
      </c>
      <c r="R20416" s="3">
        <v>0.55459490740740736</v>
      </c>
      <c r="S20416" s="7">
        <f>HOUR(call_data_udpated[[#This Row],[Created At]])</f>
        <v>13</v>
      </c>
      <c r="T20416">
        <f>DAY(call_data_udpated[[#This Row],[Updated At]])</f>
        <v>14</v>
      </c>
      <c r="U20416">
        <f>MONTH(call_data_udpated[[#This Row],[Created At]])</f>
        <v>5</v>
      </c>
    </row>
    <row r="20417" spans="1:21" x14ac:dyDescent="0.3">
      <c r="A20417">
        <v>47480</v>
      </c>
      <c r="B20417">
        <v>440801</v>
      </c>
      <c r="C20417">
        <v>930270</v>
      </c>
      <c r="D20417">
        <v>1883</v>
      </c>
      <c r="E20417" t="s">
        <v>7369</v>
      </c>
      <c r="F20417" t="s">
        <v>19</v>
      </c>
      <c r="G20417" t="s">
        <v>32</v>
      </c>
      <c r="H20417">
        <v>55</v>
      </c>
      <c r="I20417">
        <v>0</v>
      </c>
      <c r="J20417" s="7">
        <v>918657026632</v>
      </c>
      <c r="K20417">
        <v>9425381931</v>
      </c>
      <c r="L20417">
        <v>3</v>
      </c>
      <c r="M20417" s="1">
        <v>45426.554629629631</v>
      </c>
      <c r="N20417" s="1">
        <v>45426.555277777778</v>
      </c>
      <c r="O20417">
        <v>2728</v>
      </c>
      <c r="P20417" t="s">
        <v>22</v>
      </c>
      <c r="Q20417" s="2">
        <v>45426</v>
      </c>
      <c r="R20417" s="3">
        <v>0.55462962962962958</v>
      </c>
      <c r="S20417" s="7">
        <f>HOUR(call_data_udpated[[#This Row],[Created At]])</f>
        <v>13</v>
      </c>
      <c r="T20417">
        <f>DAY(call_data_udpated[[#This Row],[Updated At]])</f>
        <v>14</v>
      </c>
      <c r="U20417">
        <f>MONTH(call_data_udpated[[#This Row],[Created At]])</f>
        <v>5</v>
      </c>
    </row>
    <row r="20418" spans="1:21" x14ac:dyDescent="0.3">
      <c r="A20418">
        <v>47481</v>
      </c>
      <c r="B20418">
        <v>449412</v>
      </c>
      <c r="C20418">
        <v>930266</v>
      </c>
      <c r="D20418">
        <v>1883</v>
      </c>
      <c r="E20418" t="s">
        <v>10637</v>
      </c>
      <c r="F20418" t="s">
        <v>19</v>
      </c>
      <c r="G20418" t="s">
        <v>20</v>
      </c>
      <c r="H20418">
        <v>22</v>
      </c>
      <c r="I20418">
        <v>0</v>
      </c>
      <c r="J20418" s="7">
        <v>918657026625</v>
      </c>
      <c r="K20418">
        <v>9936012325</v>
      </c>
      <c r="L20418">
        <v>1</v>
      </c>
      <c r="M20418" s="1">
        <v>45426.554837962962</v>
      </c>
      <c r="N20418" s="1">
        <v>45426.555104166669</v>
      </c>
      <c r="O20418">
        <v>2799</v>
      </c>
      <c r="P20418" t="s">
        <v>7949</v>
      </c>
      <c r="Q20418" s="2">
        <v>45426</v>
      </c>
      <c r="R20418" s="3">
        <v>0.55483796296296295</v>
      </c>
      <c r="S20418" s="7">
        <f>HOUR(call_data_udpated[[#This Row],[Created At]])</f>
        <v>13</v>
      </c>
      <c r="T20418">
        <f>DAY(call_data_udpated[[#This Row],[Updated At]])</f>
        <v>14</v>
      </c>
      <c r="U20418">
        <f>MONTH(call_data_udpated[[#This Row],[Created At]])</f>
        <v>5</v>
      </c>
    </row>
    <row r="20419" spans="1:21" x14ac:dyDescent="0.3">
      <c r="A20419">
        <v>47482</v>
      </c>
      <c r="B20419">
        <v>449411</v>
      </c>
      <c r="C20419">
        <v>930266</v>
      </c>
      <c r="D20419">
        <v>1883</v>
      </c>
      <c r="E20419" t="s">
        <v>10638</v>
      </c>
      <c r="F20419" t="s">
        <v>24</v>
      </c>
      <c r="G20419" t="s">
        <v>20</v>
      </c>
      <c r="H20419">
        <v>84</v>
      </c>
      <c r="I20419">
        <v>72</v>
      </c>
      <c r="J20419" s="7">
        <v>918657026628</v>
      </c>
      <c r="K20419">
        <v>7903488421</v>
      </c>
      <c r="L20419">
        <v>1</v>
      </c>
      <c r="M20419" s="1">
        <v>45426.555104166669</v>
      </c>
      <c r="N20419" s="1">
        <v>45426.556076388886</v>
      </c>
      <c r="O20419">
        <v>2799</v>
      </c>
      <c r="P20419" t="s">
        <v>7949</v>
      </c>
      <c r="Q20419" s="2">
        <v>45426</v>
      </c>
      <c r="R20419" s="3">
        <v>0.55510416666666662</v>
      </c>
      <c r="S20419" s="7">
        <f>HOUR(call_data_udpated[[#This Row],[Created At]])</f>
        <v>13</v>
      </c>
      <c r="T20419">
        <f>DAY(call_data_udpated[[#This Row],[Updated At]])</f>
        <v>14</v>
      </c>
      <c r="U20419">
        <f>MONTH(call_data_udpated[[#This Row],[Created At]])</f>
        <v>5</v>
      </c>
    </row>
    <row r="20420" spans="1:21" x14ac:dyDescent="0.3">
      <c r="A20420">
        <v>47483</v>
      </c>
      <c r="B20420">
        <v>440802</v>
      </c>
      <c r="C20420">
        <v>930270</v>
      </c>
      <c r="D20420">
        <v>1883</v>
      </c>
      <c r="E20420" t="s">
        <v>7368</v>
      </c>
      <c r="F20420" t="s">
        <v>24</v>
      </c>
      <c r="G20420" t="s">
        <v>46</v>
      </c>
      <c r="H20420">
        <v>53</v>
      </c>
      <c r="I20420">
        <v>33</v>
      </c>
      <c r="J20420" s="7">
        <v>918657026627</v>
      </c>
      <c r="K20420">
        <v>9040004255</v>
      </c>
      <c r="L20420">
        <v>3</v>
      </c>
      <c r="M20420" s="1">
        <v>45426.555277777778</v>
      </c>
      <c r="N20420" s="1">
        <v>45426.555902777778</v>
      </c>
      <c r="O20420">
        <v>2728</v>
      </c>
      <c r="P20420" t="s">
        <v>22</v>
      </c>
      <c r="Q20420" s="2">
        <v>45426</v>
      </c>
      <c r="R20420" s="3">
        <v>0.55527777777777776</v>
      </c>
      <c r="S20420" s="7">
        <f>HOUR(call_data_udpated[[#This Row],[Created At]])</f>
        <v>13</v>
      </c>
      <c r="T20420">
        <f>DAY(call_data_udpated[[#This Row],[Updated At]])</f>
        <v>14</v>
      </c>
      <c r="U20420">
        <f>MONTH(call_data_udpated[[#This Row],[Created At]])</f>
        <v>5</v>
      </c>
    </row>
    <row r="20421" spans="1:21" x14ac:dyDescent="0.3">
      <c r="A20421">
        <v>47484</v>
      </c>
      <c r="B20421">
        <v>440803</v>
      </c>
      <c r="C20421">
        <v>930270</v>
      </c>
      <c r="D20421">
        <v>1883</v>
      </c>
      <c r="E20421" t="s">
        <v>7366</v>
      </c>
      <c r="F20421" t="s">
        <v>19</v>
      </c>
      <c r="G20421" t="s">
        <v>35</v>
      </c>
      <c r="H20421">
        <v>10</v>
      </c>
      <c r="I20421">
        <v>0</v>
      </c>
      <c r="J20421" s="7">
        <v>918657026630</v>
      </c>
      <c r="K20421">
        <v>8103438585</v>
      </c>
      <c r="L20421">
        <v>3</v>
      </c>
      <c r="M20421" s="1">
        <v>45426.555902777778</v>
      </c>
      <c r="N20421" s="1">
        <v>45426.556018518517</v>
      </c>
      <c r="O20421">
        <v>2728</v>
      </c>
      <c r="P20421" t="s">
        <v>22</v>
      </c>
      <c r="Q20421" s="2">
        <v>45426</v>
      </c>
      <c r="R20421" s="3">
        <v>0.55590277777777775</v>
      </c>
      <c r="S20421" s="7">
        <f>HOUR(call_data_udpated[[#This Row],[Created At]])</f>
        <v>13</v>
      </c>
      <c r="T20421">
        <f>DAY(call_data_udpated[[#This Row],[Updated At]])</f>
        <v>14</v>
      </c>
      <c r="U20421">
        <f>MONTH(call_data_udpated[[#This Row],[Created At]])</f>
        <v>5</v>
      </c>
    </row>
    <row r="20422" spans="1:21" x14ac:dyDescent="0.3">
      <c r="A20422">
        <v>47485</v>
      </c>
      <c r="B20422">
        <v>440804</v>
      </c>
      <c r="C20422">
        <v>930270</v>
      </c>
      <c r="D20422">
        <v>1883</v>
      </c>
      <c r="E20422" t="s">
        <v>7365</v>
      </c>
      <c r="F20422" t="s">
        <v>19</v>
      </c>
      <c r="G20422" t="s">
        <v>32</v>
      </c>
      <c r="H20422">
        <v>43</v>
      </c>
      <c r="I20422">
        <v>0</v>
      </c>
      <c r="J20422" s="7">
        <v>918657026626</v>
      </c>
      <c r="K20422">
        <v>9505154149</v>
      </c>
      <c r="L20422">
        <v>3</v>
      </c>
      <c r="M20422" s="1">
        <v>45426.556018518517</v>
      </c>
      <c r="N20422" s="1">
        <v>45426.556527777779</v>
      </c>
      <c r="O20422">
        <v>2728</v>
      </c>
      <c r="P20422" t="s">
        <v>22</v>
      </c>
      <c r="Q20422" s="2">
        <v>45426</v>
      </c>
      <c r="R20422" s="3">
        <v>0.55601851851851847</v>
      </c>
      <c r="S20422" s="7">
        <f>HOUR(call_data_udpated[[#This Row],[Created At]])</f>
        <v>13</v>
      </c>
      <c r="T20422">
        <f>DAY(call_data_udpated[[#This Row],[Updated At]])</f>
        <v>14</v>
      </c>
      <c r="U20422">
        <f>MONTH(call_data_udpated[[#This Row],[Created At]])</f>
        <v>5</v>
      </c>
    </row>
    <row r="20423" spans="1:21" x14ac:dyDescent="0.3">
      <c r="A20423">
        <v>47486</v>
      </c>
      <c r="B20423">
        <v>449410</v>
      </c>
      <c r="C20423">
        <v>930266</v>
      </c>
      <c r="D20423">
        <v>1883</v>
      </c>
      <c r="E20423" t="s">
        <v>10639</v>
      </c>
      <c r="F20423" t="s">
        <v>24</v>
      </c>
      <c r="G20423" t="s">
        <v>46</v>
      </c>
      <c r="H20423">
        <v>90</v>
      </c>
      <c r="I20423">
        <v>74</v>
      </c>
      <c r="J20423" s="7">
        <v>918657026629</v>
      </c>
      <c r="K20423">
        <v>9213852280</v>
      </c>
      <c r="L20423">
        <v>1</v>
      </c>
      <c r="M20423" s="1">
        <v>45426.556076388886</v>
      </c>
      <c r="N20423" s="1">
        <v>45426.557118055556</v>
      </c>
      <c r="O20423">
        <v>2799</v>
      </c>
      <c r="P20423" t="s">
        <v>7949</v>
      </c>
      <c r="Q20423" s="2">
        <v>45426</v>
      </c>
      <c r="R20423" s="3">
        <v>0.55607638888888888</v>
      </c>
      <c r="S20423" s="7">
        <f>HOUR(call_data_udpated[[#This Row],[Created At]])</f>
        <v>13</v>
      </c>
      <c r="T20423">
        <f>DAY(call_data_udpated[[#This Row],[Updated At]])</f>
        <v>14</v>
      </c>
      <c r="U20423">
        <f>MONTH(call_data_udpated[[#This Row],[Created At]])</f>
        <v>5</v>
      </c>
    </row>
    <row r="20424" spans="1:21" x14ac:dyDescent="0.3">
      <c r="A20424">
        <v>47487</v>
      </c>
      <c r="B20424">
        <v>440805</v>
      </c>
      <c r="C20424">
        <v>930270</v>
      </c>
      <c r="D20424">
        <v>1883</v>
      </c>
      <c r="E20424" t="s">
        <v>7363</v>
      </c>
      <c r="F20424" t="s">
        <v>19</v>
      </c>
      <c r="G20424" t="s">
        <v>20</v>
      </c>
      <c r="H20424">
        <v>14</v>
      </c>
      <c r="I20424">
        <v>0</v>
      </c>
      <c r="J20424" s="7">
        <v>918657026624</v>
      </c>
      <c r="K20424">
        <v>8920646797</v>
      </c>
      <c r="L20424">
        <v>3</v>
      </c>
      <c r="M20424" s="1">
        <v>45426.556527777779</v>
      </c>
      <c r="N20424" s="1">
        <v>45426.556689814817</v>
      </c>
      <c r="O20424">
        <v>2728</v>
      </c>
      <c r="P20424" t="s">
        <v>22</v>
      </c>
      <c r="Q20424" s="2">
        <v>45426</v>
      </c>
      <c r="R20424" s="3">
        <v>0.55652777777777773</v>
      </c>
      <c r="S20424" s="7">
        <f>HOUR(call_data_udpated[[#This Row],[Created At]])</f>
        <v>13</v>
      </c>
      <c r="T20424">
        <f>DAY(call_data_udpated[[#This Row],[Updated At]])</f>
        <v>14</v>
      </c>
      <c r="U20424">
        <f>MONTH(call_data_udpated[[#This Row],[Created At]])</f>
        <v>5</v>
      </c>
    </row>
    <row r="20425" spans="1:21" x14ac:dyDescent="0.3">
      <c r="A20425">
        <v>47488</v>
      </c>
      <c r="B20425">
        <v>440806</v>
      </c>
      <c r="C20425">
        <v>930270</v>
      </c>
      <c r="D20425">
        <v>1883</v>
      </c>
      <c r="E20425" t="s">
        <v>7362</v>
      </c>
      <c r="F20425" t="s">
        <v>19</v>
      </c>
      <c r="G20425" t="s">
        <v>32</v>
      </c>
      <c r="H20425">
        <v>21</v>
      </c>
      <c r="I20425">
        <v>0</v>
      </c>
      <c r="J20425" s="7">
        <v>918657026631</v>
      </c>
      <c r="K20425">
        <v>9949704137</v>
      </c>
      <c r="L20425">
        <v>3</v>
      </c>
      <c r="M20425" s="1">
        <v>45426.556539351855</v>
      </c>
      <c r="N20425" s="1">
        <v>45426.55678240741</v>
      </c>
      <c r="O20425">
        <v>2793</v>
      </c>
      <c r="P20425" t="s">
        <v>7766</v>
      </c>
      <c r="Q20425" s="2">
        <v>45426</v>
      </c>
      <c r="R20425" s="3">
        <v>0.55653935185185188</v>
      </c>
      <c r="S20425" s="7">
        <f>HOUR(call_data_udpated[[#This Row],[Created At]])</f>
        <v>13</v>
      </c>
      <c r="T20425">
        <f>DAY(call_data_udpated[[#This Row],[Updated At]])</f>
        <v>14</v>
      </c>
      <c r="U20425">
        <f>MONTH(call_data_udpated[[#This Row],[Created At]])</f>
        <v>5</v>
      </c>
    </row>
    <row r="20426" spans="1:21" x14ac:dyDescent="0.3">
      <c r="A20426">
        <v>47489</v>
      </c>
      <c r="B20426">
        <v>437607</v>
      </c>
      <c r="C20426">
        <v>930265</v>
      </c>
      <c r="D20426">
        <v>1883</v>
      </c>
      <c r="E20426" t="s">
        <v>6382</v>
      </c>
      <c r="F20426" t="s">
        <v>24</v>
      </c>
      <c r="G20426" t="s">
        <v>20</v>
      </c>
      <c r="H20426">
        <v>26</v>
      </c>
      <c r="I20426">
        <v>14</v>
      </c>
      <c r="J20426" s="7">
        <v>918657026632</v>
      </c>
      <c r="K20426">
        <v>6389620774</v>
      </c>
      <c r="L20426">
        <v>6</v>
      </c>
      <c r="M20426" s="1">
        <v>45426.556539351855</v>
      </c>
      <c r="N20426" s="1">
        <v>45426.556886574072</v>
      </c>
      <c r="O20426">
        <v>2791</v>
      </c>
      <c r="P20426" t="s">
        <v>7207</v>
      </c>
      <c r="Q20426" s="2">
        <v>45426</v>
      </c>
      <c r="R20426" s="3">
        <v>0.55653935185185188</v>
      </c>
      <c r="S20426" s="7">
        <f>HOUR(call_data_udpated[[#This Row],[Created At]])</f>
        <v>13</v>
      </c>
      <c r="T20426">
        <f>DAY(call_data_udpated[[#This Row],[Updated At]])</f>
        <v>14</v>
      </c>
      <c r="U20426">
        <f>MONTH(call_data_udpated[[#This Row],[Created At]])</f>
        <v>5</v>
      </c>
    </row>
    <row r="20427" spans="1:21" x14ac:dyDescent="0.3">
      <c r="A20427">
        <v>47490</v>
      </c>
      <c r="B20427">
        <v>440810</v>
      </c>
      <c r="C20427">
        <v>930270</v>
      </c>
      <c r="D20427">
        <v>1883</v>
      </c>
      <c r="E20427" t="s">
        <v>7352</v>
      </c>
      <c r="F20427" t="s">
        <v>24</v>
      </c>
      <c r="G20427" t="s">
        <v>46</v>
      </c>
      <c r="H20427">
        <v>67</v>
      </c>
      <c r="I20427">
        <v>53</v>
      </c>
      <c r="J20427" s="7">
        <v>918657026627</v>
      </c>
      <c r="K20427">
        <v>9131366884</v>
      </c>
      <c r="L20427">
        <v>4</v>
      </c>
      <c r="M20427" s="1">
        <v>45426.556689814817</v>
      </c>
      <c r="N20427" s="1">
        <v>45426.55746527778</v>
      </c>
      <c r="O20427">
        <v>2728</v>
      </c>
      <c r="P20427" t="s">
        <v>22</v>
      </c>
      <c r="Q20427" s="2">
        <v>45426</v>
      </c>
      <c r="R20427" s="3">
        <v>0.55668981481481483</v>
      </c>
      <c r="S20427" s="7">
        <f>HOUR(call_data_udpated[[#This Row],[Created At]])</f>
        <v>13</v>
      </c>
      <c r="T20427">
        <f>DAY(call_data_udpated[[#This Row],[Updated At]])</f>
        <v>14</v>
      </c>
      <c r="U20427">
        <f>MONTH(call_data_udpated[[#This Row],[Created At]])</f>
        <v>5</v>
      </c>
    </row>
    <row r="20428" spans="1:21" x14ac:dyDescent="0.3">
      <c r="A20428">
        <v>47491</v>
      </c>
      <c r="B20428">
        <v>440812</v>
      </c>
      <c r="C20428">
        <v>930270</v>
      </c>
      <c r="D20428">
        <v>1883</v>
      </c>
      <c r="E20428" t="s">
        <v>7349</v>
      </c>
      <c r="F20428" t="s">
        <v>24</v>
      </c>
      <c r="G20428" t="s">
        <v>20</v>
      </c>
      <c r="H20428">
        <v>76</v>
      </c>
      <c r="I20428">
        <v>60</v>
      </c>
      <c r="J20428" s="7">
        <v>918657026630</v>
      </c>
      <c r="K20428">
        <v>9848109982</v>
      </c>
      <c r="L20428">
        <v>3</v>
      </c>
      <c r="M20428" s="1">
        <v>45426.55678240741</v>
      </c>
      <c r="N20428" s="1">
        <v>45426.557673611111</v>
      </c>
      <c r="O20428">
        <v>2793</v>
      </c>
      <c r="P20428" t="s">
        <v>7766</v>
      </c>
      <c r="Q20428" s="2">
        <v>45426</v>
      </c>
      <c r="R20428" s="3">
        <v>0.55678240740740736</v>
      </c>
      <c r="S20428" s="7">
        <f>HOUR(call_data_udpated[[#This Row],[Created At]])</f>
        <v>13</v>
      </c>
      <c r="T20428">
        <f>DAY(call_data_udpated[[#This Row],[Updated At]])</f>
        <v>14</v>
      </c>
      <c r="U20428">
        <f>MONTH(call_data_udpated[[#This Row],[Created At]])</f>
        <v>5</v>
      </c>
    </row>
    <row r="20429" spans="1:21" x14ac:dyDescent="0.3">
      <c r="A20429">
        <v>47492</v>
      </c>
      <c r="B20429">
        <v>437605</v>
      </c>
      <c r="C20429">
        <v>930265</v>
      </c>
      <c r="D20429">
        <v>1883</v>
      </c>
      <c r="E20429" t="s">
        <v>6384</v>
      </c>
      <c r="F20429" t="s">
        <v>19</v>
      </c>
      <c r="G20429" t="s">
        <v>35</v>
      </c>
      <c r="H20429">
        <v>5</v>
      </c>
      <c r="I20429">
        <v>0</v>
      </c>
      <c r="J20429" s="7">
        <v>918657026626</v>
      </c>
      <c r="K20429">
        <v>9214988797</v>
      </c>
      <c r="L20429">
        <v>6</v>
      </c>
      <c r="M20429" s="1">
        <v>45426.556886574072</v>
      </c>
      <c r="N20429" s="1">
        <v>45426.556990740741</v>
      </c>
      <c r="O20429">
        <v>2791</v>
      </c>
      <c r="P20429" t="s">
        <v>7207</v>
      </c>
      <c r="Q20429" s="2">
        <v>45426</v>
      </c>
      <c r="R20429" s="3">
        <v>0.55688657407407405</v>
      </c>
      <c r="S20429" s="7">
        <f>HOUR(call_data_udpated[[#This Row],[Created At]])</f>
        <v>13</v>
      </c>
      <c r="T20429">
        <f>DAY(call_data_udpated[[#This Row],[Updated At]])</f>
        <v>14</v>
      </c>
      <c r="U20429">
        <f>MONTH(call_data_udpated[[#This Row],[Created At]])</f>
        <v>5</v>
      </c>
    </row>
    <row r="20430" spans="1:21" x14ac:dyDescent="0.3">
      <c r="A20430">
        <v>47493</v>
      </c>
      <c r="B20430">
        <v>437598</v>
      </c>
      <c r="C20430">
        <v>930265</v>
      </c>
      <c r="D20430">
        <v>1883</v>
      </c>
      <c r="E20430" t="s">
        <v>6391</v>
      </c>
      <c r="F20430" t="s">
        <v>19</v>
      </c>
      <c r="G20430" t="s">
        <v>20</v>
      </c>
      <c r="H20430">
        <v>55</v>
      </c>
      <c r="I20430">
        <v>0</v>
      </c>
      <c r="J20430" s="7">
        <v>918657026624</v>
      </c>
      <c r="K20430">
        <v>7854089629</v>
      </c>
      <c r="L20430">
        <v>6</v>
      </c>
      <c r="M20430" s="1">
        <v>45426.556990740741</v>
      </c>
      <c r="N20430" s="1">
        <v>45426.557800925926</v>
      </c>
      <c r="O20430">
        <v>2791</v>
      </c>
      <c r="P20430" t="s">
        <v>7207</v>
      </c>
      <c r="Q20430" s="2">
        <v>45426</v>
      </c>
      <c r="R20430" s="3">
        <v>0.55699074074074073</v>
      </c>
      <c r="S20430" s="7">
        <f>HOUR(call_data_udpated[[#This Row],[Created At]])</f>
        <v>13</v>
      </c>
      <c r="T20430">
        <f>DAY(call_data_udpated[[#This Row],[Updated At]])</f>
        <v>14</v>
      </c>
      <c r="U20430">
        <f>MONTH(call_data_udpated[[#This Row],[Created At]])</f>
        <v>5</v>
      </c>
    </row>
    <row r="20431" spans="1:21" x14ac:dyDescent="0.3">
      <c r="A20431">
        <v>47494</v>
      </c>
      <c r="B20431">
        <v>440813</v>
      </c>
      <c r="C20431">
        <v>930270</v>
      </c>
      <c r="D20431">
        <v>1883</v>
      </c>
      <c r="E20431" t="s">
        <v>7347</v>
      </c>
      <c r="F20431" t="s">
        <v>19</v>
      </c>
      <c r="G20431" t="s">
        <v>32</v>
      </c>
      <c r="H20431">
        <v>51</v>
      </c>
      <c r="I20431">
        <v>0</v>
      </c>
      <c r="J20431" s="7">
        <v>918657026631</v>
      </c>
      <c r="K20431">
        <v>9993171189</v>
      </c>
      <c r="L20431">
        <v>3</v>
      </c>
      <c r="M20431" s="1">
        <v>45426.557060185187</v>
      </c>
      <c r="N20431" s="1">
        <v>45426.567986111113</v>
      </c>
      <c r="O20431">
        <v>2790</v>
      </c>
      <c r="P20431" t="s">
        <v>7556</v>
      </c>
      <c r="Q20431" s="2">
        <v>45426</v>
      </c>
      <c r="R20431" s="3">
        <v>0.55706018518518519</v>
      </c>
      <c r="S20431" s="7">
        <f>HOUR(call_data_udpated[[#This Row],[Created At]])</f>
        <v>13</v>
      </c>
      <c r="T20431">
        <f>DAY(call_data_udpated[[#This Row],[Updated At]])</f>
        <v>14</v>
      </c>
      <c r="U20431">
        <f>MONTH(call_data_udpated[[#This Row],[Created At]])</f>
        <v>5</v>
      </c>
    </row>
    <row r="20432" spans="1:21" x14ac:dyDescent="0.3">
      <c r="A20432">
        <v>47495</v>
      </c>
      <c r="B20432">
        <v>449409</v>
      </c>
      <c r="C20432">
        <v>930266</v>
      </c>
      <c r="D20432">
        <v>1883</v>
      </c>
      <c r="E20432" t="s">
        <v>10640</v>
      </c>
      <c r="F20432" t="s">
        <v>24</v>
      </c>
      <c r="G20432" t="s">
        <v>46</v>
      </c>
      <c r="H20432">
        <v>102</v>
      </c>
      <c r="I20432">
        <v>77</v>
      </c>
      <c r="J20432" s="7">
        <v>918657026623</v>
      </c>
      <c r="K20432">
        <v>8999852255</v>
      </c>
      <c r="L20432">
        <v>1</v>
      </c>
      <c r="M20432" s="1">
        <v>45426.557118055556</v>
      </c>
      <c r="N20432" s="1">
        <v>45426.558310185188</v>
      </c>
      <c r="O20432">
        <v>2799</v>
      </c>
      <c r="P20432" t="s">
        <v>7949</v>
      </c>
      <c r="Q20432" s="2">
        <v>45426</v>
      </c>
      <c r="R20432" s="3">
        <v>0.5571180555555556</v>
      </c>
      <c r="S20432" s="7">
        <f>HOUR(call_data_udpated[[#This Row],[Created At]])</f>
        <v>13</v>
      </c>
      <c r="T20432">
        <f>DAY(call_data_udpated[[#This Row],[Updated At]])</f>
        <v>14</v>
      </c>
      <c r="U20432">
        <f>MONTH(call_data_udpated[[#This Row],[Created At]])</f>
        <v>5</v>
      </c>
    </row>
    <row r="20433" spans="1:21" x14ac:dyDescent="0.3">
      <c r="A20433">
        <v>47496</v>
      </c>
      <c r="B20433">
        <v>440815</v>
      </c>
      <c r="C20433">
        <v>930270</v>
      </c>
      <c r="D20433">
        <v>1883</v>
      </c>
      <c r="E20433" t="s">
        <v>7343</v>
      </c>
      <c r="F20433" t="s">
        <v>19</v>
      </c>
      <c r="G20433" t="s">
        <v>32</v>
      </c>
      <c r="H20433">
        <v>14</v>
      </c>
      <c r="I20433">
        <v>0</v>
      </c>
      <c r="J20433" s="7">
        <v>918657026632</v>
      </c>
      <c r="K20433">
        <v>9589335566</v>
      </c>
      <c r="L20433">
        <v>3</v>
      </c>
      <c r="M20433" s="1">
        <v>45426.55746527778</v>
      </c>
      <c r="N20433" s="1">
        <v>45426.557638888888</v>
      </c>
      <c r="O20433">
        <v>2728</v>
      </c>
      <c r="P20433" t="s">
        <v>22</v>
      </c>
      <c r="Q20433" s="2">
        <v>45426</v>
      </c>
      <c r="R20433" s="3">
        <v>0.55746527777777777</v>
      </c>
      <c r="S20433" s="7">
        <f>HOUR(call_data_udpated[[#This Row],[Created At]])</f>
        <v>13</v>
      </c>
      <c r="T20433">
        <f>DAY(call_data_udpated[[#This Row],[Updated At]])</f>
        <v>14</v>
      </c>
      <c r="U20433">
        <f>MONTH(call_data_udpated[[#This Row],[Created At]])</f>
        <v>5</v>
      </c>
    </row>
    <row r="20434" spans="1:21" x14ac:dyDescent="0.3">
      <c r="A20434">
        <v>47497</v>
      </c>
      <c r="B20434">
        <v>440816</v>
      </c>
      <c r="C20434">
        <v>930270</v>
      </c>
      <c r="D20434">
        <v>1883</v>
      </c>
      <c r="E20434" t="s">
        <v>7340</v>
      </c>
      <c r="F20434" t="s">
        <v>19</v>
      </c>
      <c r="G20434" t="s">
        <v>32</v>
      </c>
      <c r="H20434">
        <v>45</v>
      </c>
      <c r="I20434">
        <v>0</v>
      </c>
      <c r="J20434" s="7">
        <v>918657026626</v>
      </c>
      <c r="K20434">
        <v>9652585367</v>
      </c>
      <c r="L20434">
        <v>3</v>
      </c>
      <c r="M20434" s="1">
        <v>45426.557638888888</v>
      </c>
      <c r="N20434" s="1">
        <v>45426.558159722219</v>
      </c>
      <c r="O20434">
        <v>2728</v>
      </c>
      <c r="P20434" t="s">
        <v>22</v>
      </c>
      <c r="Q20434" s="2">
        <v>45426</v>
      </c>
      <c r="R20434" s="3">
        <v>0.55763888888888891</v>
      </c>
      <c r="S20434" s="7">
        <f>HOUR(call_data_udpated[[#This Row],[Created At]])</f>
        <v>13</v>
      </c>
      <c r="T20434">
        <f>DAY(call_data_udpated[[#This Row],[Updated At]])</f>
        <v>14</v>
      </c>
      <c r="U20434">
        <f>MONTH(call_data_udpated[[#This Row],[Created At]])</f>
        <v>5</v>
      </c>
    </row>
    <row r="20435" spans="1:21" x14ac:dyDescent="0.3">
      <c r="A20435">
        <v>47498</v>
      </c>
      <c r="B20435">
        <v>440817</v>
      </c>
      <c r="C20435">
        <v>930270</v>
      </c>
      <c r="D20435">
        <v>1883</v>
      </c>
      <c r="E20435" t="s">
        <v>7336</v>
      </c>
      <c r="F20435" t="s">
        <v>24</v>
      </c>
      <c r="G20435" t="s">
        <v>32</v>
      </c>
      <c r="H20435">
        <v>55</v>
      </c>
      <c r="I20435">
        <v>35</v>
      </c>
      <c r="J20435" s="7">
        <v>918657026627</v>
      </c>
      <c r="K20435">
        <v>8719076154</v>
      </c>
      <c r="L20435">
        <v>3</v>
      </c>
      <c r="M20435" s="1">
        <v>45426.557662037034</v>
      </c>
      <c r="N20435" s="1">
        <v>45426.558310185188</v>
      </c>
      <c r="O20435">
        <v>2793</v>
      </c>
      <c r="P20435" t="s">
        <v>7766</v>
      </c>
      <c r="Q20435" s="2">
        <v>45426</v>
      </c>
      <c r="R20435" s="3">
        <v>0.55766203703703698</v>
      </c>
      <c r="S20435" s="7">
        <f>HOUR(call_data_udpated[[#This Row],[Created At]])</f>
        <v>13</v>
      </c>
      <c r="T20435">
        <f>DAY(call_data_udpated[[#This Row],[Updated At]])</f>
        <v>14</v>
      </c>
      <c r="U20435">
        <f>MONTH(call_data_udpated[[#This Row],[Created At]])</f>
        <v>5</v>
      </c>
    </row>
    <row r="20436" spans="1:21" x14ac:dyDescent="0.3">
      <c r="A20436">
        <v>47499</v>
      </c>
      <c r="B20436">
        <v>437543</v>
      </c>
      <c r="C20436">
        <v>930265</v>
      </c>
      <c r="D20436">
        <v>1883</v>
      </c>
      <c r="E20436" t="s">
        <v>6468</v>
      </c>
      <c r="F20436" t="s">
        <v>19</v>
      </c>
      <c r="G20436" t="s">
        <v>35</v>
      </c>
      <c r="H20436">
        <v>26</v>
      </c>
      <c r="I20436">
        <v>0</v>
      </c>
      <c r="J20436" s="7">
        <v>918657026624</v>
      </c>
      <c r="K20436">
        <v>9796888676</v>
      </c>
      <c r="L20436">
        <v>9</v>
      </c>
      <c r="M20436" s="1">
        <v>45426.557800925926</v>
      </c>
      <c r="N20436" s="1">
        <v>45426.558206018519</v>
      </c>
      <c r="O20436">
        <v>2791</v>
      </c>
      <c r="P20436" t="s">
        <v>7207</v>
      </c>
      <c r="Q20436" s="2">
        <v>45426</v>
      </c>
      <c r="R20436" s="3">
        <v>0.55780092592592589</v>
      </c>
      <c r="S20436" s="7">
        <f>HOUR(call_data_udpated[[#This Row],[Created At]])</f>
        <v>13</v>
      </c>
      <c r="T20436">
        <f>DAY(call_data_udpated[[#This Row],[Updated At]])</f>
        <v>14</v>
      </c>
      <c r="U20436">
        <f>MONTH(call_data_udpated[[#This Row],[Created At]])</f>
        <v>5</v>
      </c>
    </row>
    <row r="20437" spans="1:21" x14ac:dyDescent="0.3">
      <c r="A20437">
        <v>47500</v>
      </c>
      <c r="B20437">
        <v>440819</v>
      </c>
      <c r="C20437">
        <v>930270</v>
      </c>
      <c r="D20437">
        <v>1883</v>
      </c>
      <c r="E20437" t="s">
        <v>7333</v>
      </c>
      <c r="F20437" t="s">
        <v>19</v>
      </c>
      <c r="G20437" t="s">
        <v>32</v>
      </c>
      <c r="H20437">
        <v>44</v>
      </c>
      <c r="I20437">
        <v>0</v>
      </c>
      <c r="J20437" s="7">
        <v>918657026632</v>
      </c>
      <c r="K20437">
        <v>9573702030</v>
      </c>
      <c r="L20437">
        <v>3</v>
      </c>
      <c r="M20437" s="1">
        <v>45426.558171296296</v>
      </c>
      <c r="N20437" s="1">
        <v>45426.558680555558</v>
      </c>
      <c r="O20437">
        <v>2728</v>
      </c>
      <c r="P20437" t="s">
        <v>22</v>
      </c>
      <c r="Q20437" s="2">
        <v>45426</v>
      </c>
      <c r="R20437" s="3">
        <v>0.55817129629629625</v>
      </c>
      <c r="S20437" s="7">
        <f>HOUR(call_data_udpated[[#This Row],[Created At]])</f>
        <v>13</v>
      </c>
      <c r="T20437">
        <f>DAY(call_data_udpated[[#This Row],[Updated At]])</f>
        <v>14</v>
      </c>
      <c r="U20437">
        <f>MONTH(call_data_udpated[[#This Row],[Created At]])</f>
        <v>5</v>
      </c>
    </row>
    <row r="20438" spans="1:21" x14ac:dyDescent="0.3">
      <c r="A20438">
        <v>47501</v>
      </c>
      <c r="B20438">
        <v>437545</v>
      </c>
      <c r="C20438">
        <v>930265</v>
      </c>
      <c r="D20438">
        <v>1883</v>
      </c>
      <c r="E20438" t="s">
        <v>6465</v>
      </c>
      <c r="F20438" t="s">
        <v>19</v>
      </c>
      <c r="G20438" t="s">
        <v>81</v>
      </c>
      <c r="H20438">
        <v>52</v>
      </c>
      <c r="I20438">
        <v>0</v>
      </c>
      <c r="J20438" s="7">
        <v>918657026631</v>
      </c>
      <c r="K20438">
        <v>8909312500</v>
      </c>
      <c r="L20438">
        <v>8</v>
      </c>
      <c r="M20438" s="1">
        <v>45426.558206018519</v>
      </c>
      <c r="N20438" s="1">
        <v>45426.558854166666</v>
      </c>
      <c r="O20438">
        <v>2791</v>
      </c>
      <c r="P20438" t="s">
        <v>7207</v>
      </c>
      <c r="Q20438" s="2">
        <v>45426</v>
      </c>
      <c r="R20438" s="3">
        <v>0.55820601851851848</v>
      </c>
      <c r="S20438" s="7">
        <f>HOUR(call_data_udpated[[#This Row],[Created At]])</f>
        <v>13</v>
      </c>
      <c r="T20438">
        <f>DAY(call_data_udpated[[#This Row],[Updated At]])</f>
        <v>14</v>
      </c>
      <c r="U20438">
        <f>MONTH(call_data_udpated[[#This Row],[Created At]])</f>
        <v>5</v>
      </c>
    </row>
    <row r="20439" spans="1:21" x14ac:dyDescent="0.3">
      <c r="A20439">
        <v>47502</v>
      </c>
      <c r="B20439">
        <v>440821</v>
      </c>
      <c r="C20439">
        <v>930270</v>
      </c>
      <c r="D20439">
        <v>1883</v>
      </c>
      <c r="E20439" t="s">
        <v>7330</v>
      </c>
      <c r="F20439" t="s">
        <v>19</v>
      </c>
      <c r="G20439" t="s">
        <v>20</v>
      </c>
      <c r="H20439">
        <v>28</v>
      </c>
      <c r="I20439">
        <v>0</v>
      </c>
      <c r="J20439" s="7">
        <v>918657026630</v>
      </c>
      <c r="K20439">
        <v>9827506699</v>
      </c>
      <c r="L20439">
        <v>3</v>
      </c>
      <c r="M20439" s="1">
        <v>45426.558298611111</v>
      </c>
      <c r="N20439" s="1">
        <v>45426.561331018522</v>
      </c>
      <c r="O20439">
        <v>2793</v>
      </c>
      <c r="P20439" t="s">
        <v>7766</v>
      </c>
      <c r="Q20439" s="2">
        <v>45426</v>
      </c>
      <c r="R20439" s="3">
        <v>0.55829861111111112</v>
      </c>
      <c r="S20439" s="7">
        <f>HOUR(call_data_udpated[[#This Row],[Created At]])</f>
        <v>13</v>
      </c>
      <c r="T20439">
        <f>DAY(call_data_udpated[[#This Row],[Updated At]])</f>
        <v>14</v>
      </c>
      <c r="U20439">
        <f>MONTH(call_data_udpated[[#This Row],[Created At]])</f>
        <v>5</v>
      </c>
    </row>
    <row r="20440" spans="1:21" x14ac:dyDescent="0.3">
      <c r="A20440">
        <v>47503</v>
      </c>
      <c r="B20440">
        <v>449408</v>
      </c>
      <c r="C20440">
        <v>930266</v>
      </c>
      <c r="D20440">
        <v>1883</v>
      </c>
      <c r="E20440" t="s">
        <v>10641</v>
      </c>
      <c r="F20440" t="s">
        <v>19</v>
      </c>
      <c r="G20440" t="s">
        <v>35</v>
      </c>
      <c r="H20440">
        <v>48</v>
      </c>
      <c r="I20440">
        <v>0</v>
      </c>
      <c r="J20440" s="7">
        <v>918657026625</v>
      </c>
      <c r="K20440">
        <v>9610292900</v>
      </c>
      <c r="L20440">
        <v>1</v>
      </c>
      <c r="M20440" s="1">
        <v>45426.558310185188</v>
      </c>
      <c r="N20440" s="1">
        <v>45426.558865740742</v>
      </c>
      <c r="O20440">
        <v>2799</v>
      </c>
      <c r="P20440" t="s">
        <v>7949</v>
      </c>
      <c r="Q20440" s="2">
        <v>45426</v>
      </c>
      <c r="R20440" s="3">
        <v>0.55831018518518516</v>
      </c>
      <c r="S20440" s="7">
        <f>HOUR(call_data_udpated[[#This Row],[Created At]])</f>
        <v>13</v>
      </c>
      <c r="T20440">
        <f>DAY(call_data_udpated[[#This Row],[Updated At]])</f>
        <v>14</v>
      </c>
      <c r="U20440">
        <f>MONTH(call_data_udpated[[#This Row],[Created At]])</f>
        <v>5</v>
      </c>
    </row>
    <row r="20441" spans="1:21" x14ac:dyDescent="0.3">
      <c r="A20441">
        <v>47504</v>
      </c>
      <c r="B20441">
        <v>440822</v>
      </c>
      <c r="C20441">
        <v>930270</v>
      </c>
      <c r="D20441">
        <v>1883</v>
      </c>
      <c r="E20441" t="s">
        <v>7328</v>
      </c>
      <c r="F20441" t="s">
        <v>24</v>
      </c>
      <c r="G20441" t="s">
        <v>32</v>
      </c>
      <c r="H20441">
        <v>31</v>
      </c>
      <c r="I20441">
        <v>11</v>
      </c>
      <c r="J20441" s="7">
        <v>918657026624</v>
      </c>
      <c r="K20441">
        <v>9182236563</v>
      </c>
      <c r="L20441">
        <v>3</v>
      </c>
      <c r="M20441" s="1">
        <v>45426.558680555558</v>
      </c>
      <c r="N20441" s="1">
        <v>45426.55908564815</v>
      </c>
      <c r="O20441">
        <v>2728</v>
      </c>
      <c r="P20441" t="s">
        <v>22</v>
      </c>
      <c r="Q20441" s="2">
        <v>45426</v>
      </c>
      <c r="R20441" s="3">
        <v>0.55868055555555551</v>
      </c>
      <c r="S20441" s="7">
        <f>HOUR(call_data_udpated[[#This Row],[Created At]])</f>
        <v>13</v>
      </c>
      <c r="T20441">
        <f>DAY(call_data_udpated[[#This Row],[Updated At]])</f>
        <v>14</v>
      </c>
      <c r="U20441">
        <f>MONTH(call_data_udpated[[#This Row],[Created At]])</f>
        <v>5</v>
      </c>
    </row>
    <row r="20442" spans="1:21" x14ac:dyDescent="0.3">
      <c r="A20442">
        <v>47505</v>
      </c>
      <c r="B20442">
        <v>437552</v>
      </c>
      <c r="C20442">
        <v>930265</v>
      </c>
      <c r="D20442">
        <v>1883</v>
      </c>
      <c r="E20442" t="s">
        <v>6452</v>
      </c>
      <c r="F20442" t="s">
        <v>19</v>
      </c>
      <c r="G20442" t="s">
        <v>81</v>
      </c>
      <c r="H20442">
        <v>19</v>
      </c>
      <c r="I20442">
        <v>0</v>
      </c>
      <c r="J20442" s="7">
        <v>918657026626</v>
      </c>
      <c r="K20442">
        <v>9233741168</v>
      </c>
      <c r="L20442">
        <v>8</v>
      </c>
      <c r="M20442" s="1">
        <v>45426.558854166666</v>
      </c>
      <c r="N20442" s="1">
        <v>45426.559131944443</v>
      </c>
      <c r="O20442">
        <v>2791</v>
      </c>
      <c r="P20442" t="s">
        <v>7207</v>
      </c>
      <c r="Q20442" s="2">
        <v>45426</v>
      </c>
      <c r="R20442" s="3">
        <v>0.55885416666666665</v>
      </c>
      <c r="S20442" s="7">
        <f>HOUR(call_data_udpated[[#This Row],[Created At]])</f>
        <v>13</v>
      </c>
      <c r="T20442">
        <f>DAY(call_data_udpated[[#This Row],[Updated At]])</f>
        <v>14</v>
      </c>
      <c r="U20442">
        <f>MONTH(call_data_udpated[[#This Row],[Created At]])</f>
        <v>5</v>
      </c>
    </row>
    <row r="20443" spans="1:21" x14ac:dyDescent="0.3">
      <c r="A20443">
        <v>47506</v>
      </c>
      <c r="B20443">
        <v>449407</v>
      </c>
      <c r="C20443">
        <v>930266</v>
      </c>
      <c r="D20443">
        <v>1883</v>
      </c>
      <c r="E20443" t="s">
        <v>10642</v>
      </c>
      <c r="F20443" t="s">
        <v>19</v>
      </c>
      <c r="G20443" t="s">
        <v>32</v>
      </c>
      <c r="H20443">
        <v>41</v>
      </c>
      <c r="I20443">
        <v>0</v>
      </c>
      <c r="J20443" s="7">
        <v>918657026628</v>
      </c>
      <c r="K20443">
        <v>9879746981</v>
      </c>
      <c r="L20443">
        <v>1</v>
      </c>
      <c r="M20443" s="1">
        <v>45426.558865740742</v>
      </c>
      <c r="N20443" s="1">
        <v>45426.559351851851</v>
      </c>
      <c r="O20443">
        <v>2799</v>
      </c>
      <c r="P20443" t="s">
        <v>7949</v>
      </c>
      <c r="Q20443" s="2">
        <v>45426</v>
      </c>
      <c r="R20443" s="3">
        <v>0.55886574074074069</v>
      </c>
      <c r="S20443" s="7">
        <f>HOUR(call_data_udpated[[#This Row],[Created At]])</f>
        <v>13</v>
      </c>
      <c r="T20443">
        <f>DAY(call_data_udpated[[#This Row],[Updated At]])</f>
        <v>14</v>
      </c>
      <c r="U20443">
        <f>MONTH(call_data_udpated[[#This Row],[Created At]])</f>
        <v>5</v>
      </c>
    </row>
    <row r="20444" spans="1:21" x14ac:dyDescent="0.3">
      <c r="A20444">
        <v>47507</v>
      </c>
      <c r="B20444">
        <v>440825</v>
      </c>
      <c r="C20444">
        <v>930270</v>
      </c>
      <c r="D20444">
        <v>1883</v>
      </c>
      <c r="E20444" t="s">
        <v>7323</v>
      </c>
      <c r="F20444" t="s">
        <v>19</v>
      </c>
      <c r="G20444" t="s">
        <v>32</v>
      </c>
      <c r="H20444">
        <v>44</v>
      </c>
      <c r="I20444">
        <v>0</v>
      </c>
      <c r="J20444" s="7">
        <v>918657026627</v>
      </c>
      <c r="K20444">
        <v>8121241090</v>
      </c>
      <c r="L20444">
        <v>3</v>
      </c>
      <c r="M20444" s="1">
        <v>45426.55908564815</v>
      </c>
      <c r="N20444" s="1">
        <v>45426.559606481482</v>
      </c>
      <c r="O20444">
        <v>2728</v>
      </c>
      <c r="P20444" t="s">
        <v>22</v>
      </c>
      <c r="Q20444" s="2">
        <v>45426</v>
      </c>
      <c r="R20444" s="3">
        <v>0.5590856481481481</v>
      </c>
      <c r="S20444" s="7">
        <f>HOUR(call_data_udpated[[#This Row],[Created At]])</f>
        <v>13</v>
      </c>
      <c r="T20444">
        <f>DAY(call_data_udpated[[#This Row],[Updated At]])</f>
        <v>14</v>
      </c>
      <c r="U20444">
        <f>MONTH(call_data_udpated[[#This Row],[Created At]])</f>
        <v>5</v>
      </c>
    </row>
    <row r="20445" spans="1:21" x14ac:dyDescent="0.3">
      <c r="A20445">
        <v>47508</v>
      </c>
      <c r="B20445">
        <v>437556</v>
      </c>
      <c r="C20445">
        <v>930265</v>
      </c>
      <c r="D20445">
        <v>1883</v>
      </c>
      <c r="E20445" t="s">
        <v>6443</v>
      </c>
      <c r="F20445" t="s">
        <v>19</v>
      </c>
      <c r="G20445" t="s">
        <v>35</v>
      </c>
      <c r="H20445">
        <v>51</v>
      </c>
      <c r="I20445">
        <v>0</v>
      </c>
      <c r="J20445" s="7">
        <v>918657026630</v>
      </c>
      <c r="K20445">
        <v>9826315477</v>
      </c>
      <c r="L20445">
        <v>8</v>
      </c>
      <c r="M20445" s="1">
        <v>45426.559131944443</v>
      </c>
      <c r="N20445" s="1">
        <v>45426.559861111113</v>
      </c>
      <c r="O20445">
        <v>2791</v>
      </c>
      <c r="P20445" t="s">
        <v>7207</v>
      </c>
      <c r="Q20445" s="2">
        <v>45426</v>
      </c>
      <c r="R20445" s="3">
        <v>0.55913194444444447</v>
      </c>
      <c r="S20445" s="7">
        <f>HOUR(call_data_udpated[[#This Row],[Created At]])</f>
        <v>13</v>
      </c>
      <c r="T20445">
        <f>DAY(call_data_udpated[[#This Row],[Updated At]])</f>
        <v>14</v>
      </c>
      <c r="U20445">
        <f>MONTH(call_data_udpated[[#This Row],[Created At]])</f>
        <v>5</v>
      </c>
    </row>
    <row r="20446" spans="1:21" x14ac:dyDescent="0.3">
      <c r="A20446">
        <v>47509</v>
      </c>
      <c r="B20446">
        <v>449406</v>
      </c>
      <c r="C20446">
        <v>930266</v>
      </c>
      <c r="D20446">
        <v>1883</v>
      </c>
      <c r="E20446" t="s">
        <v>10643</v>
      </c>
      <c r="F20446" t="s">
        <v>19</v>
      </c>
      <c r="G20446" t="s">
        <v>27</v>
      </c>
      <c r="H20446">
        <v>16</v>
      </c>
      <c r="I20446">
        <v>0</v>
      </c>
      <c r="J20446" s="7">
        <v>918657026629</v>
      </c>
      <c r="K20446">
        <v>8600039761</v>
      </c>
      <c r="L20446">
        <v>1</v>
      </c>
      <c r="M20446" s="1">
        <v>45426.559351851851</v>
      </c>
      <c r="N20446" s="1">
        <v>45426.559537037036</v>
      </c>
      <c r="O20446">
        <v>2799</v>
      </c>
      <c r="P20446" t="s">
        <v>7949</v>
      </c>
      <c r="Q20446" s="2">
        <v>45426</v>
      </c>
      <c r="R20446" s="3">
        <v>0.55935185185185188</v>
      </c>
      <c r="S20446" s="7">
        <f>HOUR(call_data_udpated[[#This Row],[Created At]])</f>
        <v>13</v>
      </c>
      <c r="T20446">
        <f>DAY(call_data_udpated[[#This Row],[Updated At]])</f>
        <v>14</v>
      </c>
      <c r="U20446">
        <f>MONTH(call_data_udpated[[#This Row],[Created At]])</f>
        <v>5</v>
      </c>
    </row>
    <row r="20447" spans="1:21" x14ac:dyDescent="0.3">
      <c r="A20447">
        <v>47510</v>
      </c>
      <c r="B20447">
        <v>440826</v>
      </c>
      <c r="C20447">
        <v>930270</v>
      </c>
      <c r="D20447">
        <v>1883</v>
      </c>
      <c r="E20447" t="s">
        <v>7322</v>
      </c>
      <c r="F20447" t="s">
        <v>19</v>
      </c>
      <c r="G20447" t="s">
        <v>81</v>
      </c>
      <c r="H20447">
        <v>22</v>
      </c>
      <c r="I20447">
        <v>0</v>
      </c>
      <c r="J20447" s="7">
        <v>918657026632</v>
      </c>
      <c r="K20447">
        <v>6265319539</v>
      </c>
      <c r="L20447">
        <v>3</v>
      </c>
      <c r="M20447" s="1">
        <v>45426.559351851851</v>
      </c>
      <c r="N20447" s="1">
        <v>45426.55978009259</v>
      </c>
      <c r="O20447">
        <v>2772</v>
      </c>
      <c r="P20447" t="s">
        <v>2498</v>
      </c>
      <c r="Q20447" s="2">
        <v>45426</v>
      </c>
      <c r="R20447" s="3">
        <v>0.55935185185185188</v>
      </c>
      <c r="S20447" s="7">
        <f>HOUR(call_data_udpated[[#This Row],[Created At]])</f>
        <v>13</v>
      </c>
      <c r="T20447">
        <f>DAY(call_data_udpated[[#This Row],[Updated At]])</f>
        <v>14</v>
      </c>
      <c r="U20447">
        <f>MONTH(call_data_udpated[[#This Row],[Created At]])</f>
        <v>5</v>
      </c>
    </row>
    <row r="20448" spans="1:21" x14ac:dyDescent="0.3">
      <c r="A20448">
        <v>47511</v>
      </c>
      <c r="B20448">
        <v>449405</v>
      </c>
      <c r="C20448">
        <v>930266</v>
      </c>
      <c r="D20448">
        <v>1883</v>
      </c>
      <c r="E20448" t="s">
        <v>10644</v>
      </c>
      <c r="F20448" t="s">
        <v>19</v>
      </c>
      <c r="G20448" t="s">
        <v>32</v>
      </c>
      <c r="H20448">
        <v>32</v>
      </c>
      <c r="I20448">
        <v>0</v>
      </c>
      <c r="J20448" s="7">
        <v>918657026623</v>
      </c>
      <c r="K20448">
        <v>8927127533</v>
      </c>
      <c r="L20448">
        <v>1</v>
      </c>
      <c r="M20448" s="1">
        <v>45426.559537037036</v>
      </c>
      <c r="N20448" s="1">
        <v>45426.559918981482</v>
      </c>
      <c r="O20448">
        <v>2799</v>
      </c>
      <c r="P20448" t="s">
        <v>7949</v>
      </c>
      <c r="Q20448" s="2">
        <v>45426</v>
      </c>
      <c r="R20448" s="3">
        <v>0.55953703703703705</v>
      </c>
      <c r="S20448" s="7">
        <f>HOUR(call_data_udpated[[#This Row],[Created At]])</f>
        <v>13</v>
      </c>
      <c r="T20448">
        <f>DAY(call_data_udpated[[#This Row],[Updated At]])</f>
        <v>14</v>
      </c>
      <c r="U20448">
        <f>MONTH(call_data_udpated[[#This Row],[Created At]])</f>
        <v>5</v>
      </c>
    </row>
    <row r="20449" spans="1:21" x14ac:dyDescent="0.3">
      <c r="A20449">
        <v>47512</v>
      </c>
      <c r="B20449">
        <v>440827</v>
      </c>
      <c r="C20449">
        <v>930270</v>
      </c>
      <c r="D20449">
        <v>1883</v>
      </c>
      <c r="E20449" t="s">
        <v>7319</v>
      </c>
      <c r="F20449" t="s">
        <v>19</v>
      </c>
      <c r="G20449" t="s">
        <v>32</v>
      </c>
      <c r="H20449">
        <v>14</v>
      </c>
      <c r="I20449">
        <v>0</v>
      </c>
      <c r="J20449" s="7">
        <v>918657026631</v>
      </c>
      <c r="K20449">
        <v>7999733370</v>
      </c>
      <c r="L20449">
        <v>3</v>
      </c>
      <c r="M20449" s="1">
        <v>45426.559606481482</v>
      </c>
      <c r="N20449" s="1">
        <v>45426.55976851852</v>
      </c>
      <c r="O20449">
        <v>2728</v>
      </c>
      <c r="P20449" t="s">
        <v>22</v>
      </c>
      <c r="Q20449" s="2">
        <v>45426</v>
      </c>
      <c r="R20449" s="3">
        <v>0.55960648148148151</v>
      </c>
      <c r="S20449" s="7">
        <f>HOUR(call_data_udpated[[#This Row],[Created At]])</f>
        <v>13</v>
      </c>
      <c r="T20449">
        <f>DAY(call_data_udpated[[#This Row],[Updated At]])</f>
        <v>14</v>
      </c>
      <c r="U20449">
        <f>MONTH(call_data_udpated[[#This Row],[Created At]])</f>
        <v>5</v>
      </c>
    </row>
    <row r="20450" spans="1:21" x14ac:dyDescent="0.3">
      <c r="A20450">
        <v>47513</v>
      </c>
      <c r="B20450">
        <v>440828</v>
      </c>
      <c r="C20450">
        <v>930270</v>
      </c>
      <c r="D20450">
        <v>1883</v>
      </c>
      <c r="E20450" t="s">
        <v>7318</v>
      </c>
      <c r="F20450" t="s">
        <v>24</v>
      </c>
      <c r="G20450" t="s">
        <v>32</v>
      </c>
      <c r="H20450">
        <v>43</v>
      </c>
      <c r="I20450">
        <v>17</v>
      </c>
      <c r="J20450" s="7">
        <v>918657026624</v>
      </c>
      <c r="K20450">
        <v>7358252323</v>
      </c>
      <c r="L20450">
        <v>3</v>
      </c>
      <c r="M20450" s="1">
        <v>45426.55976851852</v>
      </c>
      <c r="N20450" s="1">
        <v>45426.560381944444</v>
      </c>
      <c r="O20450">
        <v>2728</v>
      </c>
      <c r="P20450" t="s">
        <v>22</v>
      </c>
      <c r="Q20450" s="2">
        <v>45426</v>
      </c>
      <c r="R20450" s="3">
        <v>0.5597685185185185</v>
      </c>
      <c r="S20450" s="7">
        <f>HOUR(call_data_udpated[[#This Row],[Created At]])</f>
        <v>13</v>
      </c>
      <c r="T20450">
        <f>DAY(call_data_udpated[[#This Row],[Updated At]])</f>
        <v>14</v>
      </c>
      <c r="U20450">
        <f>MONTH(call_data_udpated[[#This Row],[Created At]])</f>
        <v>5</v>
      </c>
    </row>
    <row r="20451" spans="1:21" x14ac:dyDescent="0.3">
      <c r="A20451">
        <v>47514</v>
      </c>
      <c r="B20451">
        <v>440829</v>
      </c>
      <c r="C20451">
        <v>930270</v>
      </c>
      <c r="D20451">
        <v>1883</v>
      </c>
      <c r="E20451" t="s">
        <v>7317</v>
      </c>
      <c r="F20451" t="s">
        <v>24</v>
      </c>
      <c r="G20451" t="s">
        <v>32</v>
      </c>
      <c r="H20451">
        <v>28</v>
      </c>
      <c r="I20451">
        <v>14</v>
      </c>
      <c r="J20451" s="7">
        <v>918657026626</v>
      </c>
      <c r="K20451">
        <v>8106654959</v>
      </c>
      <c r="L20451">
        <v>3</v>
      </c>
      <c r="M20451" s="1">
        <v>45426.55978009259</v>
      </c>
      <c r="N20451" s="1">
        <v>45426.560335648152</v>
      </c>
      <c r="O20451">
        <v>2772</v>
      </c>
      <c r="P20451" t="s">
        <v>2498</v>
      </c>
      <c r="Q20451" s="2">
        <v>45426</v>
      </c>
      <c r="R20451" s="3">
        <v>0.55978009259259254</v>
      </c>
      <c r="S20451" s="7">
        <f>HOUR(call_data_udpated[[#This Row],[Created At]])</f>
        <v>13</v>
      </c>
      <c r="T20451">
        <f>DAY(call_data_udpated[[#This Row],[Updated At]])</f>
        <v>14</v>
      </c>
      <c r="U20451">
        <f>MONTH(call_data_udpated[[#This Row],[Created At]])</f>
        <v>5</v>
      </c>
    </row>
    <row r="20452" spans="1:21" x14ac:dyDescent="0.3">
      <c r="A20452">
        <v>47515</v>
      </c>
      <c r="B20452">
        <v>437557</v>
      </c>
      <c r="C20452">
        <v>930265</v>
      </c>
      <c r="D20452">
        <v>1883</v>
      </c>
      <c r="E20452" t="s">
        <v>6441</v>
      </c>
      <c r="F20452" t="s">
        <v>19</v>
      </c>
      <c r="G20452" t="s">
        <v>32</v>
      </c>
      <c r="H20452">
        <v>17</v>
      </c>
      <c r="I20452">
        <v>0</v>
      </c>
      <c r="J20452" s="7">
        <v>918657026627</v>
      </c>
      <c r="K20452">
        <v>7696228749</v>
      </c>
      <c r="L20452">
        <v>9</v>
      </c>
      <c r="M20452" s="1">
        <v>45426.559872685182</v>
      </c>
      <c r="N20452" s="1">
        <v>45426.560173611113</v>
      </c>
      <c r="O20452">
        <v>2791</v>
      </c>
      <c r="P20452" t="s">
        <v>7207</v>
      </c>
      <c r="Q20452" s="2">
        <v>45426</v>
      </c>
      <c r="R20452" s="3">
        <v>0.55987268518518518</v>
      </c>
      <c r="S20452" s="7">
        <f>HOUR(call_data_udpated[[#This Row],[Created At]])</f>
        <v>13</v>
      </c>
      <c r="T20452">
        <f>DAY(call_data_udpated[[#This Row],[Updated At]])</f>
        <v>14</v>
      </c>
      <c r="U20452">
        <f>MONTH(call_data_udpated[[#This Row],[Created At]])</f>
        <v>5</v>
      </c>
    </row>
    <row r="20453" spans="1:21" x14ac:dyDescent="0.3">
      <c r="A20453">
        <v>47516</v>
      </c>
      <c r="B20453">
        <v>449404</v>
      </c>
      <c r="C20453">
        <v>930266</v>
      </c>
      <c r="D20453">
        <v>1883</v>
      </c>
      <c r="E20453" t="s">
        <v>10645</v>
      </c>
      <c r="F20453" t="s">
        <v>24</v>
      </c>
      <c r="G20453" t="s">
        <v>169</v>
      </c>
      <c r="H20453">
        <v>53</v>
      </c>
      <c r="I20453">
        <v>29</v>
      </c>
      <c r="J20453" s="7">
        <v>918657026625</v>
      </c>
      <c r="K20453">
        <v>7856831140</v>
      </c>
      <c r="L20453">
        <v>1</v>
      </c>
      <c r="M20453" s="1">
        <v>45426.559918981482</v>
      </c>
      <c r="N20453" s="1">
        <v>45426.560543981483</v>
      </c>
      <c r="O20453">
        <v>2799</v>
      </c>
      <c r="P20453" t="s">
        <v>7949</v>
      </c>
      <c r="Q20453" s="2">
        <v>45426</v>
      </c>
      <c r="R20453" s="3">
        <v>0.55991898148148145</v>
      </c>
      <c r="S20453" s="7">
        <f>HOUR(call_data_udpated[[#This Row],[Created At]])</f>
        <v>13</v>
      </c>
      <c r="T20453">
        <f>DAY(call_data_udpated[[#This Row],[Updated At]])</f>
        <v>14</v>
      </c>
      <c r="U20453">
        <f>MONTH(call_data_udpated[[#This Row],[Created At]])</f>
        <v>5</v>
      </c>
    </row>
    <row r="20454" spans="1:21" x14ac:dyDescent="0.3">
      <c r="A20454">
        <v>47517</v>
      </c>
      <c r="B20454">
        <v>437558</v>
      </c>
      <c r="C20454">
        <v>930265</v>
      </c>
      <c r="D20454">
        <v>1883</v>
      </c>
      <c r="E20454" t="s">
        <v>6439</v>
      </c>
      <c r="F20454" t="s">
        <v>19</v>
      </c>
      <c r="G20454" t="s">
        <v>81</v>
      </c>
      <c r="H20454">
        <v>25</v>
      </c>
      <c r="I20454">
        <v>0</v>
      </c>
      <c r="J20454" s="7">
        <v>918657026632</v>
      </c>
      <c r="K20454">
        <v>9566850684</v>
      </c>
      <c r="L20454">
        <v>8</v>
      </c>
      <c r="M20454" s="1">
        <v>45426.560173611113</v>
      </c>
      <c r="N20454" s="1">
        <v>45426.560543981483</v>
      </c>
      <c r="O20454">
        <v>2791</v>
      </c>
      <c r="P20454" t="s">
        <v>7207</v>
      </c>
      <c r="Q20454" s="2">
        <v>45426</v>
      </c>
      <c r="R20454" s="3">
        <v>0.56017361111111108</v>
      </c>
      <c r="S20454" s="7">
        <f>HOUR(call_data_udpated[[#This Row],[Created At]])</f>
        <v>13</v>
      </c>
      <c r="T20454">
        <f>DAY(call_data_udpated[[#This Row],[Updated At]])</f>
        <v>14</v>
      </c>
      <c r="U20454">
        <f>MONTH(call_data_udpated[[#This Row],[Created At]])</f>
        <v>5</v>
      </c>
    </row>
    <row r="20455" spans="1:21" x14ac:dyDescent="0.3">
      <c r="A20455">
        <v>47518</v>
      </c>
      <c r="B20455">
        <v>440831</v>
      </c>
      <c r="C20455">
        <v>930270</v>
      </c>
      <c r="D20455">
        <v>1883</v>
      </c>
      <c r="E20455" t="s">
        <v>7312</v>
      </c>
      <c r="F20455" t="s">
        <v>19</v>
      </c>
      <c r="G20455" t="s">
        <v>32</v>
      </c>
      <c r="H20455">
        <v>51</v>
      </c>
      <c r="I20455">
        <v>0</v>
      </c>
      <c r="J20455" s="7">
        <v>918657026630</v>
      </c>
      <c r="K20455">
        <v>7799897133</v>
      </c>
      <c r="L20455">
        <v>3</v>
      </c>
      <c r="M20455" s="1">
        <v>45426.560335648152</v>
      </c>
      <c r="N20455" s="1">
        <v>45426.560925925929</v>
      </c>
      <c r="O20455">
        <v>2772</v>
      </c>
      <c r="P20455" t="s">
        <v>2498</v>
      </c>
      <c r="Q20455" s="2">
        <v>45426</v>
      </c>
      <c r="R20455" s="3">
        <v>0.56033564814814818</v>
      </c>
      <c r="S20455" s="7">
        <f>HOUR(call_data_udpated[[#This Row],[Created At]])</f>
        <v>13</v>
      </c>
      <c r="T20455">
        <f>DAY(call_data_udpated[[#This Row],[Updated At]])</f>
        <v>14</v>
      </c>
      <c r="U20455">
        <f>MONTH(call_data_udpated[[#This Row],[Created At]])</f>
        <v>5</v>
      </c>
    </row>
    <row r="20456" spans="1:21" x14ac:dyDescent="0.3">
      <c r="A20456">
        <v>47519</v>
      </c>
      <c r="B20456">
        <v>449403</v>
      </c>
      <c r="C20456">
        <v>930266</v>
      </c>
      <c r="D20456">
        <v>1883</v>
      </c>
      <c r="E20456" t="s">
        <v>10646</v>
      </c>
      <c r="F20456" t="s">
        <v>24</v>
      </c>
      <c r="G20456" t="s">
        <v>20</v>
      </c>
      <c r="H20456">
        <v>56</v>
      </c>
      <c r="I20456">
        <v>39</v>
      </c>
      <c r="J20456" s="7">
        <v>918657026628</v>
      </c>
      <c r="K20456">
        <v>7357095343</v>
      </c>
      <c r="L20456">
        <v>1</v>
      </c>
      <c r="M20456" s="1">
        <v>45426.560532407406</v>
      </c>
      <c r="N20456" s="1">
        <v>45426.561203703706</v>
      </c>
      <c r="O20456">
        <v>2799</v>
      </c>
      <c r="P20456" t="s">
        <v>7949</v>
      </c>
      <c r="Q20456" s="2">
        <v>45426</v>
      </c>
      <c r="R20456" s="3">
        <v>0.5605324074074074</v>
      </c>
      <c r="S20456" s="7">
        <f>HOUR(call_data_udpated[[#This Row],[Created At]])</f>
        <v>13</v>
      </c>
      <c r="T20456">
        <f>DAY(call_data_udpated[[#This Row],[Updated At]])</f>
        <v>14</v>
      </c>
      <c r="U20456">
        <f>MONTH(call_data_udpated[[#This Row],[Created At]])</f>
        <v>5</v>
      </c>
    </row>
    <row r="20457" spans="1:21" x14ac:dyDescent="0.3">
      <c r="A20457">
        <v>47520</v>
      </c>
      <c r="B20457">
        <v>437570</v>
      </c>
      <c r="C20457">
        <v>930265</v>
      </c>
      <c r="D20457">
        <v>1883</v>
      </c>
      <c r="E20457" t="s">
        <v>6420</v>
      </c>
      <c r="F20457" t="s">
        <v>19</v>
      </c>
      <c r="G20457" t="s">
        <v>35</v>
      </c>
      <c r="H20457">
        <v>42</v>
      </c>
      <c r="I20457">
        <v>0</v>
      </c>
      <c r="J20457" s="7">
        <v>918657026631</v>
      </c>
      <c r="K20457">
        <v>9360337271</v>
      </c>
      <c r="L20457">
        <v>8</v>
      </c>
      <c r="M20457" s="1">
        <v>45426.560543981483</v>
      </c>
      <c r="N20457" s="1">
        <v>45426.561076388891</v>
      </c>
      <c r="O20457">
        <v>2791</v>
      </c>
      <c r="P20457" t="s">
        <v>7207</v>
      </c>
      <c r="Q20457" s="2">
        <v>45426</v>
      </c>
      <c r="R20457" s="3">
        <v>0.56054398148148143</v>
      </c>
      <c r="S20457" s="7">
        <f>HOUR(call_data_udpated[[#This Row],[Created At]])</f>
        <v>13</v>
      </c>
      <c r="T20457">
        <f>DAY(call_data_udpated[[#This Row],[Updated At]])</f>
        <v>14</v>
      </c>
      <c r="U20457">
        <f>MONTH(call_data_udpated[[#This Row],[Created At]])</f>
        <v>5</v>
      </c>
    </row>
    <row r="20458" spans="1:21" x14ac:dyDescent="0.3">
      <c r="A20458">
        <v>47521</v>
      </c>
      <c r="B20458">
        <v>440832</v>
      </c>
      <c r="C20458">
        <v>930270</v>
      </c>
      <c r="D20458">
        <v>1883</v>
      </c>
      <c r="E20458" t="s">
        <v>7310</v>
      </c>
      <c r="F20458" t="s">
        <v>19</v>
      </c>
      <c r="G20458" t="s">
        <v>32</v>
      </c>
      <c r="H20458">
        <v>5</v>
      </c>
      <c r="I20458">
        <v>0</v>
      </c>
      <c r="J20458" s="7">
        <v>918657026627</v>
      </c>
      <c r="K20458">
        <v>8889226600</v>
      </c>
      <c r="L20458">
        <v>3</v>
      </c>
      <c r="M20458" s="1">
        <v>45426.560659722221</v>
      </c>
      <c r="N20458" s="1">
        <v>45426.560787037037</v>
      </c>
      <c r="O20458">
        <v>2728</v>
      </c>
      <c r="P20458" t="s">
        <v>22</v>
      </c>
      <c r="Q20458" s="2">
        <v>45426</v>
      </c>
      <c r="R20458" s="3">
        <v>0.56065972222222227</v>
      </c>
      <c r="S20458" s="7">
        <f>HOUR(call_data_udpated[[#This Row],[Created At]])</f>
        <v>13</v>
      </c>
      <c r="T20458">
        <f>DAY(call_data_udpated[[#This Row],[Updated At]])</f>
        <v>14</v>
      </c>
      <c r="U20458">
        <f>MONTH(call_data_udpated[[#This Row],[Created At]])</f>
        <v>5</v>
      </c>
    </row>
    <row r="20459" spans="1:21" x14ac:dyDescent="0.3">
      <c r="A20459">
        <v>47522</v>
      </c>
      <c r="B20459">
        <v>440833</v>
      </c>
      <c r="C20459">
        <v>930270</v>
      </c>
      <c r="D20459">
        <v>1883</v>
      </c>
      <c r="E20459" t="s">
        <v>7309</v>
      </c>
      <c r="F20459" t="s">
        <v>19</v>
      </c>
      <c r="G20459" t="s">
        <v>81</v>
      </c>
      <c r="H20459">
        <v>15</v>
      </c>
      <c r="I20459">
        <v>0</v>
      </c>
      <c r="J20459" s="7">
        <v>918657026626</v>
      </c>
      <c r="K20459">
        <v>8435930229</v>
      </c>
      <c r="L20459">
        <v>3</v>
      </c>
      <c r="M20459" s="1">
        <v>45426.560787037037</v>
      </c>
      <c r="N20459" s="1">
        <v>45426.560960648145</v>
      </c>
      <c r="O20459">
        <v>2728</v>
      </c>
      <c r="P20459" t="s">
        <v>22</v>
      </c>
      <c r="Q20459" s="2">
        <v>45426</v>
      </c>
      <c r="R20459" s="3">
        <v>0.56078703703703703</v>
      </c>
      <c r="S20459" s="7">
        <f>HOUR(call_data_udpated[[#This Row],[Created At]])</f>
        <v>13</v>
      </c>
      <c r="T20459">
        <f>DAY(call_data_udpated[[#This Row],[Updated At]])</f>
        <v>14</v>
      </c>
      <c r="U20459">
        <f>MONTH(call_data_udpated[[#This Row],[Created At]])</f>
        <v>5</v>
      </c>
    </row>
    <row r="20460" spans="1:21" x14ac:dyDescent="0.3">
      <c r="A20460">
        <v>47523</v>
      </c>
      <c r="B20460">
        <v>440834</v>
      </c>
      <c r="C20460">
        <v>930270</v>
      </c>
      <c r="D20460">
        <v>1883</v>
      </c>
      <c r="E20460" t="s">
        <v>7306</v>
      </c>
      <c r="F20460" t="s">
        <v>19</v>
      </c>
      <c r="G20460" t="s">
        <v>32</v>
      </c>
      <c r="H20460">
        <v>27</v>
      </c>
      <c r="I20460">
        <v>0</v>
      </c>
      <c r="J20460" s="7">
        <v>918657026624</v>
      </c>
      <c r="K20460">
        <v>9329144639</v>
      </c>
      <c r="L20460">
        <v>4</v>
      </c>
      <c r="M20460" s="1">
        <v>45426.560925925929</v>
      </c>
      <c r="N20460" s="1">
        <v>45426.561238425929</v>
      </c>
      <c r="O20460">
        <v>2772</v>
      </c>
      <c r="P20460" t="s">
        <v>2498</v>
      </c>
      <c r="Q20460" s="2">
        <v>45426</v>
      </c>
      <c r="R20460" s="3">
        <v>0.56092592592592594</v>
      </c>
      <c r="S20460" s="7">
        <f>HOUR(call_data_udpated[[#This Row],[Created At]])</f>
        <v>13</v>
      </c>
      <c r="T20460">
        <f>DAY(call_data_udpated[[#This Row],[Updated At]])</f>
        <v>14</v>
      </c>
      <c r="U20460">
        <f>MONTH(call_data_udpated[[#This Row],[Created At]])</f>
        <v>5</v>
      </c>
    </row>
    <row r="20461" spans="1:21" x14ac:dyDescent="0.3">
      <c r="A20461">
        <v>47524</v>
      </c>
      <c r="B20461">
        <v>440835</v>
      </c>
      <c r="C20461">
        <v>930270</v>
      </c>
      <c r="D20461">
        <v>1883</v>
      </c>
      <c r="E20461" t="s">
        <v>7304</v>
      </c>
      <c r="F20461" t="s">
        <v>19</v>
      </c>
      <c r="G20461" t="s">
        <v>169</v>
      </c>
      <c r="H20461">
        <v>25</v>
      </c>
      <c r="I20461">
        <v>0</v>
      </c>
      <c r="J20461" s="7">
        <v>918657026632</v>
      </c>
      <c r="K20461">
        <v>9989752289</v>
      </c>
      <c r="L20461">
        <v>4</v>
      </c>
      <c r="M20461" s="1">
        <v>45426.560960648145</v>
      </c>
      <c r="N20461" s="1">
        <v>45426.561307870368</v>
      </c>
      <c r="O20461">
        <v>2728</v>
      </c>
      <c r="P20461" t="s">
        <v>22</v>
      </c>
      <c r="Q20461" s="2">
        <v>45426</v>
      </c>
      <c r="R20461" s="3">
        <v>0.56096064814814817</v>
      </c>
      <c r="S20461" s="7">
        <f>HOUR(call_data_udpated[[#This Row],[Created At]])</f>
        <v>13</v>
      </c>
      <c r="T20461">
        <f>DAY(call_data_udpated[[#This Row],[Updated At]])</f>
        <v>14</v>
      </c>
      <c r="U20461">
        <f>MONTH(call_data_udpated[[#This Row],[Created At]])</f>
        <v>5</v>
      </c>
    </row>
    <row r="20462" spans="1:21" x14ac:dyDescent="0.3">
      <c r="A20462">
        <v>47525</v>
      </c>
      <c r="B20462">
        <v>437576</v>
      </c>
      <c r="C20462">
        <v>930265</v>
      </c>
      <c r="D20462">
        <v>1883</v>
      </c>
      <c r="E20462" t="s">
        <v>6414</v>
      </c>
      <c r="F20462" t="s">
        <v>19</v>
      </c>
      <c r="G20462" t="s">
        <v>81</v>
      </c>
      <c r="H20462">
        <v>55</v>
      </c>
      <c r="I20462">
        <v>0</v>
      </c>
      <c r="J20462" s="7">
        <v>918657026627</v>
      </c>
      <c r="K20462">
        <v>9850834310</v>
      </c>
      <c r="L20462">
        <v>8</v>
      </c>
      <c r="M20462" s="1">
        <v>45426.561076388891</v>
      </c>
      <c r="N20462" s="1">
        <v>45426.561747685184</v>
      </c>
      <c r="O20462">
        <v>2791</v>
      </c>
      <c r="P20462" t="s">
        <v>7207</v>
      </c>
      <c r="Q20462" s="2">
        <v>45426</v>
      </c>
      <c r="R20462" s="3">
        <v>0.56107638888888889</v>
      </c>
      <c r="S20462" s="7">
        <f>HOUR(call_data_udpated[[#This Row],[Created At]])</f>
        <v>13</v>
      </c>
      <c r="T20462">
        <f>DAY(call_data_udpated[[#This Row],[Updated At]])</f>
        <v>14</v>
      </c>
      <c r="U20462">
        <f>MONTH(call_data_udpated[[#This Row],[Created At]])</f>
        <v>5</v>
      </c>
    </row>
    <row r="20463" spans="1:21" x14ac:dyDescent="0.3">
      <c r="A20463">
        <v>47526</v>
      </c>
      <c r="B20463">
        <v>449402</v>
      </c>
      <c r="C20463">
        <v>930266</v>
      </c>
      <c r="D20463">
        <v>1883</v>
      </c>
      <c r="E20463" t="s">
        <v>10647</v>
      </c>
      <c r="F20463" t="s">
        <v>24</v>
      </c>
      <c r="G20463" t="s">
        <v>20</v>
      </c>
      <c r="H20463">
        <v>34</v>
      </c>
      <c r="I20463">
        <v>13</v>
      </c>
      <c r="J20463" s="7">
        <v>918657026629</v>
      </c>
      <c r="K20463">
        <v>9960287353</v>
      </c>
      <c r="L20463">
        <v>1</v>
      </c>
      <c r="M20463" s="1">
        <v>45426.561203703706</v>
      </c>
      <c r="N20463" s="1">
        <v>45426.561643518522</v>
      </c>
      <c r="O20463">
        <v>2799</v>
      </c>
      <c r="P20463" t="s">
        <v>7949</v>
      </c>
      <c r="Q20463" s="2">
        <v>45426</v>
      </c>
      <c r="R20463" s="3">
        <v>0.56120370370370365</v>
      </c>
      <c r="S20463" s="7">
        <f>HOUR(call_data_udpated[[#This Row],[Created At]])</f>
        <v>13</v>
      </c>
      <c r="T20463">
        <f>DAY(call_data_udpated[[#This Row],[Updated At]])</f>
        <v>14</v>
      </c>
      <c r="U20463">
        <f>MONTH(call_data_udpated[[#This Row],[Created At]])</f>
        <v>5</v>
      </c>
    </row>
    <row r="20464" spans="1:21" x14ac:dyDescent="0.3">
      <c r="A20464">
        <v>47527</v>
      </c>
      <c r="B20464">
        <v>440836</v>
      </c>
      <c r="C20464">
        <v>930270</v>
      </c>
      <c r="D20464">
        <v>1883</v>
      </c>
      <c r="E20464" t="s">
        <v>7297</v>
      </c>
      <c r="F20464" t="s">
        <v>19</v>
      </c>
      <c r="G20464" t="s">
        <v>32</v>
      </c>
      <c r="H20464">
        <v>27</v>
      </c>
      <c r="I20464">
        <v>0</v>
      </c>
      <c r="J20464" s="7">
        <v>918657026630</v>
      </c>
      <c r="K20464">
        <v>9777450907</v>
      </c>
      <c r="L20464">
        <v>3</v>
      </c>
      <c r="M20464" s="1">
        <v>45426.561238425929</v>
      </c>
      <c r="N20464" s="1">
        <v>45426.561562499999</v>
      </c>
      <c r="O20464">
        <v>2772</v>
      </c>
      <c r="P20464" t="s">
        <v>2498</v>
      </c>
      <c r="Q20464" s="2">
        <v>45426</v>
      </c>
      <c r="R20464" s="3">
        <v>0.56123842592592588</v>
      </c>
      <c r="S20464" s="7">
        <f>HOUR(call_data_udpated[[#This Row],[Created At]])</f>
        <v>13</v>
      </c>
      <c r="T20464">
        <f>DAY(call_data_udpated[[#This Row],[Updated At]])</f>
        <v>14</v>
      </c>
      <c r="U20464">
        <f>MONTH(call_data_udpated[[#This Row],[Created At]])</f>
        <v>5</v>
      </c>
    </row>
    <row r="20465" spans="1:21" x14ac:dyDescent="0.3">
      <c r="A20465">
        <v>47528</v>
      </c>
      <c r="B20465">
        <v>440837</v>
      </c>
      <c r="C20465">
        <v>930270</v>
      </c>
      <c r="D20465">
        <v>1883</v>
      </c>
      <c r="E20465" t="s">
        <v>7296</v>
      </c>
      <c r="F20465" t="s">
        <v>24</v>
      </c>
      <c r="G20465" t="s">
        <v>46</v>
      </c>
      <c r="H20465">
        <v>87</v>
      </c>
      <c r="I20465">
        <v>67</v>
      </c>
      <c r="J20465" s="7">
        <v>918657026626</v>
      </c>
      <c r="K20465">
        <v>9406439380</v>
      </c>
      <c r="L20465">
        <v>3</v>
      </c>
      <c r="M20465" s="1">
        <v>45426.561307870368</v>
      </c>
      <c r="N20465" s="1">
        <v>45426.562337962961</v>
      </c>
      <c r="O20465">
        <v>2728</v>
      </c>
      <c r="P20465" t="s">
        <v>22</v>
      </c>
      <c r="Q20465" s="2">
        <v>45426</v>
      </c>
      <c r="R20465" s="3">
        <v>0.56130787037037033</v>
      </c>
      <c r="S20465" s="7">
        <f>HOUR(call_data_udpated[[#This Row],[Created At]])</f>
        <v>13</v>
      </c>
      <c r="T20465">
        <f>DAY(call_data_udpated[[#This Row],[Updated At]])</f>
        <v>14</v>
      </c>
      <c r="U20465">
        <f>MONTH(call_data_udpated[[#This Row],[Created At]])</f>
        <v>5</v>
      </c>
    </row>
    <row r="20466" spans="1:21" x14ac:dyDescent="0.3">
      <c r="A20466">
        <v>47529</v>
      </c>
      <c r="B20466">
        <v>440838</v>
      </c>
      <c r="C20466">
        <v>930270</v>
      </c>
      <c r="D20466">
        <v>1883</v>
      </c>
      <c r="E20466" t="s">
        <v>7293</v>
      </c>
      <c r="F20466" t="s">
        <v>19</v>
      </c>
      <c r="G20466" t="s">
        <v>46</v>
      </c>
      <c r="H20466">
        <v>49</v>
      </c>
      <c r="I20466">
        <v>0</v>
      </c>
      <c r="J20466" s="7">
        <v>918657026631</v>
      </c>
      <c r="K20466">
        <v>9617335053</v>
      </c>
      <c r="L20466">
        <v>3</v>
      </c>
      <c r="M20466" s="1">
        <v>45426.561331018522</v>
      </c>
      <c r="N20466" s="1">
        <v>45426.563437500001</v>
      </c>
      <c r="O20466">
        <v>2793</v>
      </c>
      <c r="P20466" t="s">
        <v>7766</v>
      </c>
      <c r="Q20466" s="2">
        <v>45426</v>
      </c>
      <c r="R20466" s="3">
        <v>0.56133101851851852</v>
      </c>
      <c r="S20466" s="7">
        <f>HOUR(call_data_udpated[[#This Row],[Created At]])</f>
        <v>13</v>
      </c>
      <c r="T20466">
        <f>DAY(call_data_udpated[[#This Row],[Updated At]])</f>
        <v>14</v>
      </c>
      <c r="U20466">
        <f>MONTH(call_data_udpated[[#This Row],[Created At]])</f>
        <v>5</v>
      </c>
    </row>
    <row r="20467" spans="1:21" x14ac:dyDescent="0.3">
      <c r="A20467">
        <v>47530</v>
      </c>
      <c r="B20467">
        <v>440839</v>
      </c>
      <c r="C20467">
        <v>930270</v>
      </c>
      <c r="D20467">
        <v>1883</v>
      </c>
      <c r="E20467" t="s">
        <v>7289</v>
      </c>
      <c r="F20467" t="s">
        <v>24</v>
      </c>
      <c r="G20467" t="s">
        <v>32</v>
      </c>
      <c r="H20467">
        <v>75</v>
      </c>
      <c r="I20467">
        <v>62</v>
      </c>
      <c r="J20467" s="7">
        <v>918657026624</v>
      </c>
      <c r="K20467">
        <v>9182138871</v>
      </c>
      <c r="L20467">
        <v>3</v>
      </c>
      <c r="M20467" s="1">
        <v>45426.561562499999</v>
      </c>
      <c r="N20467" s="1">
        <v>45426.562442129631</v>
      </c>
      <c r="O20467">
        <v>2772</v>
      </c>
      <c r="P20467" t="s">
        <v>2498</v>
      </c>
      <c r="Q20467" s="2">
        <v>45426</v>
      </c>
      <c r="R20467" s="3">
        <v>0.56156249999999996</v>
      </c>
      <c r="S20467" s="7">
        <f>HOUR(call_data_udpated[[#This Row],[Created At]])</f>
        <v>13</v>
      </c>
      <c r="T20467">
        <f>DAY(call_data_udpated[[#This Row],[Updated At]])</f>
        <v>14</v>
      </c>
      <c r="U20467">
        <f>MONTH(call_data_udpated[[#This Row],[Created At]])</f>
        <v>5</v>
      </c>
    </row>
    <row r="20468" spans="1:21" x14ac:dyDescent="0.3">
      <c r="A20468">
        <v>47531</v>
      </c>
      <c r="B20468">
        <v>449401</v>
      </c>
      <c r="C20468">
        <v>930266</v>
      </c>
      <c r="D20468">
        <v>1883</v>
      </c>
      <c r="E20468" t="s">
        <v>10648</v>
      </c>
      <c r="F20468" t="s">
        <v>19</v>
      </c>
      <c r="G20468" t="s">
        <v>35</v>
      </c>
      <c r="H20468">
        <v>25</v>
      </c>
      <c r="I20468">
        <v>0</v>
      </c>
      <c r="J20468" s="7">
        <v>918657026623</v>
      </c>
      <c r="K20468">
        <v>9742229420</v>
      </c>
      <c r="L20468">
        <v>1</v>
      </c>
      <c r="M20468" s="1">
        <v>45426.561643518522</v>
      </c>
      <c r="N20468" s="1">
        <v>45426.561932870369</v>
      </c>
      <c r="O20468">
        <v>2799</v>
      </c>
      <c r="P20468" t="s">
        <v>7949</v>
      </c>
      <c r="Q20468" s="2">
        <v>45426</v>
      </c>
      <c r="R20468" s="3">
        <v>0.56164351851851857</v>
      </c>
      <c r="S20468" s="7">
        <f>HOUR(call_data_udpated[[#This Row],[Created At]])</f>
        <v>13</v>
      </c>
      <c r="T20468">
        <f>DAY(call_data_udpated[[#This Row],[Updated At]])</f>
        <v>14</v>
      </c>
      <c r="U20468">
        <f>MONTH(call_data_udpated[[#This Row],[Created At]])</f>
        <v>5</v>
      </c>
    </row>
    <row r="20469" spans="1:21" x14ac:dyDescent="0.3">
      <c r="A20469">
        <v>47532</v>
      </c>
      <c r="B20469">
        <v>437581</v>
      </c>
      <c r="C20469">
        <v>930265</v>
      </c>
      <c r="D20469">
        <v>1883</v>
      </c>
      <c r="E20469" t="s">
        <v>6409</v>
      </c>
      <c r="F20469" t="s">
        <v>19</v>
      </c>
      <c r="G20469" t="s">
        <v>169</v>
      </c>
      <c r="H20469">
        <v>48</v>
      </c>
      <c r="I20469">
        <v>0</v>
      </c>
      <c r="J20469" s="7">
        <v>918657026632</v>
      </c>
      <c r="K20469">
        <v>8963924272</v>
      </c>
      <c r="L20469">
        <v>8</v>
      </c>
      <c r="M20469" s="1">
        <v>45426.561747685184</v>
      </c>
      <c r="N20469" s="1">
        <v>45426.562418981484</v>
      </c>
      <c r="O20469">
        <v>2791</v>
      </c>
      <c r="P20469" t="s">
        <v>7207</v>
      </c>
      <c r="Q20469" s="2">
        <v>45426</v>
      </c>
      <c r="R20469" s="3">
        <v>0.56174768518518514</v>
      </c>
      <c r="S20469" s="7">
        <f>HOUR(call_data_udpated[[#This Row],[Created At]])</f>
        <v>13</v>
      </c>
      <c r="T20469">
        <f>DAY(call_data_udpated[[#This Row],[Updated At]])</f>
        <v>14</v>
      </c>
      <c r="U20469">
        <f>MONTH(call_data_udpated[[#This Row],[Created At]])</f>
        <v>5</v>
      </c>
    </row>
    <row r="20470" spans="1:21" x14ac:dyDescent="0.3">
      <c r="A20470">
        <v>47533</v>
      </c>
      <c r="B20470">
        <v>449400</v>
      </c>
      <c r="C20470">
        <v>930266</v>
      </c>
      <c r="D20470">
        <v>1883</v>
      </c>
      <c r="E20470" t="s">
        <v>10649</v>
      </c>
      <c r="F20470" t="s">
        <v>19</v>
      </c>
      <c r="G20470" t="s">
        <v>20</v>
      </c>
      <c r="H20470">
        <v>12</v>
      </c>
      <c r="I20470">
        <v>0</v>
      </c>
      <c r="J20470" s="7">
        <v>918657026625</v>
      </c>
      <c r="K20470">
        <v>8788484529</v>
      </c>
      <c r="L20470">
        <v>1</v>
      </c>
      <c r="M20470" s="1">
        <v>45426.561932870369</v>
      </c>
      <c r="N20470" s="1">
        <v>45426.562083333331</v>
      </c>
      <c r="O20470">
        <v>2799</v>
      </c>
      <c r="P20470" t="s">
        <v>7949</v>
      </c>
      <c r="Q20470" s="2">
        <v>45426</v>
      </c>
      <c r="R20470" s="3">
        <v>0.56193287037037032</v>
      </c>
      <c r="S20470" s="7">
        <f>HOUR(call_data_udpated[[#This Row],[Created At]])</f>
        <v>13</v>
      </c>
      <c r="T20470">
        <f>DAY(call_data_udpated[[#This Row],[Updated At]])</f>
        <v>14</v>
      </c>
      <c r="U20470">
        <f>MONTH(call_data_udpated[[#This Row],[Created At]])</f>
        <v>5</v>
      </c>
    </row>
    <row r="20471" spans="1:21" x14ac:dyDescent="0.3">
      <c r="A20471">
        <v>47534</v>
      </c>
      <c r="B20471">
        <v>449399</v>
      </c>
      <c r="C20471">
        <v>930266</v>
      </c>
      <c r="D20471">
        <v>1883</v>
      </c>
      <c r="E20471" t="s">
        <v>10650</v>
      </c>
      <c r="F20471" t="s">
        <v>24</v>
      </c>
      <c r="G20471" t="s">
        <v>38</v>
      </c>
      <c r="H20471">
        <v>69</v>
      </c>
      <c r="I20471">
        <v>54</v>
      </c>
      <c r="J20471" s="7">
        <v>918657026628</v>
      </c>
      <c r="K20471">
        <v>7770019289</v>
      </c>
      <c r="L20471">
        <v>1</v>
      </c>
      <c r="M20471" s="1">
        <v>45426.562083333331</v>
      </c>
      <c r="N20471" s="1">
        <v>45426.562881944446</v>
      </c>
      <c r="O20471">
        <v>2799</v>
      </c>
      <c r="P20471" t="s">
        <v>7949</v>
      </c>
      <c r="Q20471" s="2">
        <v>45426</v>
      </c>
      <c r="R20471" s="3">
        <v>0.56208333333333338</v>
      </c>
      <c r="S20471" s="7">
        <f>HOUR(call_data_udpated[[#This Row],[Created At]])</f>
        <v>13</v>
      </c>
      <c r="T20471">
        <f>DAY(call_data_udpated[[#This Row],[Updated At]])</f>
        <v>14</v>
      </c>
      <c r="U20471">
        <f>MONTH(call_data_udpated[[#This Row],[Created At]])</f>
        <v>5</v>
      </c>
    </row>
    <row r="20472" spans="1:21" x14ac:dyDescent="0.3">
      <c r="A20472">
        <v>47535</v>
      </c>
      <c r="B20472">
        <v>440840</v>
      </c>
      <c r="C20472">
        <v>930270</v>
      </c>
      <c r="D20472">
        <v>1883</v>
      </c>
      <c r="E20472" t="s">
        <v>7283</v>
      </c>
      <c r="F20472" t="s">
        <v>24</v>
      </c>
      <c r="G20472" t="s">
        <v>20</v>
      </c>
      <c r="H20472">
        <v>41</v>
      </c>
      <c r="I20472">
        <v>31</v>
      </c>
      <c r="J20472" s="7">
        <v>918657026630</v>
      </c>
      <c r="K20472">
        <v>6266065262</v>
      </c>
      <c r="L20472">
        <v>3</v>
      </c>
      <c r="M20472" s="1">
        <v>45426.562337962961</v>
      </c>
      <c r="N20472" s="1">
        <v>45426.562997685185</v>
      </c>
      <c r="O20472">
        <v>2728</v>
      </c>
      <c r="P20472" t="s">
        <v>22</v>
      </c>
      <c r="Q20472" s="2">
        <v>45426</v>
      </c>
      <c r="R20472" s="3">
        <v>0.56233796296296301</v>
      </c>
      <c r="S20472" s="7">
        <f>HOUR(call_data_udpated[[#This Row],[Created At]])</f>
        <v>13</v>
      </c>
      <c r="T20472">
        <f>DAY(call_data_udpated[[#This Row],[Updated At]])</f>
        <v>14</v>
      </c>
      <c r="U20472">
        <f>MONTH(call_data_udpated[[#This Row],[Created At]])</f>
        <v>5</v>
      </c>
    </row>
    <row r="20473" spans="1:21" x14ac:dyDescent="0.3">
      <c r="A20473">
        <v>47536</v>
      </c>
      <c r="B20473">
        <v>437587</v>
      </c>
      <c r="C20473">
        <v>930265</v>
      </c>
      <c r="D20473">
        <v>1883</v>
      </c>
      <c r="E20473" t="s">
        <v>6402</v>
      </c>
      <c r="F20473" t="s">
        <v>19</v>
      </c>
      <c r="G20473" t="s">
        <v>35</v>
      </c>
      <c r="H20473">
        <v>55</v>
      </c>
      <c r="I20473">
        <v>0</v>
      </c>
      <c r="J20473" s="7">
        <v>918657026627</v>
      </c>
      <c r="K20473">
        <v>8519969707</v>
      </c>
      <c r="L20473">
        <v>8</v>
      </c>
      <c r="M20473" s="1">
        <v>45426.562418981484</v>
      </c>
      <c r="N20473" s="1">
        <v>45426.563090277778</v>
      </c>
      <c r="O20473">
        <v>2791</v>
      </c>
      <c r="P20473" t="s">
        <v>7207</v>
      </c>
      <c r="Q20473" s="2">
        <v>45426</v>
      </c>
      <c r="R20473" s="3">
        <v>0.56241898148148151</v>
      </c>
      <c r="S20473" s="7">
        <f>HOUR(call_data_udpated[[#This Row],[Created At]])</f>
        <v>13</v>
      </c>
      <c r="T20473">
        <f>DAY(call_data_udpated[[#This Row],[Updated At]])</f>
        <v>14</v>
      </c>
      <c r="U20473">
        <f>MONTH(call_data_udpated[[#This Row],[Created At]])</f>
        <v>5</v>
      </c>
    </row>
    <row r="20474" spans="1:21" x14ac:dyDescent="0.3">
      <c r="A20474">
        <v>47537</v>
      </c>
      <c r="B20474">
        <v>440841</v>
      </c>
      <c r="C20474">
        <v>930270</v>
      </c>
      <c r="D20474">
        <v>1883</v>
      </c>
      <c r="E20474" t="s">
        <v>7280</v>
      </c>
      <c r="F20474" t="s">
        <v>19</v>
      </c>
      <c r="G20474" t="s">
        <v>35</v>
      </c>
      <c r="H20474">
        <v>5</v>
      </c>
      <c r="I20474">
        <v>0</v>
      </c>
      <c r="J20474" s="7">
        <v>918657026631</v>
      </c>
      <c r="K20474">
        <v>8919004586</v>
      </c>
      <c r="L20474">
        <v>3</v>
      </c>
      <c r="M20474" s="1">
        <v>45426.562442129631</v>
      </c>
      <c r="N20474" s="1">
        <v>45426.562719907408</v>
      </c>
      <c r="O20474">
        <v>2772</v>
      </c>
      <c r="P20474" t="s">
        <v>2498</v>
      </c>
      <c r="Q20474" s="2">
        <v>45426</v>
      </c>
      <c r="R20474" s="3">
        <v>0.56244212962962958</v>
      </c>
      <c r="S20474" s="7">
        <f>HOUR(call_data_udpated[[#This Row],[Created At]])</f>
        <v>13</v>
      </c>
      <c r="T20474">
        <f>DAY(call_data_udpated[[#This Row],[Updated At]])</f>
        <v>14</v>
      </c>
      <c r="U20474">
        <f>MONTH(call_data_udpated[[#This Row],[Created At]])</f>
        <v>5</v>
      </c>
    </row>
    <row r="20475" spans="1:21" x14ac:dyDescent="0.3">
      <c r="A20475">
        <v>47538</v>
      </c>
      <c r="B20475">
        <v>440842</v>
      </c>
      <c r="C20475">
        <v>930270</v>
      </c>
      <c r="D20475">
        <v>1883</v>
      </c>
      <c r="E20475" t="s">
        <v>7276</v>
      </c>
      <c r="F20475" t="s">
        <v>19</v>
      </c>
      <c r="G20475" t="s">
        <v>20</v>
      </c>
      <c r="H20475">
        <v>16</v>
      </c>
      <c r="I20475">
        <v>0</v>
      </c>
      <c r="J20475" s="7">
        <v>918657026626</v>
      </c>
      <c r="K20475">
        <v>7981390937</v>
      </c>
      <c r="L20475">
        <v>3</v>
      </c>
      <c r="M20475" s="1">
        <v>45426.562719907408</v>
      </c>
      <c r="N20475" s="1">
        <v>45426.562905092593</v>
      </c>
      <c r="O20475">
        <v>2772</v>
      </c>
      <c r="P20475" t="s">
        <v>2498</v>
      </c>
      <c r="Q20475" s="2">
        <v>45426</v>
      </c>
      <c r="R20475" s="3">
        <v>0.5627199074074074</v>
      </c>
      <c r="S20475" s="7">
        <f>HOUR(call_data_udpated[[#This Row],[Created At]])</f>
        <v>13</v>
      </c>
      <c r="T20475">
        <f>DAY(call_data_udpated[[#This Row],[Updated At]])</f>
        <v>14</v>
      </c>
      <c r="U20475">
        <f>MONTH(call_data_udpated[[#This Row],[Created At]])</f>
        <v>5</v>
      </c>
    </row>
    <row r="20476" spans="1:21" x14ac:dyDescent="0.3">
      <c r="A20476">
        <v>47539</v>
      </c>
      <c r="B20476">
        <v>449398</v>
      </c>
      <c r="C20476">
        <v>930266</v>
      </c>
      <c r="D20476">
        <v>1883</v>
      </c>
      <c r="E20476" t="s">
        <v>10651</v>
      </c>
      <c r="F20476" t="s">
        <v>24</v>
      </c>
      <c r="G20476" t="s">
        <v>20</v>
      </c>
      <c r="H20476">
        <v>44</v>
      </c>
      <c r="I20476">
        <v>28</v>
      </c>
      <c r="J20476" s="7">
        <v>918657026629</v>
      </c>
      <c r="K20476">
        <v>9756296825</v>
      </c>
      <c r="L20476">
        <v>1</v>
      </c>
      <c r="M20476" s="1">
        <v>45426.562881944446</v>
      </c>
      <c r="N20476" s="1">
        <v>45426.563425925924</v>
      </c>
      <c r="O20476">
        <v>2799</v>
      </c>
      <c r="P20476" t="s">
        <v>7949</v>
      </c>
      <c r="Q20476" s="2">
        <v>45426</v>
      </c>
      <c r="R20476" s="3">
        <v>0.56288194444444439</v>
      </c>
      <c r="S20476" s="7">
        <f>HOUR(call_data_udpated[[#This Row],[Created At]])</f>
        <v>13</v>
      </c>
      <c r="T20476">
        <f>DAY(call_data_udpated[[#This Row],[Updated At]])</f>
        <v>14</v>
      </c>
      <c r="U20476">
        <f>MONTH(call_data_udpated[[#This Row],[Created At]])</f>
        <v>5</v>
      </c>
    </row>
    <row r="20477" spans="1:21" x14ac:dyDescent="0.3">
      <c r="A20477">
        <v>47540</v>
      </c>
      <c r="B20477">
        <v>440844</v>
      </c>
      <c r="C20477">
        <v>930270</v>
      </c>
      <c r="D20477">
        <v>1883</v>
      </c>
      <c r="E20477" t="s">
        <v>7273</v>
      </c>
      <c r="F20477" t="s">
        <v>19</v>
      </c>
      <c r="G20477" t="s">
        <v>169</v>
      </c>
      <c r="H20477">
        <v>0</v>
      </c>
      <c r="I20477">
        <v>0</v>
      </c>
      <c r="J20477" s="7">
        <v>918657026632</v>
      </c>
      <c r="K20477">
        <v>9849226149</v>
      </c>
      <c r="L20477">
        <v>3</v>
      </c>
      <c r="M20477" s="1">
        <v>45426.562905092593</v>
      </c>
      <c r="N20477" s="1">
        <v>45426.563125000001</v>
      </c>
      <c r="O20477">
        <v>2772</v>
      </c>
      <c r="P20477" t="s">
        <v>2498</v>
      </c>
      <c r="Q20477" s="2">
        <v>45426</v>
      </c>
      <c r="R20477" s="3">
        <v>0.56290509259259258</v>
      </c>
      <c r="S20477" s="7">
        <f>HOUR(call_data_udpated[[#This Row],[Created At]])</f>
        <v>13</v>
      </c>
      <c r="T20477">
        <f>DAY(call_data_udpated[[#This Row],[Updated At]])</f>
        <v>14</v>
      </c>
      <c r="U20477">
        <f>MONTH(call_data_udpated[[#This Row],[Created At]])</f>
        <v>5</v>
      </c>
    </row>
    <row r="20478" spans="1:21" x14ac:dyDescent="0.3">
      <c r="A20478">
        <v>47541</v>
      </c>
      <c r="B20478">
        <v>440847</v>
      </c>
      <c r="C20478">
        <v>930270</v>
      </c>
      <c r="D20478">
        <v>1883</v>
      </c>
      <c r="E20478" t="s">
        <v>7267</v>
      </c>
      <c r="F20478" t="s">
        <v>19</v>
      </c>
      <c r="G20478" t="s">
        <v>35</v>
      </c>
      <c r="H20478">
        <v>49</v>
      </c>
      <c r="I20478">
        <v>0</v>
      </c>
      <c r="J20478" s="7">
        <v>918657026624</v>
      </c>
      <c r="K20478">
        <v>9937006688</v>
      </c>
      <c r="L20478">
        <v>3</v>
      </c>
      <c r="M20478" s="1">
        <v>45426.562986111108</v>
      </c>
      <c r="N20478" s="1">
        <v>45426.563564814816</v>
      </c>
      <c r="O20478">
        <v>2728</v>
      </c>
      <c r="P20478" t="s">
        <v>22</v>
      </c>
      <c r="Q20478" s="2">
        <v>45426</v>
      </c>
      <c r="R20478" s="3">
        <v>0.56298611111111108</v>
      </c>
      <c r="S20478" s="7">
        <f>HOUR(call_data_udpated[[#This Row],[Created At]])</f>
        <v>13</v>
      </c>
      <c r="T20478">
        <f>DAY(call_data_udpated[[#This Row],[Updated At]])</f>
        <v>14</v>
      </c>
      <c r="U20478">
        <f>MONTH(call_data_udpated[[#This Row],[Created At]])</f>
        <v>5</v>
      </c>
    </row>
    <row r="20479" spans="1:21" x14ac:dyDescent="0.3">
      <c r="A20479">
        <v>47542</v>
      </c>
      <c r="B20479">
        <v>437593</v>
      </c>
      <c r="C20479">
        <v>930265</v>
      </c>
      <c r="D20479">
        <v>1883</v>
      </c>
      <c r="E20479" t="s">
        <v>6396</v>
      </c>
      <c r="F20479" t="s">
        <v>19</v>
      </c>
      <c r="G20479" t="s">
        <v>81</v>
      </c>
      <c r="H20479">
        <v>15</v>
      </c>
      <c r="I20479">
        <v>0</v>
      </c>
      <c r="J20479" s="7">
        <v>918657026631</v>
      </c>
      <c r="K20479">
        <v>7206616756</v>
      </c>
      <c r="L20479">
        <v>8</v>
      </c>
      <c r="M20479" s="1">
        <v>45426.563090277778</v>
      </c>
      <c r="N20479" s="1">
        <v>45426.563391203701</v>
      </c>
      <c r="O20479">
        <v>2791</v>
      </c>
      <c r="P20479" t="s">
        <v>7207</v>
      </c>
      <c r="Q20479" s="2">
        <v>45426</v>
      </c>
      <c r="R20479" s="3">
        <v>0.56309027777777776</v>
      </c>
      <c r="S20479" s="7">
        <f>HOUR(call_data_udpated[[#This Row],[Created At]])</f>
        <v>13</v>
      </c>
      <c r="T20479">
        <f>DAY(call_data_udpated[[#This Row],[Updated At]])</f>
        <v>14</v>
      </c>
      <c r="U20479">
        <f>MONTH(call_data_udpated[[#This Row],[Created At]])</f>
        <v>5</v>
      </c>
    </row>
    <row r="20480" spans="1:21" x14ac:dyDescent="0.3">
      <c r="A20480">
        <v>47543</v>
      </c>
      <c r="B20480">
        <v>440849</v>
      </c>
      <c r="C20480">
        <v>930270</v>
      </c>
      <c r="D20480">
        <v>1883</v>
      </c>
      <c r="E20480" t="s">
        <v>7263</v>
      </c>
      <c r="F20480" t="s">
        <v>24</v>
      </c>
      <c r="G20480" t="s">
        <v>20</v>
      </c>
      <c r="H20480">
        <v>38</v>
      </c>
      <c r="I20480">
        <v>23</v>
      </c>
      <c r="J20480" s="7">
        <v>918657026630</v>
      </c>
      <c r="K20480">
        <v>7869911233</v>
      </c>
      <c r="L20480">
        <v>3</v>
      </c>
      <c r="M20480" s="1">
        <v>45426.563125000001</v>
      </c>
      <c r="N20480" s="1">
        <v>45426.563564814816</v>
      </c>
      <c r="O20480">
        <v>2772</v>
      </c>
      <c r="P20480" t="s">
        <v>2498</v>
      </c>
      <c r="Q20480" s="2">
        <v>45426</v>
      </c>
      <c r="R20480" s="3">
        <v>0.56312499999999999</v>
      </c>
      <c r="S20480" s="7">
        <f>HOUR(call_data_udpated[[#This Row],[Created At]])</f>
        <v>13</v>
      </c>
      <c r="T20480">
        <f>DAY(call_data_udpated[[#This Row],[Updated At]])</f>
        <v>14</v>
      </c>
      <c r="U20480">
        <f>MONTH(call_data_udpated[[#This Row],[Created At]])</f>
        <v>5</v>
      </c>
    </row>
    <row r="20481" spans="1:21" x14ac:dyDescent="0.3">
      <c r="A20481">
        <v>47544</v>
      </c>
      <c r="B20481">
        <v>437537</v>
      </c>
      <c r="C20481">
        <v>930265</v>
      </c>
      <c r="D20481">
        <v>1883</v>
      </c>
      <c r="E20481" t="s">
        <v>7052</v>
      </c>
      <c r="F20481" t="s">
        <v>24</v>
      </c>
      <c r="G20481" t="s">
        <v>20</v>
      </c>
      <c r="H20481">
        <v>29</v>
      </c>
      <c r="I20481">
        <v>16</v>
      </c>
      <c r="J20481" s="7">
        <v>918657026626</v>
      </c>
      <c r="K20481">
        <v>9541081225</v>
      </c>
      <c r="L20481">
        <v>7</v>
      </c>
      <c r="M20481" s="1">
        <v>45426.563391203701</v>
      </c>
      <c r="N20481" s="1">
        <v>45426.563750000001</v>
      </c>
      <c r="O20481">
        <v>2791</v>
      </c>
      <c r="P20481" t="s">
        <v>7207</v>
      </c>
      <c r="Q20481" s="2">
        <v>45426</v>
      </c>
      <c r="R20481" s="3">
        <v>0.56339120370370366</v>
      </c>
      <c r="S20481" s="7">
        <f>HOUR(call_data_udpated[[#This Row],[Created At]])</f>
        <v>13</v>
      </c>
      <c r="T20481">
        <f>DAY(call_data_udpated[[#This Row],[Updated At]])</f>
        <v>14</v>
      </c>
      <c r="U20481">
        <f>MONTH(call_data_udpated[[#This Row],[Created At]])</f>
        <v>5</v>
      </c>
    </row>
    <row r="20482" spans="1:21" x14ac:dyDescent="0.3">
      <c r="A20482">
        <v>47545</v>
      </c>
      <c r="B20482">
        <v>449397</v>
      </c>
      <c r="C20482">
        <v>930266</v>
      </c>
      <c r="D20482">
        <v>1883</v>
      </c>
      <c r="E20482" t="s">
        <v>10652</v>
      </c>
      <c r="F20482" t="s">
        <v>24</v>
      </c>
      <c r="G20482" t="s">
        <v>20</v>
      </c>
      <c r="H20482">
        <v>39</v>
      </c>
      <c r="I20482">
        <v>23</v>
      </c>
      <c r="J20482" s="7">
        <v>918657026623</v>
      </c>
      <c r="K20482">
        <v>9056668249</v>
      </c>
      <c r="L20482">
        <v>1</v>
      </c>
      <c r="M20482" s="1">
        <v>45426.563425925924</v>
      </c>
      <c r="N20482" s="1">
        <v>45426.563888888886</v>
      </c>
      <c r="O20482">
        <v>2799</v>
      </c>
      <c r="P20482" t="s">
        <v>7949</v>
      </c>
      <c r="Q20482" s="2">
        <v>45426</v>
      </c>
      <c r="R20482" s="3">
        <v>0.56342592592592589</v>
      </c>
      <c r="S20482" s="7">
        <f>HOUR(call_data_udpated[[#This Row],[Created At]])</f>
        <v>13</v>
      </c>
      <c r="T20482">
        <f>DAY(call_data_udpated[[#This Row],[Updated At]])</f>
        <v>14</v>
      </c>
      <c r="U20482">
        <f>MONTH(call_data_udpated[[#This Row],[Created At]])</f>
        <v>5</v>
      </c>
    </row>
    <row r="20483" spans="1:21" x14ac:dyDescent="0.3">
      <c r="A20483">
        <v>47546</v>
      </c>
      <c r="B20483">
        <v>440850</v>
      </c>
      <c r="C20483">
        <v>930270</v>
      </c>
      <c r="D20483">
        <v>1883</v>
      </c>
      <c r="E20483" t="s">
        <v>7258</v>
      </c>
      <c r="F20483" t="s">
        <v>24</v>
      </c>
      <c r="G20483" t="s">
        <v>38</v>
      </c>
      <c r="H20483">
        <v>37</v>
      </c>
      <c r="I20483">
        <v>19</v>
      </c>
      <c r="J20483" s="7">
        <v>918657026632</v>
      </c>
      <c r="K20483">
        <v>9666566465</v>
      </c>
      <c r="L20483">
        <v>3</v>
      </c>
      <c r="M20483" s="1">
        <v>45426.563437500001</v>
      </c>
      <c r="N20483" s="1">
        <v>45426.565046296295</v>
      </c>
      <c r="O20483">
        <v>2793</v>
      </c>
      <c r="P20483" t="s">
        <v>7766</v>
      </c>
      <c r="Q20483" s="2">
        <v>45426</v>
      </c>
      <c r="R20483" s="3">
        <v>0.56343750000000004</v>
      </c>
      <c r="S20483" s="7">
        <f>HOUR(call_data_udpated[[#This Row],[Created At]])</f>
        <v>13</v>
      </c>
      <c r="T20483">
        <f>DAY(call_data_udpated[[#This Row],[Updated At]])</f>
        <v>14</v>
      </c>
      <c r="U20483">
        <f>MONTH(call_data_udpated[[#This Row],[Created At]])</f>
        <v>5</v>
      </c>
    </row>
    <row r="20484" spans="1:21" x14ac:dyDescent="0.3">
      <c r="A20484">
        <v>47547</v>
      </c>
      <c r="B20484">
        <v>440851</v>
      </c>
      <c r="C20484">
        <v>930270</v>
      </c>
      <c r="D20484">
        <v>1883</v>
      </c>
      <c r="E20484" t="s">
        <v>7257</v>
      </c>
      <c r="F20484" t="s">
        <v>19</v>
      </c>
      <c r="G20484" t="s">
        <v>32</v>
      </c>
      <c r="H20484">
        <v>33</v>
      </c>
      <c r="I20484">
        <v>0</v>
      </c>
      <c r="J20484" s="7">
        <v>918657026627</v>
      </c>
      <c r="K20484">
        <v>9078980069</v>
      </c>
      <c r="L20484">
        <v>3</v>
      </c>
      <c r="M20484" s="1">
        <v>45426.563564814816</v>
      </c>
      <c r="N20484" s="1">
        <v>45426.563958333332</v>
      </c>
      <c r="O20484">
        <v>2728</v>
      </c>
      <c r="P20484" t="s">
        <v>22</v>
      </c>
      <c r="Q20484" s="2">
        <v>45426</v>
      </c>
      <c r="R20484" s="3">
        <v>0.5635648148148148</v>
      </c>
      <c r="S20484" s="7">
        <f>HOUR(call_data_udpated[[#This Row],[Created At]])</f>
        <v>13</v>
      </c>
      <c r="T20484">
        <f>DAY(call_data_udpated[[#This Row],[Updated At]])</f>
        <v>14</v>
      </c>
      <c r="U20484">
        <f>MONTH(call_data_udpated[[#This Row],[Created At]])</f>
        <v>5</v>
      </c>
    </row>
    <row r="20485" spans="1:21" x14ac:dyDescent="0.3">
      <c r="A20485">
        <v>47548</v>
      </c>
      <c r="B20485">
        <v>440852</v>
      </c>
      <c r="C20485">
        <v>930270</v>
      </c>
      <c r="D20485">
        <v>1883</v>
      </c>
      <c r="E20485" t="s">
        <v>7251</v>
      </c>
      <c r="F20485" t="s">
        <v>24</v>
      </c>
      <c r="G20485" t="s">
        <v>20</v>
      </c>
      <c r="H20485">
        <v>23</v>
      </c>
      <c r="I20485">
        <v>13</v>
      </c>
      <c r="J20485" s="7">
        <v>918657026631</v>
      </c>
      <c r="K20485">
        <v>9704120096</v>
      </c>
      <c r="L20485">
        <v>3</v>
      </c>
      <c r="M20485" s="1">
        <v>45426.563564814816</v>
      </c>
      <c r="N20485" s="1">
        <v>45426.563842592594</v>
      </c>
      <c r="O20485">
        <v>2772</v>
      </c>
      <c r="P20485" t="s">
        <v>2498</v>
      </c>
      <c r="Q20485" s="2">
        <v>45426</v>
      </c>
      <c r="R20485" s="3">
        <v>0.5635648148148148</v>
      </c>
      <c r="S20485" s="7">
        <f>HOUR(call_data_udpated[[#This Row],[Created At]])</f>
        <v>13</v>
      </c>
      <c r="T20485">
        <f>DAY(call_data_udpated[[#This Row],[Updated At]])</f>
        <v>14</v>
      </c>
      <c r="U20485">
        <f>MONTH(call_data_udpated[[#This Row],[Created At]])</f>
        <v>5</v>
      </c>
    </row>
    <row r="20486" spans="1:21" x14ac:dyDescent="0.3">
      <c r="A20486">
        <v>47549</v>
      </c>
      <c r="B20486">
        <v>437532</v>
      </c>
      <c r="C20486">
        <v>930265</v>
      </c>
      <c r="D20486">
        <v>1883</v>
      </c>
      <c r="E20486" t="s">
        <v>7066</v>
      </c>
      <c r="F20486" t="s">
        <v>19</v>
      </c>
      <c r="G20486" t="s">
        <v>20</v>
      </c>
      <c r="H20486">
        <v>32</v>
      </c>
      <c r="I20486">
        <v>0</v>
      </c>
      <c r="J20486" s="7">
        <v>918657026624</v>
      </c>
      <c r="K20486">
        <v>9825083136</v>
      </c>
      <c r="L20486">
        <v>8</v>
      </c>
      <c r="M20486" s="1">
        <v>45426.563750000001</v>
      </c>
      <c r="N20486" s="1">
        <v>45426.564166666663</v>
      </c>
      <c r="O20486">
        <v>2791</v>
      </c>
      <c r="P20486" t="s">
        <v>7207</v>
      </c>
      <c r="Q20486" s="2">
        <v>45426</v>
      </c>
      <c r="R20486" s="3">
        <v>0.56374999999999997</v>
      </c>
      <c r="S20486" s="7">
        <f>HOUR(call_data_udpated[[#This Row],[Created At]])</f>
        <v>13</v>
      </c>
      <c r="T20486">
        <f>DAY(call_data_udpated[[#This Row],[Updated At]])</f>
        <v>14</v>
      </c>
      <c r="U20486">
        <f>MONTH(call_data_udpated[[#This Row],[Created At]])</f>
        <v>5</v>
      </c>
    </row>
    <row r="20487" spans="1:21" x14ac:dyDescent="0.3">
      <c r="A20487">
        <v>47550</v>
      </c>
      <c r="B20487">
        <v>440853</v>
      </c>
      <c r="C20487">
        <v>930270</v>
      </c>
      <c r="D20487">
        <v>1883</v>
      </c>
      <c r="E20487" t="s">
        <v>7248</v>
      </c>
      <c r="F20487" t="s">
        <v>19</v>
      </c>
      <c r="G20487" t="s">
        <v>20</v>
      </c>
      <c r="H20487">
        <v>26</v>
      </c>
      <c r="I20487">
        <v>0</v>
      </c>
      <c r="J20487" s="7">
        <v>918657026630</v>
      </c>
      <c r="K20487">
        <v>9713124302</v>
      </c>
      <c r="L20487">
        <v>3</v>
      </c>
      <c r="M20487" s="1">
        <v>45426.563842592594</v>
      </c>
      <c r="N20487" s="1">
        <v>45426.564155092594</v>
      </c>
      <c r="O20487">
        <v>2772</v>
      </c>
      <c r="P20487" t="s">
        <v>2498</v>
      </c>
      <c r="Q20487" s="2">
        <v>45426</v>
      </c>
      <c r="R20487" s="3">
        <v>0.56384259259259262</v>
      </c>
      <c r="S20487" s="7">
        <f>HOUR(call_data_udpated[[#This Row],[Created At]])</f>
        <v>13</v>
      </c>
      <c r="T20487">
        <f>DAY(call_data_udpated[[#This Row],[Updated At]])</f>
        <v>14</v>
      </c>
      <c r="U20487">
        <f>MONTH(call_data_udpated[[#This Row],[Created At]])</f>
        <v>5</v>
      </c>
    </row>
    <row r="20488" spans="1:21" x14ac:dyDescent="0.3">
      <c r="A20488">
        <v>47551</v>
      </c>
      <c r="B20488">
        <v>449396</v>
      </c>
      <c r="C20488">
        <v>930266</v>
      </c>
      <c r="D20488">
        <v>1883</v>
      </c>
      <c r="E20488" t="s">
        <v>10653</v>
      </c>
      <c r="F20488" t="s">
        <v>24</v>
      </c>
      <c r="G20488" t="s">
        <v>32</v>
      </c>
      <c r="H20488">
        <v>32</v>
      </c>
      <c r="I20488">
        <v>14</v>
      </c>
      <c r="J20488" s="7">
        <v>918657026625</v>
      </c>
      <c r="K20488">
        <v>9935418001</v>
      </c>
      <c r="L20488">
        <v>1</v>
      </c>
      <c r="M20488" s="1">
        <v>45426.563877314817</v>
      </c>
      <c r="N20488" s="1">
        <v>45426.564305555556</v>
      </c>
      <c r="O20488">
        <v>2799</v>
      </c>
      <c r="P20488" t="s">
        <v>7949</v>
      </c>
      <c r="Q20488" s="2">
        <v>45426</v>
      </c>
      <c r="R20488" s="3">
        <v>0.56387731481481485</v>
      </c>
      <c r="S20488" s="7">
        <f>HOUR(call_data_udpated[[#This Row],[Created At]])</f>
        <v>13</v>
      </c>
      <c r="T20488">
        <f>DAY(call_data_udpated[[#This Row],[Updated At]])</f>
        <v>14</v>
      </c>
      <c r="U20488">
        <f>MONTH(call_data_udpated[[#This Row],[Created At]])</f>
        <v>5</v>
      </c>
    </row>
    <row r="20489" spans="1:21" x14ac:dyDescent="0.3">
      <c r="A20489">
        <v>47552</v>
      </c>
      <c r="B20489">
        <v>440854</v>
      </c>
      <c r="C20489">
        <v>930270</v>
      </c>
      <c r="D20489">
        <v>1883</v>
      </c>
      <c r="E20489" t="s">
        <v>7245</v>
      </c>
      <c r="F20489" t="s">
        <v>19</v>
      </c>
      <c r="G20489" t="s">
        <v>20</v>
      </c>
      <c r="H20489">
        <v>33</v>
      </c>
      <c r="I20489">
        <v>0</v>
      </c>
      <c r="J20489" s="7">
        <v>918657026626</v>
      </c>
      <c r="K20489">
        <v>7999293290</v>
      </c>
      <c r="L20489">
        <v>3</v>
      </c>
      <c r="M20489" s="1">
        <v>45426.563958333332</v>
      </c>
      <c r="N20489" s="1">
        <v>45426.564340277779</v>
      </c>
      <c r="O20489">
        <v>2728</v>
      </c>
      <c r="P20489" t="s">
        <v>22</v>
      </c>
      <c r="Q20489" s="2">
        <v>45426</v>
      </c>
      <c r="R20489" s="3">
        <v>0.56395833333333334</v>
      </c>
      <c r="S20489" s="7">
        <f>HOUR(call_data_udpated[[#This Row],[Created At]])</f>
        <v>13</v>
      </c>
      <c r="T20489">
        <f>DAY(call_data_udpated[[#This Row],[Updated At]])</f>
        <v>14</v>
      </c>
      <c r="U20489">
        <f>MONTH(call_data_udpated[[#This Row],[Created At]])</f>
        <v>5</v>
      </c>
    </row>
    <row r="20490" spans="1:21" x14ac:dyDescent="0.3">
      <c r="A20490">
        <v>47553</v>
      </c>
      <c r="B20490">
        <v>440857</v>
      </c>
      <c r="C20490">
        <v>930270</v>
      </c>
      <c r="D20490">
        <v>1883</v>
      </c>
      <c r="E20490" t="s">
        <v>7240</v>
      </c>
      <c r="F20490" t="s">
        <v>19</v>
      </c>
      <c r="G20490" t="s">
        <v>32</v>
      </c>
      <c r="H20490">
        <v>34</v>
      </c>
      <c r="I20490">
        <v>0</v>
      </c>
      <c r="J20490" s="7">
        <v>918657026631</v>
      </c>
      <c r="K20490">
        <v>8965026811</v>
      </c>
      <c r="L20490">
        <v>3</v>
      </c>
      <c r="M20490" s="1">
        <v>45426.564155092594</v>
      </c>
      <c r="N20490" s="1">
        <v>45426.56454861111</v>
      </c>
      <c r="O20490">
        <v>2772</v>
      </c>
      <c r="P20490" t="s">
        <v>2498</v>
      </c>
      <c r="Q20490" s="2">
        <v>45426</v>
      </c>
      <c r="R20490" s="3">
        <v>0.56415509259259256</v>
      </c>
      <c r="S20490" s="7">
        <f>HOUR(call_data_udpated[[#This Row],[Created At]])</f>
        <v>13</v>
      </c>
      <c r="T20490">
        <f>DAY(call_data_udpated[[#This Row],[Updated At]])</f>
        <v>14</v>
      </c>
      <c r="U20490">
        <f>MONTH(call_data_udpated[[#This Row],[Created At]])</f>
        <v>5</v>
      </c>
    </row>
    <row r="20491" spans="1:21" x14ac:dyDescent="0.3">
      <c r="A20491">
        <v>47554</v>
      </c>
      <c r="B20491">
        <v>437529</v>
      </c>
      <c r="C20491">
        <v>930265</v>
      </c>
      <c r="D20491">
        <v>1883</v>
      </c>
      <c r="E20491" t="s">
        <v>7074</v>
      </c>
      <c r="F20491" t="s">
        <v>19</v>
      </c>
      <c r="G20491" t="s">
        <v>35</v>
      </c>
      <c r="H20491">
        <v>26</v>
      </c>
      <c r="I20491">
        <v>0</v>
      </c>
      <c r="J20491" s="7">
        <v>918657026632</v>
      </c>
      <c r="K20491">
        <v>8194842475</v>
      </c>
      <c r="L20491">
        <v>7</v>
      </c>
      <c r="M20491" s="1">
        <v>45426.564166666663</v>
      </c>
      <c r="N20491" s="1">
        <v>45426.564513888887</v>
      </c>
      <c r="O20491">
        <v>2791</v>
      </c>
      <c r="P20491" t="s">
        <v>7207</v>
      </c>
      <c r="Q20491" s="2">
        <v>45426</v>
      </c>
      <c r="R20491" s="3">
        <v>0.56416666666666671</v>
      </c>
      <c r="S20491" s="7">
        <f>HOUR(call_data_udpated[[#This Row],[Created At]])</f>
        <v>13</v>
      </c>
      <c r="T20491">
        <f>DAY(call_data_udpated[[#This Row],[Updated At]])</f>
        <v>14</v>
      </c>
      <c r="U20491">
        <f>MONTH(call_data_udpated[[#This Row],[Created At]])</f>
        <v>5</v>
      </c>
    </row>
    <row r="20492" spans="1:21" x14ac:dyDescent="0.3">
      <c r="A20492">
        <v>47555</v>
      </c>
      <c r="B20492">
        <v>449395</v>
      </c>
      <c r="C20492">
        <v>930266</v>
      </c>
      <c r="D20492">
        <v>1883</v>
      </c>
      <c r="E20492" t="s">
        <v>10654</v>
      </c>
      <c r="F20492" t="s">
        <v>19</v>
      </c>
      <c r="G20492" t="s">
        <v>6199</v>
      </c>
      <c r="H20492">
        <v>41</v>
      </c>
      <c r="I20492">
        <v>0</v>
      </c>
      <c r="J20492" s="7">
        <v>918657026628</v>
      </c>
      <c r="K20492">
        <v>9031147629</v>
      </c>
      <c r="L20492">
        <v>1</v>
      </c>
      <c r="M20492" s="1">
        <v>45426.564305555556</v>
      </c>
      <c r="N20492" s="1">
        <v>45426.564780092594</v>
      </c>
      <c r="O20492">
        <v>2799</v>
      </c>
      <c r="P20492" t="s">
        <v>7949</v>
      </c>
      <c r="Q20492" s="2">
        <v>45426</v>
      </c>
      <c r="R20492" s="3">
        <v>0.5643055555555555</v>
      </c>
      <c r="S20492" s="7">
        <f>HOUR(call_data_udpated[[#This Row],[Created At]])</f>
        <v>13</v>
      </c>
      <c r="T20492">
        <f>DAY(call_data_udpated[[#This Row],[Updated At]])</f>
        <v>14</v>
      </c>
      <c r="U20492">
        <f>MONTH(call_data_udpated[[#This Row],[Created At]])</f>
        <v>5</v>
      </c>
    </row>
    <row r="20493" spans="1:21" x14ac:dyDescent="0.3">
      <c r="A20493">
        <v>47556</v>
      </c>
      <c r="B20493">
        <v>440854</v>
      </c>
      <c r="C20493">
        <v>930270</v>
      </c>
      <c r="D20493">
        <v>1883</v>
      </c>
      <c r="E20493" t="s">
        <v>7245</v>
      </c>
      <c r="F20493" t="s">
        <v>24</v>
      </c>
      <c r="G20493" t="s">
        <v>20</v>
      </c>
      <c r="H20493">
        <v>34</v>
      </c>
      <c r="I20493">
        <v>16</v>
      </c>
      <c r="J20493" s="7">
        <v>918657026627</v>
      </c>
      <c r="K20493">
        <v>7999293290</v>
      </c>
      <c r="L20493">
        <v>4</v>
      </c>
      <c r="M20493" s="1">
        <v>45426.564340277779</v>
      </c>
      <c r="N20493" s="1">
        <v>45426.564837962964</v>
      </c>
      <c r="O20493">
        <v>2728</v>
      </c>
      <c r="P20493" t="s">
        <v>22</v>
      </c>
      <c r="Q20493" s="2">
        <v>45426</v>
      </c>
      <c r="R20493" s="3">
        <v>0.56434027777777773</v>
      </c>
      <c r="S20493" s="7">
        <f>HOUR(call_data_udpated[[#This Row],[Created At]])</f>
        <v>13</v>
      </c>
      <c r="T20493">
        <f>DAY(call_data_udpated[[#This Row],[Updated At]])</f>
        <v>14</v>
      </c>
      <c r="U20493">
        <f>MONTH(call_data_udpated[[#This Row],[Created At]])</f>
        <v>5</v>
      </c>
    </row>
    <row r="20494" spans="1:21" x14ac:dyDescent="0.3">
      <c r="A20494">
        <v>47557</v>
      </c>
      <c r="B20494">
        <v>437527</v>
      </c>
      <c r="C20494">
        <v>930265</v>
      </c>
      <c r="D20494">
        <v>1883</v>
      </c>
      <c r="E20494" t="s">
        <v>7076</v>
      </c>
      <c r="F20494" t="s">
        <v>19</v>
      </c>
      <c r="G20494" t="s">
        <v>32</v>
      </c>
      <c r="H20494">
        <v>19</v>
      </c>
      <c r="I20494">
        <v>0</v>
      </c>
      <c r="J20494" s="7">
        <v>918657026624</v>
      </c>
      <c r="K20494">
        <v>9027967818</v>
      </c>
      <c r="L20494">
        <v>7</v>
      </c>
      <c r="M20494" s="1">
        <v>45426.564513888887</v>
      </c>
      <c r="N20494" s="1">
        <v>45426.565023148149</v>
      </c>
      <c r="O20494">
        <v>2791</v>
      </c>
      <c r="P20494" t="s">
        <v>7207</v>
      </c>
      <c r="Q20494" s="2">
        <v>45426</v>
      </c>
      <c r="R20494" s="3">
        <v>0.56451388888888887</v>
      </c>
      <c r="S20494" s="7">
        <f>HOUR(call_data_udpated[[#This Row],[Created At]])</f>
        <v>13</v>
      </c>
      <c r="T20494">
        <f>DAY(call_data_udpated[[#This Row],[Updated At]])</f>
        <v>14</v>
      </c>
      <c r="U20494">
        <f>MONTH(call_data_udpated[[#This Row],[Created At]])</f>
        <v>5</v>
      </c>
    </row>
    <row r="20495" spans="1:21" x14ac:dyDescent="0.3">
      <c r="A20495">
        <v>47558</v>
      </c>
      <c r="B20495">
        <v>440858</v>
      </c>
      <c r="C20495">
        <v>930270</v>
      </c>
      <c r="D20495">
        <v>1883</v>
      </c>
      <c r="E20495" t="s">
        <v>7239</v>
      </c>
      <c r="F20495" t="s">
        <v>19</v>
      </c>
      <c r="G20495" t="s">
        <v>35</v>
      </c>
      <c r="H20495">
        <v>18</v>
      </c>
      <c r="I20495">
        <v>0</v>
      </c>
      <c r="J20495" s="7">
        <v>918657026630</v>
      </c>
      <c r="K20495">
        <v>9937430349</v>
      </c>
      <c r="L20495">
        <v>3</v>
      </c>
      <c r="M20495" s="1">
        <v>45426.564560185187</v>
      </c>
      <c r="N20495" s="1">
        <v>45426.564768518518</v>
      </c>
      <c r="O20495">
        <v>2772</v>
      </c>
      <c r="P20495" t="s">
        <v>2498</v>
      </c>
      <c r="Q20495" s="2">
        <v>45426</v>
      </c>
      <c r="R20495" s="3">
        <v>0.56456018518518514</v>
      </c>
      <c r="S20495" s="7">
        <f>HOUR(call_data_udpated[[#This Row],[Created At]])</f>
        <v>13</v>
      </c>
      <c r="T20495">
        <f>DAY(call_data_udpated[[#This Row],[Updated At]])</f>
        <v>14</v>
      </c>
      <c r="U20495">
        <f>MONTH(call_data_udpated[[#This Row],[Created At]])</f>
        <v>5</v>
      </c>
    </row>
    <row r="20496" spans="1:21" x14ac:dyDescent="0.3">
      <c r="A20496">
        <v>47559</v>
      </c>
      <c r="B20496">
        <v>440859</v>
      </c>
      <c r="C20496">
        <v>930270</v>
      </c>
      <c r="D20496">
        <v>1883</v>
      </c>
      <c r="E20496" t="s">
        <v>7238</v>
      </c>
      <c r="F20496" t="s">
        <v>19</v>
      </c>
      <c r="G20496" t="s">
        <v>35</v>
      </c>
      <c r="H20496">
        <v>36</v>
      </c>
      <c r="I20496">
        <v>0</v>
      </c>
      <c r="J20496" s="7">
        <v>918657026626</v>
      </c>
      <c r="K20496">
        <v>8125280377</v>
      </c>
      <c r="L20496">
        <v>3</v>
      </c>
      <c r="M20496" s="1">
        <v>45426.564768518518</v>
      </c>
      <c r="N20496" s="1">
        <v>45426.565185185187</v>
      </c>
      <c r="O20496">
        <v>2772</v>
      </c>
      <c r="P20496" t="s">
        <v>2498</v>
      </c>
      <c r="Q20496" s="2">
        <v>45426</v>
      </c>
      <c r="R20496" s="3">
        <v>0.5647685185185185</v>
      </c>
      <c r="S20496" s="7">
        <f>HOUR(call_data_udpated[[#This Row],[Created At]])</f>
        <v>13</v>
      </c>
      <c r="T20496">
        <f>DAY(call_data_udpated[[#This Row],[Updated At]])</f>
        <v>14</v>
      </c>
      <c r="U20496">
        <f>MONTH(call_data_udpated[[#This Row],[Created At]])</f>
        <v>5</v>
      </c>
    </row>
    <row r="20497" spans="1:21" x14ac:dyDescent="0.3">
      <c r="A20497">
        <v>47560</v>
      </c>
      <c r="B20497">
        <v>449394</v>
      </c>
      <c r="C20497">
        <v>930266</v>
      </c>
      <c r="D20497">
        <v>1883</v>
      </c>
      <c r="E20497" t="s">
        <v>10655</v>
      </c>
      <c r="F20497" t="s">
        <v>19</v>
      </c>
      <c r="G20497" t="s">
        <v>20</v>
      </c>
      <c r="H20497">
        <v>15</v>
      </c>
      <c r="I20497">
        <v>0</v>
      </c>
      <c r="J20497" s="7">
        <v>918657026629</v>
      </c>
      <c r="K20497">
        <v>9555656544</v>
      </c>
      <c r="L20497">
        <v>1</v>
      </c>
      <c r="M20497" s="1">
        <v>45426.564780092594</v>
      </c>
      <c r="N20497" s="1">
        <v>45426.564953703702</v>
      </c>
      <c r="O20497">
        <v>2799</v>
      </c>
      <c r="P20497" t="s">
        <v>7949</v>
      </c>
      <c r="Q20497" s="2">
        <v>45426</v>
      </c>
      <c r="R20497" s="3">
        <v>0.56478009259259254</v>
      </c>
      <c r="S20497" s="7">
        <f>HOUR(call_data_udpated[[#This Row],[Created At]])</f>
        <v>13</v>
      </c>
      <c r="T20497">
        <f>DAY(call_data_udpated[[#This Row],[Updated At]])</f>
        <v>14</v>
      </c>
      <c r="U20497">
        <f>MONTH(call_data_udpated[[#This Row],[Created At]])</f>
        <v>5</v>
      </c>
    </row>
    <row r="20498" spans="1:21" x14ac:dyDescent="0.3">
      <c r="A20498">
        <v>47561</v>
      </c>
      <c r="B20498">
        <v>440861</v>
      </c>
      <c r="C20498">
        <v>930270</v>
      </c>
      <c r="D20498">
        <v>1883</v>
      </c>
      <c r="E20498" t="s">
        <v>7235</v>
      </c>
      <c r="F20498" t="s">
        <v>19</v>
      </c>
      <c r="G20498" t="s">
        <v>35</v>
      </c>
      <c r="H20498">
        <v>54</v>
      </c>
      <c r="I20498">
        <v>0</v>
      </c>
      <c r="J20498" s="7">
        <v>918657026632</v>
      </c>
      <c r="K20498">
        <v>7901610270</v>
      </c>
      <c r="L20498">
        <v>3</v>
      </c>
      <c r="M20498" s="1">
        <v>45426.564837962964</v>
      </c>
      <c r="N20498" s="1">
        <v>45426.565486111111</v>
      </c>
      <c r="O20498">
        <v>2728</v>
      </c>
      <c r="P20498" t="s">
        <v>22</v>
      </c>
      <c r="Q20498" s="2">
        <v>45426</v>
      </c>
      <c r="R20498" s="3">
        <v>0.56483796296296296</v>
      </c>
      <c r="S20498" s="7">
        <f>HOUR(call_data_udpated[[#This Row],[Created At]])</f>
        <v>13</v>
      </c>
      <c r="T20498">
        <f>DAY(call_data_udpated[[#This Row],[Updated At]])</f>
        <v>14</v>
      </c>
      <c r="U20498">
        <f>MONTH(call_data_udpated[[#This Row],[Created At]])</f>
        <v>5</v>
      </c>
    </row>
    <row r="20499" spans="1:21" x14ac:dyDescent="0.3">
      <c r="A20499">
        <v>47562</v>
      </c>
      <c r="B20499">
        <v>449393</v>
      </c>
      <c r="C20499">
        <v>930266</v>
      </c>
      <c r="D20499">
        <v>1883</v>
      </c>
      <c r="E20499" t="s">
        <v>10656</v>
      </c>
      <c r="F20499" t="s">
        <v>19</v>
      </c>
      <c r="G20499" t="s">
        <v>35</v>
      </c>
      <c r="H20499">
        <v>5</v>
      </c>
      <c r="I20499">
        <v>0</v>
      </c>
      <c r="J20499" s="7">
        <v>918657026623</v>
      </c>
      <c r="K20499">
        <v>7839369006</v>
      </c>
      <c r="L20499">
        <v>1</v>
      </c>
      <c r="M20499" s="1">
        <v>45426.564953703702</v>
      </c>
      <c r="N20499" s="1">
        <v>45426.565069444441</v>
      </c>
      <c r="O20499">
        <v>2799</v>
      </c>
      <c r="P20499" t="s">
        <v>7949</v>
      </c>
      <c r="Q20499" s="2">
        <v>45426</v>
      </c>
      <c r="R20499" s="3">
        <v>0.56495370370370368</v>
      </c>
      <c r="S20499" s="7">
        <f>HOUR(call_data_udpated[[#This Row],[Created At]])</f>
        <v>13</v>
      </c>
      <c r="T20499">
        <f>DAY(call_data_udpated[[#This Row],[Updated At]])</f>
        <v>14</v>
      </c>
      <c r="U20499">
        <f>MONTH(call_data_udpated[[#This Row],[Created At]])</f>
        <v>5</v>
      </c>
    </row>
    <row r="20500" spans="1:21" x14ac:dyDescent="0.3">
      <c r="A20500">
        <v>47563</v>
      </c>
      <c r="B20500">
        <v>437522</v>
      </c>
      <c r="C20500">
        <v>930265</v>
      </c>
      <c r="D20500">
        <v>1883</v>
      </c>
      <c r="E20500" t="s">
        <v>7091</v>
      </c>
      <c r="F20500" t="s">
        <v>19</v>
      </c>
      <c r="G20500" t="s">
        <v>32</v>
      </c>
      <c r="H20500">
        <v>7</v>
      </c>
      <c r="I20500">
        <v>0</v>
      </c>
      <c r="J20500" s="7">
        <v>918657026631</v>
      </c>
      <c r="K20500">
        <v>8607479445</v>
      </c>
      <c r="L20500">
        <v>7</v>
      </c>
      <c r="M20500" s="1">
        <v>45426.565023148149</v>
      </c>
      <c r="N20500" s="1">
        <v>45426.565138888887</v>
      </c>
      <c r="O20500">
        <v>2791</v>
      </c>
      <c r="P20500" t="s">
        <v>7207</v>
      </c>
      <c r="Q20500" s="2">
        <v>45426</v>
      </c>
      <c r="R20500" s="3">
        <v>0.56502314814814814</v>
      </c>
      <c r="S20500" s="7">
        <f>HOUR(call_data_udpated[[#This Row],[Created At]])</f>
        <v>13</v>
      </c>
      <c r="T20500">
        <f>DAY(call_data_udpated[[#This Row],[Updated At]])</f>
        <v>14</v>
      </c>
      <c r="U20500">
        <f>MONTH(call_data_udpated[[#This Row],[Created At]])</f>
        <v>5</v>
      </c>
    </row>
    <row r="20501" spans="1:21" x14ac:dyDescent="0.3">
      <c r="A20501">
        <v>47564</v>
      </c>
      <c r="B20501">
        <v>440863</v>
      </c>
      <c r="C20501">
        <v>930270</v>
      </c>
      <c r="D20501">
        <v>1883</v>
      </c>
      <c r="E20501" t="s">
        <v>7230</v>
      </c>
      <c r="F20501" t="s">
        <v>24</v>
      </c>
      <c r="G20501" t="s">
        <v>32</v>
      </c>
      <c r="H20501">
        <v>43</v>
      </c>
      <c r="I20501">
        <v>27</v>
      </c>
      <c r="J20501" s="7">
        <v>918657026627</v>
      </c>
      <c r="K20501">
        <v>8309043064</v>
      </c>
      <c r="L20501">
        <v>3</v>
      </c>
      <c r="M20501" s="1">
        <v>45426.565046296295</v>
      </c>
      <c r="N20501" s="1">
        <v>45426.569733796299</v>
      </c>
      <c r="O20501">
        <v>2793</v>
      </c>
      <c r="P20501" t="s">
        <v>7766</v>
      </c>
      <c r="Q20501" s="2">
        <v>45426</v>
      </c>
      <c r="R20501" s="3">
        <v>0.56504629629629632</v>
      </c>
      <c r="S20501" s="7">
        <f>HOUR(call_data_udpated[[#This Row],[Created At]])</f>
        <v>13</v>
      </c>
      <c r="T20501">
        <f>DAY(call_data_udpated[[#This Row],[Updated At]])</f>
        <v>14</v>
      </c>
      <c r="U20501">
        <f>MONTH(call_data_udpated[[#This Row],[Created At]])</f>
        <v>5</v>
      </c>
    </row>
    <row r="20502" spans="1:21" x14ac:dyDescent="0.3">
      <c r="A20502">
        <v>47565</v>
      </c>
      <c r="B20502">
        <v>449392</v>
      </c>
      <c r="C20502">
        <v>930266</v>
      </c>
      <c r="D20502">
        <v>1883</v>
      </c>
      <c r="E20502" t="s">
        <v>10657</v>
      </c>
      <c r="F20502" t="s">
        <v>19</v>
      </c>
      <c r="G20502" t="s">
        <v>20</v>
      </c>
      <c r="H20502">
        <v>20</v>
      </c>
      <c r="I20502">
        <v>0</v>
      </c>
      <c r="J20502" s="7">
        <v>918657026625</v>
      </c>
      <c r="K20502">
        <v>9906168090</v>
      </c>
      <c r="L20502">
        <v>1</v>
      </c>
      <c r="M20502" s="1">
        <v>45426.565069444441</v>
      </c>
      <c r="N20502" s="1">
        <v>45426.565300925926</v>
      </c>
      <c r="O20502">
        <v>2799</v>
      </c>
      <c r="P20502" t="s">
        <v>7949</v>
      </c>
      <c r="Q20502" s="2">
        <v>45426</v>
      </c>
      <c r="R20502" s="3">
        <v>0.5650694444444444</v>
      </c>
      <c r="S20502" s="7">
        <f>HOUR(call_data_udpated[[#This Row],[Created At]])</f>
        <v>13</v>
      </c>
      <c r="T20502">
        <f>DAY(call_data_udpated[[#This Row],[Updated At]])</f>
        <v>14</v>
      </c>
      <c r="U20502">
        <f>MONTH(call_data_udpated[[#This Row],[Created At]])</f>
        <v>5</v>
      </c>
    </row>
    <row r="20503" spans="1:21" x14ac:dyDescent="0.3">
      <c r="A20503">
        <v>47566</v>
      </c>
      <c r="B20503">
        <v>437520</v>
      </c>
      <c r="C20503">
        <v>930265</v>
      </c>
      <c r="D20503">
        <v>1883</v>
      </c>
      <c r="E20503" t="s">
        <v>7103</v>
      </c>
      <c r="F20503" t="s">
        <v>19</v>
      </c>
      <c r="G20503" t="s">
        <v>32</v>
      </c>
      <c r="H20503">
        <v>37</v>
      </c>
      <c r="I20503">
        <v>0</v>
      </c>
      <c r="J20503" s="7">
        <v>918657026624</v>
      </c>
      <c r="K20503">
        <v>8668610987</v>
      </c>
      <c r="L20503">
        <v>7</v>
      </c>
      <c r="M20503" s="1">
        <v>45426.565138888887</v>
      </c>
      <c r="N20503" s="1">
        <v>45426.565613425926</v>
      </c>
      <c r="O20503">
        <v>2791</v>
      </c>
      <c r="P20503" t="s">
        <v>7207</v>
      </c>
      <c r="Q20503" s="2">
        <v>45426</v>
      </c>
      <c r="R20503" s="3">
        <v>0.56513888888888886</v>
      </c>
      <c r="S20503" s="7">
        <f>HOUR(call_data_udpated[[#This Row],[Created At]])</f>
        <v>13</v>
      </c>
      <c r="T20503">
        <f>DAY(call_data_udpated[[#This Row],[Updated At]])</f>
        <v>14</v>
      </c>
      <c r="U20503">
        <f>MONTH(call_data_udpated[[#This Row],[Created At]])</f>
        <v>5</v>
      </c>
    </row>
    <row r="20504" spans="1:21" x14ac:dyDescent="0.3">
      <c r="A20504">
        <v>47567</v>
      </c>
      <c r="B20504">
        <v>440864</v>
      </c>
      <c r="C20504">
        <v>930270</v>
      </c>
      <c r="D20504">
        <v>1883</v>
      </c>
      <c r="E20504" t="s">
        <v>7228</v>
      </c>
      <c r="F20504" t="s">
        <v>19</v>
      </c>
      <c r="G20504" t="s">
        <v>32</v>
      </c>
      <c r="H20504">
        <v>23</v>
      </c>
      <c r="I20504">
        <v>0</v>
      </c>
      <c r="J20504" s="7">
        <v>918657026630</v>
      </c>
      <c r="K20504">
        <v>8374269087</v>
      </c>
      <c r="L20504">
        <v>3</v>
      </c>
      <c r="M20504" s="1">
        <v>45426.565196759257</v>
      </c>
      <c r="N20504" s="1">
        <v>45426.565462962964</v>
      </c>
      <c r="O20504">
        <v>2772</v>
      </c>
      <c r="P20504" t="s">
        <v>2498</v>
      </c>
      <c r="Q20504" s="2">
        <v>45426</v>
      </c>
      <c r="R20504" s="3">
        <v>0.56519675925925927</v>
      </c>
      <c r="S20504" s="7">
        <f>HOUR(call_data_udpated[[#This Row],[Created At]])</f>
        <v>13</v>
      </c>
      <c r="T20504">
        <f>DAY(call_data_udpated[[#This Row],[Updated At]])</f>
        <v>14</v>
      </c>
      <c r="U20504">
        <f>MONTH(call_data_udpated[[#This Row],[Created At]])</f>
        <v>5</v>
      </c>
    </row>
    <row r="20505" spans="1:21" x14ac:dyDescent="0.3">
      <c r="A20505">
        <v>47568</v>
      </c>
      <c r="B20505">
        <v>449391</v>
      </c>
      <c r="C20505">
        <v>930266</v>
      </c>
      <c r="D20505">
        <v>1883</v>
      </c>
      <c r="E20505" t="s">
        <v>10658</v>
      </c>
      <c r="F20505" t="s">
        <v>19</v>
      </c>
      <c r="G20505" t="s">
        <v>35</v>
      </c>
      <c r="H20505">
        <v>44</v>
      </c>
      <c r="I20505">
        <v>0</v>
      </c>
      <c r="J20505" s="7">
        <v>918657026628</v>
      </c>
      <c r="K20505">
        <v>9047055552</v>
      </c>
      <c r="L20505">
        <v>1</v>
      </c>
      <c r="M20505" s="1">
        <v>45426.565300925926</v>
      </c>
      <c r="N20505" s="1">
        <v>45426.565821759257</v>
      </c>
      <c r="O20505">
        <v>2799</v>
      </c>
      <c r="P20505" t="s">
        <v>7949</v>
      </c>
      <c r="Q20505" s="2">
        <v>45426</v>
      </c>
      <c r="R20505" s="3">
        <v>0.56530092592592596</v>
      </c>
      <c r="S20505" s="7">
        <f>HOUR(call_data_udpated[[#This Row],[Created At]])</f>
        <v>13</v>
      </c>
      <c r="T20505">
        <f>DAY(call_data_udpated[[#This Row],[Updated At]])</f>
        <v>14</v>
      </c>
      <c r="U20505">
        <f>MONTH(call_data_udpated[[#This Row],[Created At]])</f>
        <v>5</v>
      </c>
    </row>
    <row r="20506" spans="1:21" x14ac:dyDescent="0.3">
      <c r="A20506">
        <v>47569</v>
      </c>
      <c r="B20506">
        <v>440866</v>
      </c>
      <c r="C20506">
        <v>930270</v>
      </c>
      <c r="D20506">
        <v>1883</v>
      </c>
      <c r="E20506" t="s">
        <v>7217</v>
      </c>
      <c r="F20506" t="s">
        <v>24</v>
      </c>
      <c r="G20506" t="s">
        <v>32</v>
      </c>
      <c r="H20506">
        <v>24</v>
      </c>
      <c r="I20506">
        <v>1</v>
      </c>
      <c r="J20506" s="7">
        <v>918657026631</v>
      </c>
      <c r="K20506">
        <v>8658755933</v>
      </c>
      <c r="L20506">
        <v>3</v>
      </c>
      <c r="M20506" s="1">
        <v>45426.565462962964</v>
      </c>
      <c r="N20506" s="1">
        <v>45426.565752314818</v>
      </c>
      <c r="O20506">
        <v>2772</v>
      </c>
      <c r="P20506" t="s">
        <v>2498</v>
      </c>
      <c r="Q20506" s="2">
        <v>45426</v>
      </c>
      <c r="R20506" s="3">
        <v>0.56546296296296295</v>
      </c>
      <c r="S20506" s="7">
        <f>HOUR(call_data_udpated[[#This Row],[Created At]])</f>
        <v>13</v>
      </c>
      <c r="T20506">
        <f>DAY(call_data_udpated[[#This Row],[Updated At]])</f>
        <v>14</v>
      </c>
      <c r="U20506">
        <f>MONTH(call_data_udpated[[#This Row],[Created At]])</f>
        <v>5</v>
      </c>
    </row>
    <row r="20507" spans="1:21" x14ac:dyDescent="0.3">
      <c r="A20507">
        <v>47570</v>
      </c>
      <c r="B20507">
        <v>440868</v>
      </c>
      <c r="C20507">
        <v>930270</v>
      </c>
      <c r="D20507">
        <v>1883</v>
      </c>
      <c r="E20507" t="s">
        <v>7213</v>
      </c>
      <c r="F20507" t="s">
        <v>19</v>
      </c>
      <c r="G20507" t="s">
        <v>32</v>
      </c>
      <c r="H20507">
        <v>36</v>
      </c>
      <c r="I20507">
        <v>0</v>
      </c>
      <c r="J20507" s="7">
        <v>918657026626</v>
      </c>
      <c r="K20507">
        <v>8790737194</v>
      </c>
      <c r="L20507">
        <v>3</v>
      </c>
      <c r="M20507" s="1">
        <v>45426.565486111111</v>
      </c>
      <c r="N20507" s="1">
        <v>45426.56591435185</v>
      </c>
      <c r="O20507">
        <v>2728</v>
      </c>
      <c r="P20507" t="s">
        <v>22</v>
      </c>
      <c r="Q20507" s="2">
        <v>45426</v>
      </c>
      <c r="R20507" s="3">
        <v>0.56548611111111113</v>
      </c>
      <c r="S20507" s="7">
        <f>HOUR(call_data_udpated[[#This Row],[Created At]])</f>
        <v>13</v>
      </c>
      <c r="T20507">
        <f>DAY(call_data_udpated[[#This Row],[Updated At]])</f>
        <v>14</v>
      </c>
      <c r="U20507">
        <f>MONTH(call_data_udpated[[#This Row],[Created At]])</f>
        <v>5</v>
      </c>
    </row>
    <row r="20508" spans="1:21" x14ac:dyDescent="0.3">
      <c r="A20508">
        <v>47571</v>
      </c>
      <c r="B20508">
        <v>437508</v>
      </c>
      <c r="C20508">
        <v>930265</v>
      </c>
      <c r="D20508">
        <v>1883</v>
      </c>
      <c r="E20508" t="s">
        <v>7135</v>
      </c>
      <c r="F20508" t="s">
        <v>19</v>
      </c>
      <c r="G20508" t="s">
        <v>35</v>
      </c>
      <c r="H20508">
        <v>55</v>
      </c>
      <c r="I20508">
        <v>0</v>
      </c>
      <c r="J20508" s="7">
        <v>918657026630</v>
      </c>
      <c r="K20508">
        <v>9157058456</v>
      </c>
      <c r="L20508">
        <v>7</v>
      </c>
      <c r="M20508" s="1">
        <v>45426.565613425926</v>
      </c>
      <c r="N20508" s="1">
        <v>45426.566307870373</v>
      </c>
      <c r="O20508">
        <v>2791</v>
      </c>
      <c r="P20508" t="s">
        <v>7207</v>
      </c>
      <c r="Q20508" s="2">
        <v>45426</v>
      </c>
      <c r="R20508" s="3">
        <v>0.56561342592592589</v>
      </c>
      <c r="S20508" s="7">
        <f>HOUR(call_data_udpated[[#This Row],[Created At]])</f>
        <v>13</v>
      </c>
      <c r="T20508">
        <f>DAY(call_data_udpated[[#This Row],[Updated At]])</f>
        <v>14</v>
      </c>
      <c r="U20508">
        <f>MONTH(call_data_udpated[[#This Row],[Created At]])</f>
        <v>5</v>
      </c>
    </row>
    <row r="20509" spans="1:21" x14ac:dyDescent="0.3">
      <c r="A20509">
        <v>47572</v>
      </c>
      <c r="B20509">
        <v>440869</v>
      </c>
      <c r="C20509">
        <v>930270</v>
      </c>
      <c r="D20509">
        <v>1883</v>
      </c>
      <c r="E20509" t="s">
        <v>7211</v>
      </c>
      <c r="F20509" t="s">
        <v>19</v>
      </c>
      <c r="G20509" t="s">
        <v>35</v>
      </c>
      <c r="H20509">
        <v>43</v>
      </c>
      <c r="I20509">
        <v>0</v>
      </c>
      <c r="J20509" s="7">
        <v>918657026632</v>
      </c>
      <c r="K20509">
        <v>7845220274</v>
      </c>
      <c r="L20509">
        <v>3</v>
      </c>
      <c r="M20509" s="1">
        <v>45426.565752314818</v>
      </c>
      <c r="N20509" s="1">
        <v>45426.566250000003</v>
      </c>
      <c r="O20509">
        <v>2772</v>
      </c>
      <c r="P20509" t="s">
        <v>2498</v>
      </c>
      <c r="Q20509" s="2">
        <v>45426</v>
      </c>
      <c r="R20509" s="3">
        <v>0.56575231481481481</v>
      </c>
      <c r="S20509" s="7">
        <f>HOUR(call_data_udpated[[#This Row],[Created At]])</f>
        <v>13</v>
      </c>
      <c r="T20509">
        <f>DAY(call_data_udpated[[#This Row],[Updated At]])</f>
        <v>14</v>
      </c>
      <c r="U20509">
        <f>MONTH(call_data_udpated[[#This Row],[Created At]])</f>
        <v>5</v>
      </c>
    </row>
    <row r="20510" spans="1:21" x14ac:dyDescent="0.3">
      <c r="A20510">
        <v>47573</v>
      </c>
      <c r="B20510">
        <v>449390</v>
      </c>
      <c r="C20510">
        <v>930266</v>
      </c>
      <c r="D20510">
        <v>1883</v>
      </c>
      <c r="E20510" t="s">
        <v>10659</v>
      </c>
      <c r="F20510" t="s">
        <v>19</v>
      </c>
      <c r="G20510" t="s">
        <v>35</v>
      </c>
      <c r="H20510">
        <v>50</v>
      </c>
      <c r="I20510">
        <v>0</v>
      </c>
      <c r="J20510" s="7">
        <v>918657026629</v>
      </c>
      <c r="K20510">
        <v>9096376616</v>
      </c>
      <c r="L20510">
        <v>1</v>
      </c>
      <c r="M20510" s="1">
        <v>45426.565821759257</v>
      </c>
      <c r="N20510" s="1">
        <v>45426.566469907404</v>
      </c>
      <c r="O20510">
        <v>2799</v>
      </c>
      <c r="P20510" t="s">
        <v>7949</v>
      </c>
      <c r="Q20510" s="2">
        <v>45426</v>
      </c>
      <c r="R20510" s="3">
        <v>0.56582175925925926</v>
      </c>
      <c r="S20510" s="7">
        <f>HOUR(call_data_udpated[[#This Row],[Created At]])</f>
        <v>13</v>
      </c>
      <c r="T20510">
        <f>DAY(call_data_udpated[[#This Row],[Updated At]])</f>
        <v>14</v>
      </c>
      <c r="U20510">
        <f>MONTH(call_data_udpated[[#This Row],[Created At]])</f>
        <v>5</v>
      </c>
    </row>
    <row r="20511" spans="1:21" x14ac:dyDescent="0.3">
      <c r="A20511">
        <v>47574</v>
      </c>
      <c r="B20511">
        <v>440871</v>
      </c>
      <c r="C20511">
        <v>930270</v>
      </c>
      <c r="D20511">
        <v>1883</v>
      </c>
      <c r="E20511" t="s">
        <v>7124</v>
      </c>
      <c r="F20511" t="s">
        <v>24</v>
      </c>
      <c r="G20511" t="s">
        <v>46</v>
      </c>
      <c r="H20511">
        <v>26</v>
      </c>
      <c r="I20511">
        <v>15</v>
      </c>
      <c r="J20511" s="7">
        <v>918657026627</v>
      </c>
      <c r="K20511">
        <v>9009247740</v>
      </c>
      <c r="L20511">
        <v>3</v>
      </c>
      <c r="M20511" s="1">
        <v>45426.56591435185</v>
      </c>
      <c r="N20511" s="1">
        <v>45426.56627314815</v>
      </c>
      <c r="O20511">
        <v>2728</v>
      </c>
      <c r="P20511" t="s">
        <v>22</v>
      </c>
      <c r="Q20511" s="2">
        <v>45426</v>
      </c>
      <c r="R20511" s="3">
        <v>0.5659143518518519</v>
      </c>
      <c r="S20511" s="7">
        <f>HOUR(call_data_udpated[[#This Row],[Created At]])</f>
        <v>13</v>
      </c>
      <c r="T20511">
        <f>DAY(call_data_udpated[[#This Row],[Updated At]])</f>
        <v>14</v>
      </c>
      <c r="U20511">
        <f>MONTH(call_data_udpated[[#This Row],[Created At]])</f>
        <v>5</v>
      </c>
    </row>
    <row r="20512" spans="1:21" x14ac:dyDescent="0.3">
      <c r="A20512">
        <v>47575</v>
      </c>
      <c r="B20512">
        <v>440873</v>
      </c>
      <c r="C20512">
        <v>930270</v>
      </c>
      <c r="D20512">
        <v>1883</v>
      </c>
      <c r="E20512" t="s">
        <v>7122</v>
      </c>
      <c r="F20512" t="s">
        <v>19</v>
      </c>
      <c r="G20512" t="s">
        <v>32</v>
      </c>
      <c r="H20512">
        <v>17</v>
      </c>
      <c r="I20512">
        <v>0</v>
      </c>
      <c r="J20512" s="7">
        <v>918657026624</v>
      </c>
      <c r="K20512">
        <v>9827847229</v>
      </c>
      <c r="L20512">
        <v>3</v>
      </c>
      <c r="M20512" s="1">
        <v>45426.566250000003</v>
      </c>
      <c r="N20512" s="1">
        <v>45426.566458333335</v>
      </c>
      <c r="O20512">
        <v>2772</v>
      </c>
      <c r="P20512" t="s">
        <v>2498</v>
      </c>
      <c r="Q20512" s="2">
        <v>45426</v>
      </c>
      <c r="R20512" s="3">
        <v>0.56625000000000003</v>
      </c>
      <c r="S20512" s="7">
        <f>HOUR(call_data_udpated[[#This Row],[Created At]])</f>
        <v>13</v>
      </c>
      <c r="T20512">
        <f>DAY(call_data_udpated[[#This Row],[Updated At]])</f>
        <v>14</v>
      </c>
      <c r="U20512">
        <f>MONTH(call_data_udpated[[#This Row],[Created At]])</f>
        <v>5</v>
      </c>
    </row>
    <row r="20513" spans="1:21" x14ac:dyDescent="0.3">
      <c r="A20513">
        <v>47576</v>
      </c>
      <c r="B20513">
        <v>440874</v>
      </c>
      <c r="C20513">
        <v>930270</v>
      </c>
      <c r="D20513">
        <v>1883</v>
      </c>
      <c r="E20513" t="s">
        <v>7121</v>
      </c>
      <c r="F20513" t="s">
        <v>19</v>
      </c>
      <c r="G20513" t="s">
        <v>32</v>
      </c>
      <c r="H20513">
        <v>20</v>
      </c>
      <c r="I20513">
        <v>0</v>
      </c>
      <c r="J20513" s="7">
        <v>918657026631</v>
      </c>
      <c r="K20513">
        <v>9179908735</v>
      </c>
      <c r="L20513">
        <v>3</v>
      </c>
      <c r="M20513" s="1">
        <v>45426.56627314815</v>
      </c>
      <c r="N20513" s="1">
        <v>45426.566516203704</v>
      </c>
      <c r="O20513">
        <v>2728</v>
      </c>
      <c r="P20513" t="s">
        <v>22</v>
      </c>
      <c r="Q20513" s="2">
        <v>45426</v>
      </c>
      <c r="R20513" s="3">
        <v>0.56627314814814811</v>
      </c>
      <c r="S20513" s="7">
        <f>HOUR(call_data_udpated[[#This Row],[Created At]])</f>
        <v>13</v>
      </c>
      <c r="T20513">
        <f>DAY(call_data_udpated[[#This Row],[Updated At]])</f>
        <v>14</v>
      </c>
      <c r="U20513">
        <f>MONTH(call_data_udpated[[#This Row],[Created At]])</f>
        <v>5</v>
      </c>
    </row>
    <row r="20514" spans="1:21" x14ac:dyDescent="0.3">
      <c r="A20514">
        <v>47577</v>
      </c>
      <c r="B20514">
        <v>437502</v>
      </c>
      <c r="C20514">
        <v>930265</v>
      </c>
      <c r="D20514">
        <v>1883</v>
      </c>
      <c r="E20514" t="s">
        <v>7141</v>
      </c>
      <c r="F20514" t="s">
        <v>19</v>
      </c>
      <c r="G20514" t="s">
        <v>32</v>
      </c>
      <c r="H20514">
        <v>43</v>
      </c>
      <c r="I20514">
        <v>0</v>
      </c>
      <c r="J20514" s="7">
        <v>918657026626</v>
      </c>
      <c r="K20514">
        <v>9845636582</v>
      </c>
      <c r="L20514">
        <v>8</v>
      </c>
      <c r="M20514" s="1">
        <v>45426.566307870373</v>
      </c>
      <c r="N20514" s="1">
        <v>45426.567210648151</v>
      </c>
      <c r="O20514">
        <v>2791</v>
      </c>
      <c r="P20514" t="s">
        <v>7207</v>
      </c>
      <c r="Q20514" s="2">
        <v>45426</v>
      </c>
      <c r="R20514" s="3">
        <v>0.56630787037037034</v>
      </c>
      <c r="S20514" s="7">
        <f>HOUR(call_data_udpated[[#This Row],[Created At]])</f>
        <v>13</v>
      </c>
      <c r="T20514">
        <f>DAY(call_data_udpated[[#This Row],[Updated At]])</f>
        <v>14</v>
      </c>
      <c r="U20514">
        <f>MONTH(call_data_udpated[[#This Row],[Created At]])</f>
        <v>5</v>
      </c>
    </row>
    <row r="20515" spans="1:21" x14ac:dyDescent="0.3">
      <c r="A20515">
        <v>47578</v>
      </c>
      <c r="B20515">
        <v>440875</v>
      </c>
      <c r="C20515">
        <v>930270</v>
      </c>
      <c r="D20515">
        <v>1883</v>
      </c>
      <c r="E20515" t="s">
        <v>7120</v>
      </c>
      <c r="F20515" t="s">
        <v>19</v>
      </c>
      <c r="G20515" t="s">
        <v>169</v>
      </c>
      <c r="H20515">
        <v>12</v>
      </c>
      <c r="I20515">
        <v>0</v>
      </c>
      <c r="J20515" s="7">
        <v>918657026627</v>
      </c>
      <c r="K20515">
        <v>7978871200</v>
      </c>
      <c r="L20515">
        <v>3</v>
      </c>
      <c r="M20515" s="1">
        <v>45426.566458333335</v>
      </c>
      <c r="N20515" s="1">
        <v>45426.566608796296</v>
      </c>
      <c r="O20515">
        <v>2772</v>
      </c>
      <c r="P20515" t="s">
        <v>2498</v>
      </c>
      <c r="Q20515" s="2">
        <v>45426</v>
      </c>
      <c r="R20515" s="3">
        <v>0.56645833333333329</v>
      </c>
      <c r="S20515" s="7">
        <f>HOUR(call_data_udpated[[#This Row],[Created At]])</f>
        <v>13</v>
      </c>
      <c r="T20515">
        <f>DAY(call_data_udpated[[#This Row],[Updated At]])</f>
        <v>14</v>
      </c>
      <c r="U20515">
        <f>MONTH(call_data_udpated[[#This Row],[Created At]])</f>
        <v>5</v>
      </c>
    </row>
    <row r="20516" spans="1:21" x14ac:dyDescent="0.3">
      <c r="A20516">
        <v>47579</v>
      </c>
      <c r="B20516">
        <v>449389</v>
      </c>
      <c r="C20516">
        <v>930266</v>
      </c>
      <c r="D20516">
        <v>1883</v>
      </c>
      <c r="E20516" t="s">
        <v>10660</v>
      </c>
      <c r="F20516" t="s">
        <v>19</v>
      </c>
      <c r="G20516" t="s">
        <v>81</v>
      </c>
      <c r="H20516">
        <v>26</v>
      </c>
      <c r="I20516">
        <v>0</v>
      </c>
      <c r="J20516" s="7">
        <v>918657026623</v>
      </c>
      <c r="K20516">
        <v>7544085038</v>
      </c>
      <c r="L20516">
        <v>1</v>
      </c>
      <c r="M20516" s="1">
        <v>45426.566469907404</v>
      </c>
      <c r="N20516" s="1">
        <v>45426.566782407404</v>
      </c>
      <c r="O20516">
        <v>2799</v>
      </c>
      <c r="P20516" t="s">
        <v>7949</v>
      </c>
      <c r="Q20516" s="2">
        <v>45426</v>
      </c>
      <c r="R20516" s="3">
        <v>0.56646990740740744</v>
      </c>
      <c r="S20516" s="7">
        <f>HOUR(call_data_udpated[[#This Row],[Created At]])</f>
        <v>13</v>
      </c>
      <c r="T20516">
        <f>DAY(call_data_udpated[[#This Row],[Updated At]])</f>
        <v>14</v>
      </c>
      <c r="U20516">
        <f>MONTH(call_data_udpated[[#This Row],[Created At]])</f>
        <v>5</v>
      </c>
    </row>
    <row r="20517" spans="1:21" x14ac:dyDescent="0.3">
      <c r="A20517">
        <v>47580</v>
      </c>
      <c r="B20517">
        <v>440877</v>
      </c>
      <c r="C20517">
        <v>930270</v>
      </c>
      <c r="D20517">
        <v>1883</v>
      </c>
      <c r="E20517" t="s">
        <v>7118</v>
      </c>
      <c r="F20517" t="s">
        <v>19</v>
      </c>
      <c r="G20517" t="s">
        <v>32</v>
      </c>
      <c r="H20517">
        <v>16</v>
      </c>
      <c r="I20517">
        <v>0</v>
      </c>
      <c r="J20517" s="7">
        <v>918657026632</v>
      </c>
      <c r="K20517">
        <v>9098542686</v>
      </c>
      <c r="L20517">
        <v>3</v>
      </c>
      <c r="M20517" s="1">
        <v>45426.566516203704</v>
      </c>
      <c r="N20517" s="1">
        <v>45426.566759259258</v>
      </c>
      <c r="O20517">
        <v>2728</v>
      </c>
      <c r="P20517" t="s">
        <v>22</v>
      </c>
      <c r="Q20517" s="2">
        <v>45426</v>
      </c>
      <c r="R20517" s="3">
        <v>0.5665162037037037</v>
      </c>
      <c r="S20517" s="7">
        <f>HOUR(call_data_udpated[[#This Row],[Created At]])</f>
        <v>13</v>
      </c>
      <c r="T20517">
        <f>DAY(call_data_udpated[[#This Row],[Updated At]])</f>
        <v>14</v>
      </c>
      <c r="U20517">
        <f>MONTH(call_data_udpated[[#This Row],[Created At]])</f>
        <v>5</v>
      </c>
    </row>
    <row r="20518" spans="1:21" x14ac:dyDescent="0.3">
      <c r="A20518">
        <v>47581</v>
      </c>
      <c r="B20518">
        <v>440880</v>
      </c>
      <c r="C20518">
        <v>930270</v>
      </c>
      <c r="D20518">
        <v>1883</v>
      </c>
      <c r="E20518" t="s">
        <v>7115</v>
      </c>
      <c r="F20518" t="s">
        <v>24</v>
      </c>
      <c r="G20518" t="s">
        <v>20</v>
      </c>
      <c r="H20518">
        <v>39</v>
      </c>
      <c r="I20518">
        <v>27</v>
      </c>
      <c r="J20518" s="7">
        <v>918657026630</v>
      </c>
      <c r="K20518">
        <v>7680802333</v>
      </c>
      <c r="L20518">
        <v>3</v>
      </c>
      <c r="M20518" s="1">
        <v>45426.566608796296</v>
      </c>
      <c r="N20518" s="1">
        <v>45426.567106481481</v>
      </c>
      <c r="O20518">
        <v>2772</v>
      </c>
      <c r="P20518" t="s">
        <v>2498</v>
      </c>
      <c r="Q20518" s="2">
        <v>45426</v>
      </c>
      <c r="R20518" s="3">
        <v>0.56660879629629635</v>
      </c>
      <c r="S20518" s="7">
        <f>HOUR(call_data_udpated[[#This Row],[Created At]])</f>
        <v>13</v>
      </c>
      <c r="T20518">
        <f>DAY(call_data_udpated[[#This Row],[Updated At]])</f>
        <v>14</v>
      </c>
      <c r="U20518">
        <f>MONTH(call_data_udpated[[#This Row],[Created At]])</f>
        <v>5</v>
      </c>
    </row>
    <row r="20519" spans="1:21" x14ac:dyDescent="0.3">
      <c r="A20519">
        <v>47582</v>
      </c>
      <c r="B20519">
        <v>440881</v>
      </c>
      <c r="C20519">
        <v>930270</v>
      </c>
      <c r="D20519">
        <v>1883</v>
      </c>
      <c r="E20519" t="s">
        <v>7114</v>
      </c>
      <c r="F20519" t="s">
        <v>19</v>
      </c>
      <c r="G20519" t="s">
        <v>84</v>
      </c>
      <c r="H20519">
        <v>34</v>
      </c>
      <c r="I20519">
        <v>0</v>
      </c>
      <c r="J20519" s="7">
        <v>918657026624</v>
      </c>
      <c r="K20519">
        <v>9652590528</v>
      </c>
      <c r="L20519">
        <v>3</v>
      </c>
      <c r="M20519" s="1">
        <v>45426.566759259258</v>
      </c>
      <c r="N20519" s="1">
        <v>45426.567245370374</v>
      </c>
      <c r="O20519">
        <v>2728</v>
      </c>
      <c r="P20519" t="s">
        <v>22</v>
      </c>
      <c r="Q20519" s="2">
        <v>45426</v>
      </c>
      <c r="R20519" s="3">
        <v>0.5667592592592593</v>
      </c>
      <c r="S20519" s="7">
        <f>HOUR(call_data_udpated[[#This Row],[Created At]])</f>
        <v>13</v>
      </c>
      <c r="T20519">
        <f>DAY(call_data_udpated[[#This Row],[Updated At]])</f>
        <v>14</v>
      </c>
      <c r="U20519">
        <f>MONTH(call_data_udpated[[#This Row],[Created At]])</f>
        <v>5</v>
      </c>
    </row>
    <row r="20520" spans="1:21" x14ac:dyDescent="0.3">
      <c r="A20520">
        <v>47583</v>
      </c>
      <c r="B20520">
        <v>449388</v>
      </c>
      <c r="C20520">
        <v>930266</v>
      </c>
      <c r="D20520">
        <v>1883</v>
      </c>
      <c r="E20520" t="s">
        <v>10661</v>
      </c>
      <c r="F20520" t="s">
        <v>24</v>
      </c>
      <c r="G20520" t="s">
        <v>46</v>
      </c>
      <c r="H20520">
        <v>86</v>
      </c>
      <c r="I20520">
        <v>67</v>
      </c>
      <c r="J20520" s="7">
        <v>918657026625</v>
      </c>
      <c r="K20520">
        <v>8859472631</v>
      </c>
      <c r="L20520">
        <v>1</v>
      </c>
      <c r="M20520" s="1">
        <v>45426.566782407404</v>
      </c>
      <c r="N20520" s="1">
        <v>45426.567789351851</v>
      </c>
      <c r="O20520">
        <v>2799</v>
      </c>
      <c r="P20520" t="s">
        <v>7949</v>
      </c>
      <c r="Q20520" s="2">
        <v>45426</v>
      </c>
      <c r="R20520" s="3">
        <v>0.56678240740740737</v>
      </c>
      <c r="S20520" s="7">
        <f>HOUR(call_data_udpated[[#This Row],[Created At]])</f>
        <v>13</v>
      </c>
      <c r="T20520">
        <f>DAY(call_data_udpated[[#This Row],[Updated At]])</f>
        <v>14</v>
      </c>
      <c r="U20520">
        <f>MONTH(call_data_udpated[[#This Row],[Created At]])</f>
        <v>5</v>
      </c>
    </row>
    <row r="20521" spans="1:21" x14ac:dyDescent="0.3">
      <c r="A20521">
        <v>47584</v>
      </c>
      <c r="B20521">
        <v>440882</v>
      </c>
      <c r="C20521">
        <v>930270</v>
      </c>
      <c r="D20521">
        <v>1883</v>
      </c>
      <c r="E20521" t="s">
        <v>7113</v>
      </c>
      <c r="F20521" t="s">
        <v>19</v>
      </c>
      <c r="G20521" t="s">
        <v>32</v>
      </c>
      <c r="H20521">
        <v>21</v>
      </c>
      <c r="I20521">
        <v>0</v>
      </c>
      <c r="J20521" s="7">
        <v>918657026631</v>
      </c>
      <c r="K20521">
        <v>7989492566</v>
      </c>
      <c r="L20521">
        <v>3</v>
      </c>
      <c r="M20521" s="1">
        <v>45426.567106481481</v>
      </c>
      <c r="N20521" s="1">
        <v>45426.567349537036</v>
      </c>
      <c r="O20521">
        <v>2772</v>
      </c>
      <c r="P20521" t="s">
        <v>2498</v>
      </c>
      <c r="Q20521" s="2">
        <v>45426</v>
      </c>
      <c r="R20521" s="3">
        <v>0.56710648148148146</v>
      </c>
      <c r="S20521" s="7">
        <f>HOUR(call_data_udpated[[#This Row],[Created At]])</f>
        <v>13</v>
      </c>
      <c r="T20521">
        <f>DAY(call_data_udpated[[#This Row],[Updated At]])</f>
        <v>14</v>
      </c>
      <c r="U20521">
        <f>MONTH(call_data_udpated[[#This Row],[Created At]])</f>
        <v>5</v>
      </c>
    </row>
    <row r="20522" spans="1:21" x14ac:dyDescent="0.3">
      <c r="A20522">
        <v>47585</v>
      </c>
      <c r="B20522">
        <v>437501</v>
      </c>
      <c r="C20522">
        <v>930265</v>
      </c>
      <c r="D20522">
        <v>1883</v>
      </c>
      <c r="E20522" t="s">
        <v>7142</v>
      </c>
      <c r="F20522" t="s">
        <v>19</v>
      </c>
      <c r="G20522" t="s">
        <v>81</v>
      </c>
      <c r="H20522">
        <v>19</v>
      </c>
      <c r="I20522">
        <v>0</v>
      </c>
      <c r="J20522" s="7">
        <v>918657026627</v>
      </c>
      <c r="K20522">
        <v>9018199786</v>
      </c>
      <c r="L20522">
        <v>7</v>
      </c>
      <c r="M20522" s="1">
        <v>45426.567210648151</v>
      </c>
      <c r="N20522" s="1">
        <v>45426.56790509259</v>
      </c>
      <c r="O20522">
        <v>2791</v>
      </c>
      <c r="P20522" t="s">
        <v>7207</v>
      </c>
      <c r="Q20522" s="2">
        <v>45426</v>
      </c>
      <c r="R20522" s="3">
        <v>0.56721064814814814</v>
      </c>
      <c r="S20522" s="7">
        <f>HOUR(call_data_udpated[[#This Row],[Created At]])</f>
        <v>13</v>
      </c>
      <c r="T20522">
        <f>DAY(call_data_udpated[[#This Row],[Updated At]])</f>
        <v>14</v>
      </c>
      <c r="U20522">
        <f>MONTH(call_data_udpated[[#This Row],[Created At]])</f>
        <v>5</v>
      </c>
    </row>
    <row r="20523" spans="1:21" x14ac:dyDescent="0.3">
      <c r="A20523">
        <v>47586</v>
      </c>
      <c r="B20523">
        <v>440883</v>
      </c>
      <c r="C20523">
        <v>930270</v>
      </c>
      <c r="D20523">
        <v>1883</v>
      </c>
      <c r="E20523" t="s">
        <v>7112</v>
      </c>
      <c r="F20523" t="s">
        <v>19</v>
      </c>
      <c r="G20523" t="s">
        <v>27</v>
      </c>
      <c r="H20523">
        <v>12</v>
      </c>
      <c r="I20523">
        <v>0</v>
      </c>
      <c r="J20523" s="7">
        <v>918657026632</v>
      </c>
      <c r="K20523">
        <v>7674811112</v>
      </c>
      <c r="L20523">
        <v>3</v>
      </c>
      <c r="M20523" s="1">
        <v>45426.567245370374</v>
      </c>
      <c r="N20523" s="1">
        <v>45426.567395833335</v>
      </c>
      <c r="O20523">
        <v>2728</v>
      </c>
      <c r="P20523" t="s">
        <v>22</v>
      </c>
      <c r="Q20523" s="2">
        <v>45426</v>
      </c>
      <c r="R20523" s="3">
        <v>0.56724537037037037</v>
      </c>
      <c r="S20523" s="7">
        <f>HOUR(call_data_udpated[[#This Row],[Created At]])</f>
        <v>13</v>
      </c>
      <c r="T20523">
        <f>DAY(call_data_udpated[[#This Row],[Updated At]])</f>
        <v>14</v>
      </c>
      <c r="U20523">
        <f>MONTH(call_data_udpated[[#This Row],[Created At]])</f>
        <v>5</v>
      </c>
    </row>
    <row r="20524" spans="1:21" x14ac:dyDescent="0.3">
      <c r="A20524">
        <v>47587</v>
      </c>
      <c r="B20524">
        <v>440884</v>
      </c>
      <c r="C20524">
        <v>930270</v>
      </c>
      <c r="D20524">
        <v>1883</v>
      </c>
      <c r="E20524" t="s">
        <v>7111</v>
      </c>
      <c r="F20524" t="s">
        <v>24</v>
      </c>
      <c r="G20524" t="s">
        <v>20</v>
      </c>
      <c r="H20524">
        <v>28</v>
      </c>
      <c r="I20524">
        <v>15</v>
      </c>
      <c r="J20524" s="7">
        <v>918657026626</v>
      </c>
      <c r="K20524">
        <v>8818958383</v>
      </c>
      <c r="L20524">
        <v>3</v>
      </c>
      <c r="M20524" s="1">
        <v>45426.567349537036</v>
      </c>
      <c r="N20524" s="1">
        <v>45426.567673611113</v>
      </c>
      <c r="O20524">
        <v>2772</v>
      </c>
      <c r="P20524" t="s">
        <v>2498</v>
      </c>
      <c r="Q20524" s="2">
        <v>45426</v>
      </c>
      <c r="R20524" s="3">
        <v>0.56734953703703705</v>
      </c>
      <c r="S20524" s="7">
        <f>HOUR(call_data_udpated[[#This Row],[Created At]])</f>
        <v>13</v>
      </c>
      <c r="T20524">
        <f>DAY(call_data_udpated[[#This Row],[Updated At]])</f>
        <v>14</v>
      </c>
      <c r="U20524">
        <f>MONTH(call_data_udpated[[#This Row],[Created At]])</f>
        <v>5</v>
      </c>
    </row>
    <row r="20525" spans="1:21" x14ac:dyDescent="0.3">
      <c r="A20525">
        <v>47588</v>
      </c>
      <c r="B20525">
        <v>440885</v>
      </c>
      <c r="C20525">
        <v>930270</v>
      </c>
      <c r="D20525">
        <v>1883</v>
      </c>
      <c r="E20525" t="s">
        <v>7110</v>
      </c>
      <c r="F20525" t="s">
        <v>24</v>
      </c>
      <c r="G20525" t="s">
        <v>6408</v>
      </c>
      <c r="H20525">
        <v>23</v>
      </c>
      <c r="I20525">
        <v>11</v>
      </c>
      <c r="J20525" s="7">
        <v>918657026630</v>
      </c>
      <c r="K20525">
        <v>8099034099</v>
      </c>
      <c r="L20525">
        <v>3</v>
      </c>
      <c r="M20525" s="1">
        <v>45426.567395833335</v>
      </c>
      <c r="N20525" s="1">
        <v>45426.567708333336</v>
      </c>
      <c r="O20525">
        <v>2728</v>
      </c>
      <c r="P20525" t="s">
        <v>22</v>
      </c>
      <c r="Q20525" s="2">
        <v>45426</v>
      </c>
      <c r="R20525" s="3">
        <v>0.56739583333333332</v>
      </c>
      <c r="S20525" s="7">
        <f>HOUR(call_data_udpated[[#This Row],[Created At]])</f>
        <v>13</v>
      </c>
      <c r="T20525">
        <f>DAY(call_data_udpated[[#This Row],[Updated At]])</f>
        <v>14</v>
      </c>
      <c r="U20525">
        <f>MONTH(call_data_udpated[[#This Row],[Created At]])</f>
        <v>5</v>
      </c>
    </row>
    <row r="20526" spans="1:21" x14ac:dyDescent="0.3">
      <c r="A20526">
        <v>47589</v>
      </c>
      <c r="B20526">
        <v>440886</v>
      </c>
      <c r="C20526">
        <v>930270</v>
      </c>
      <c r="D20526">
        <v>1883</v>
      </c>
      <c r="E20526" t="s">
        <v>7109</v>
      </c>
      <c r="F20526" t="s">
        <v>24</v>
      </c>
      <c r="G20526" t="s">
        <v>20</v>
      </c>
      <c r="H20526">
        <v>20</v>
      </c>
      <c r="I20526">
        <v>8</v>
      </c>
      <c r="J20526" s="7">
        <v>918657026624</v>
      </c>
      <c r="K20526">
        <v>9000307661</v>
      </c>
      <c r="L20526">
        <v>3</v>
      </c>
      <c r="M20526" s="1">
        <v>45426.567673611113</v>
      </c>
      <c r="N20526" s="1">
        <v>45426.56795138889</v>
      </c>
      <c r="O20526">
        <v>2772</v>
      </c>
      <c r="P20526" t="s">
        <v>2498</v>
      </c>
      <c r="Q20526" s="2">
        <v>45426</v>
      </c>
      <c r="R20526" s="3">
        <v>0.56767361111111114</v>
      </c>
      <c r="S20526" s="7">
        <f>HOUR(call_data_udpated[[#This Row],[Created At]])</f>
        <v>13</v>
      </c>
      <c r="T20526">
        <f>DAY(call_data_udpated[[#This Row],[Updated At]])</f>
        <v>14</v>
      </c>
      <c r="U20526">
        <f>MONTH(call_data_udpated[[#This Row],[Created At]])</f>
        <v>5</v>
      </c>
    </row>
    <row r="20527" spans="1:21" x14ac:dyDescent="0.3">
      <c r="A20527">
        <v>47590</v>
      </c>
      <c r="B20527">
        <v>440887</v>
      </c>
      <c r="C20527">
        <v>930270</v>
      </c>
      <c r="D20527">
        <v>1883</v>
      </c>
      <c r="E20527" t="s">
        <v>7108</v>
      </c>
      <c r="F20527" t="s">
        <v>19</v>
      </c>
      <c r="G20527" t="s">
        <v>35</v>
      </c>
      <c r="H20527">
        <v>40</v>
      </c>
      <c r="I20527">
        <v>0</v>
      </c>
      <c r="J20527" s="7">
        <v>918657026631</v>
      </c>
      <c r="K20527">
        <v>7974549513</v>
      </c>
      <c r="L20527">
        <v>3</v>
      </c>
      <c r="M20527" s="1">
        <v>45426.567708333336</v>
      </c>
      <c r="N20527" s="1">
        <v>45426.568182870367</v>
      </c>
      <c r="O20527">
        <v>2728</v>
      </c>
      <c r="P20527" t="s">
        <v>22</v>
      </c>
      <c r="Q20527" s="2">
        <v>45426</v>
      </c>
      <c r="R20527" s="3">
        <v>0.56770833333333337</v>
      </c>
      <c r="S20527" s="7">
        <f>HOUR(call_data_udpated[[#This Row],[Created At]])</f>
        <v>13</v>
      </c>
      <c r="T20527">
        <f>DAY(call_data_udpated[[#This Row],[Updated At]])</f>
        <v>14</v>
      </c>
      <c r="U20527">
        <f>MONTH(call_data_udpated[[#This Row],[Created At]])</f>
        <v>5</v>
      </c>
    </row>
    <row r="20528" spans="1:21" x14ac:dyDescent="0.3">
      <c r="A20528">
        <v>47591</v>
      </c>
      <c r="B20528">
        <v>449387</v>
      </c>
      <c r="C20528">
        <v>930266</v>
      </c>
      <c r="D20528">
        <v>1883</v>
      </c>
      <c r="E20528" t="s">
        <v>10662</v>
      </c>
      <c r="F20528" t="s">
        <v>19</v>
      </c>
      <c r="G20528" t="s">
        <v>20</v>
      </c>
      <c r="H20528">
        <v>12</v>
      </c>
      <c r="I20528">
        <v>0</v>
      </c>
      <c r="J20528" s="7">
        <v>918657026628</v>
      </c>
      <c r="K20528">
        <v>6387177493</v>
      </c>
      <c r="L20528">
        <v>1</v>
      </c>
      <c r="M20528" s="1">
        <v>45426.567789351851</v>
      </c>
      <c r="N20528" s="1">
        <v>45426.567939814813</v>
      </c>
      <c r="O20528">
        <v>2799</v>
      </c>
      <c r="P20528" t="s">
        <v>7949</v>
      </c>
      <c r="Q20528" s="2">
        <v>45426</v>
      </c>
      <c r="R20528" s="3">
        <v>0.56778935185185186</v>
      </c>
      <c r="S20528" s="7">
        <f>HOUR(call_data_udpated[[#This Row],[Created At]])</f>
        <v>13</v>
      </c>
      <c r="T20528">
        <f>DAY(call_data_udpated[[#This Row],[Updated At]])</f>
        <v>14</v>
      </c>
      <c r="U20528">
        <f>MONTH(call_data_udpated[[#This Row],[Created At]])</f>
        <v>5</v>
      </c>
    </row>
    <row r="20529" spans="1:21" x14ac:dyDescent="0.3">
      <c r="A20529">
        <v>47592</v>
      </c>
      <c r="B20529">
        <v>449386</v>
      </c>
      <c r="C20529">
        <v>930266</v>
      </c>
      <c r="D20529">
        <v>1883</v>
      </c>
      <c r="E20529" t="s">
        <v>10663</v>
      </c>
      <c r="F20529" t="s">
        <v>19</v>
      </c>
      <c r="G20529" t="s">
        <v>32</v>
      </c>
      <c r="H20529">
        <v>10</v>
      </c>
      <c r="I20529">
        <v>0</v>
      </c>
      <c r="J20529" s="7">
        <v>918657026629</v>
      </c>
      <c r="K20529">
        <v>8957375723</v>
      </c>
      <c r="L20529">
        <v>1</v>
      </c>
      <c r="M20529" s="1">
        <v>45426.567939814813</v>
      </c>
      <c r="N20529" s="1">
        <v>45426.568055555559</v>
      </c>
      <c r="O20529">
        <v>2799</v>
      </c>
      <c r="P20529" t="s">
        <v>7949</v>
      </c>
      <c r="Q20529" s="2">
        <v>45426</v>
      </c>
      <c r="R20529" s="3">
        <v>0.56793981481481481</v>
      </c>
      <c r="S20529" s="7">
        <f>HOUR(call_data_udpated[[#This Row],[Created At]])</f>
        <v>13</v>
      </c>
      <c r="T20529">
        <f>DAY(call_data_udpated[[#This Row],[Updated At]])</f>
        <v>14</v>
      </c>
      <c r="U20529">
        <f>MONTH(call_data_udpated[[#This Row],[Created At]])</f>
        <v>5</v>
      </c>
    </row>
    <row r="20530" spans="1:21" x14ac:dyDescent="0.3">
      <c r="A20530">
        <v>47593</v>
      </c>
      <c r="B20530">
        <v>440888</v>
      </c>
      <c r="C20530">
        <v>930270</v>
      </c>
      <c r="D20530">
        <v>1883</v>
      </c>
      <c r="E20530" t="s">
        <v>7107</v>
      </c>
      <c r="F20530" t="s">
        <v>24</v>
      </c>
      <c r="G20530" t="s">
        <v>20</v>
      </c>
      <c r="H20530">
        <v>22</v>
      </c>
      <c r="I20530">
        <v>3</v>
      </c>
      <c r="J20530" s="7">
        <v>918657026632</v>
      </c>
      <c r="K20530">
        <v>9425152911</v>
      </c>
      <c r="L20530">
        <v>3</v>
      </c>
      <c r="M20530" s="1">
        <v>45426.56795138889</v>
      </c>
      <c r="N20530" s="1">
        <v>45426.56826388889</v>
      </c>
      <c r="O20530">
        <v>2772</v>
      </c>
      <c r="P20530" t="s">
        <v>2498</v>
      </c>
      <c r="Q20530" s="2">
        <v>45426</v>
      </c>
      <c r="R20530" s="3">
        <v>0.56795138888888885</v>
      </c>
      <c r="S20530" s="7">
        <f>HOUR(call_data_udpated[[#This Row],[Created At]])</f>
        <v>13</v>
      </c>
      <c r="T20530">
        <f>DAY(call_data_udpated[[#This Row],[Updated At]])</f>
        <v>14</v>
      </c>
      <c r="U20530">
        <f>MONTH(call_data_udpated[[#This Row],[Created At]])</f>
        <v>5</v>
      </c>
    </row>
    <row r="20531" spans="1:21" x14ac:dyDescent="0.3">
      <c r="A20531">
        <v>47594</v>
      </c>
      <c r="B20531">
        <v>449385</v>
      </c>
      <c r="C20531">
        <v>930266</v>
      </c>
      <c r="D20531">
        <v>1883</v>
      </c>
      <c r="E20531" t="s">
        <v>10664</v>
      </c>
      <c r="F20531" t="s">
        <v>19</v>
      </c>
      <c r="G20531" t="s">
        <v>32</v>
      </c>
      <c r="H20531">
        <v>41</v>
      </c>
      <c r="I20531">
        <v>0</v>
      </c>
      <c r="J20531" s="7">
        <v>918657026623</v>
      </c>
      <c r="K20531">
        <v>7420087650</v>
      </c>
      <c r="L20531">
        <v>1</v>
      </c>
      <c r="M20531" s="1">
        <v>45426.568055555559</v>
      </c>
      <c r="N20531" s="1">
        <v>45426.568530092591</v>
      </c>
      <c r="O20531">
        <v>2799</v>
      </c>
      <c r="P20531" t="s">
        <v>7949</v>
      </c>
      <c r="Q20531" s="2">
        <v>45426</v>
      </c>
      <c r="R20531" s="3">
        <v>0.56805555555555554</v>
      </c>
      <c r="S20531" s="7">
        <f>HOUR(call_data_udpated[[#This Row],[Created At]])</f>
        <v>13</v>
      </c>
      <c r="T20531">
        <f>DAY(call_data_udpated[[#This Row],[Updated At]])</f>
        <v>14</v>
      </c>
      <c r="U20531">
        <f>MONTH(call_data_udpated[[#This Row],[Created At]])</f>
        <v>5</v>
      </c>
    </row>
    <row r="20532" spans="1:21" x14ac:dyDescent="0.3">
      <c r="A20532">
        <v>47595</v>
      </c>
      <c r="B20532">
        <v>440889</v>
      </c>
      <c r="C20532">
        <v>930270</v>
      </c>
      <c r="D20532">
        <v>1883</v>
      </c>
      <c r="E20532" t="s">
        <v>7106</v>
      </c>
      <c r="F20532" t="s">
        <v>19</v>
      </c>
      <c r="G20532" t="s">
        <v>32</v>
      </c>
      <c r="H20532">
        <v>41</v>
      </c>
      <c r="I20532">
        <v>0</v>
      </c>
      <c r="J20532" s="7">
        <v>918657026627</v>
      </c>
      <c r="K20532">
        <v>9425712712</v>
      </c>
      <c r="L20532">
        <v>3</v>
      </c>
      <c r="M20532" s="1">
        <v>45426.568182870367</v>
      </c>
      <c r="N20532" s="1">
        <v>45426.568668981483</v>
      </c>
      <c r="O20532">
        <v>2728</v>
      </c>
      <c r="P20532" t="s">
        <v>22</v>
      </c>
      <c r="Q20532" s="2">
        <v>45426</v>
      </c>
      <c r="R20532" s="3">
        <v>0.56818287037037041</v>
      </c>
      <c r="S20532" s="7">
        <f>HOUR(call_data_udpated[[#This Row],[Created At]])</f>
        <v>13</v>
      </c>
      <c r="T20532">
        <f>DAY(call_data_udpated[[#This Row],[Updated At]])</f>
        <v>14</v>
      </c>
      <c r="U20532">
        <f>MONTH(call_data_udpated[[#This Row],[Created At]])</f>
        <v>5</v>
      </c>
    </row>
    <row r="20533" spans="1:21" x14ac:dyDescent="0.3">
      <c r="A20533">
        <v>47596</v>
      </c>
      <c r="B20533">
        <v>439207</v>
      </c>
      <c r="C20533">
        <v>930270</v>
      </c>
      <c r="D20533">
        <v>1883</v>
      </c>
      <c r="E20533" t="s">
        <v>8129</v>
      </c>
      <c r="F20533" t="s">
        <v>19</v>
      </c>
      <c r="G20533" t="s">
        <v>35</v>
      </c>
      <c r="H20533">
        <v>38</v>
      </c>
      <c r="I20533">
        <v>0</v>
      </c>
      <c r="J20533" s="7">
        <v>918657026630</v>
      </c>
      <c r="K20533">
        <v>9491446570</v>
      </c>
      <c r="L20533">
        <v>4</v>
      </c>
      <c r="M20533" s="1">
        <v>45426.56826388889</v>
      </c>
      <c r="N20533" s="1">
        <v>45426.568715277775</v>
      </c>
      <c r="O20533">
        <v>2772</v>
      </c>
      <c r="P20533" t="s">
        <v>2498</v>
      </c>
      <c r="Q20533" s="2">
        <v>45426</v>
      </c>
      <c r="R20533" s="3">
        <v>0.5682638888888889</v>
      </c>
      <c r="S20533" s="7">
        <f>HOUR(call_data_udpated[[#This Row],[Created At]])</f>
        <v>13</v>
      </c>
      <c r="T20533">
        <f>DAY(call_data_udpated[[#This Row],[Updated At]])</f>
        <v>14</v>
      </c>
      <c r="U20533">
        <f>MONTH(call_data_udpated[[#This Row],[Created At]])</f>
        <v>5</v>
      </c>
    </row>
    <row r="20534" spans="1:21" x14ac:dyDescent="0.3">
      <c r="A20534">
        <v>47597</v>
      </c>
      <c r="B20534">
        <v>449384</v>
      </c>
      <c r="C20534">
        <v>930266</v>
      </c>
      <c r="D20534">
        <v>1883</v>
      </c>
      <c r="E20534" t="s">
        <v>10665</v>
      </c>
      <c r="F20534" t="s">
        <v>19</v>
      </c>
      <c r="G20534" t="s">
        <v>35</v>
      </c>
      <c r="H20534">
        <v>53</v>
      </c>
      <c r="I20534">
        <v>0</v>
      </c>
      <c r="J20534" s="7">
        <v>918657026626</v>
      </c>
      <c r="K20534">
        <v>7038430429</v>
      </c>
      <c r="L20534">
        <v>1</v>
      </c>
      <c r="M20534" s="1">
        <v>45426.568530092591</v>
      </c>
      <c r="N20534" s="1">
        <v>45426.569155092591</v>
      </c>
      <c r="O20534">
        <v>2799</v>
      </c>
      <c r="P20534" t="s">
        <v>7949</v>
      </c>
      <c r="Q20534" s="2">
        <v>45426</v>
      </c>
      <c r="R20534" s="3">
        <v>0.56853009259259257</v>
      </c>
      <c r="S20534" s="7">
        <f>HOUR(call_data_udpated[[#This Row],[Created At]])</f>
        <v>13</v>
      </c>
      <c r="T20534">
        <f>DAY(call_data_udpated[[#This Row],[Updated At]])</f>
        <v>14</v>
      </c>
      <c r="U20534">
        <f>MONTH(call_data_udpated[[#This Row],[Created At]])</f>
        <v>5</v>
      </c>
    </row>
    <row r="20535" spans="1:21" x14ac:dyDescent="0.3">
      <c r="A20535">
        <v>47598</v>
      </c>
      <c r="B20535">
        <v>439202</v>
      </c>
      <c r="C20535">
        <v>930270</v>
      </c>
      <c r="D20535">
        <v>1883</v>
      </c>
      <c r="E20535" t="s">
        <v>8142</v>
      </c>
      <c r="F20535" t="s">
        <v>19</v>
      </c>
      <c r="G20535" t="s">
        <v>35</v>
      </c>
      <c r="H20535">
        <v>41</v>
      </c>
      <c r="I20535">
        <v>0</v>
      </c>
      <c r="J20535" s="7">
        <v>918657026624</v>
      </c>
      <c r="K20535">
        <v>8895425925</v>
      </c>
      <c r="L20535">
        <v>4</v>
      </c>
      <c r="M20535" s="1">
        <v>45426.568668981483</v>
      </c>
      <c r="N20535" s="1">
        <v>45426.569155092591</v>
      </c>
      <c r="O20535">
        <v>2728</v>
      </c>
      <c r="P20535" t="s">
        <v>22</v>
      </c>
      <c r="Q20535" s="2">
        <v>45426</v>
      </c>
      <c r="R20535" s="3">
        <v>0.56866898148148148</v>
      </c>
      <c r="S20535" s="7">
        <f>HOUR(call_data_udpated[[#This Row],[Created At]])</f>
        <v>13</v>
      </c>
      <c r="T20535">
        <f>DAY(call_data_udpated[[#This Row],[Updated At]])</f>
        <v>14</v>
      </c>
      <c r="U20535">
        <f>MONTH(call_data_udpated[[#This Row],[Created At]])</f>
        <v>5</v>
      </c>
    </row>
    <row r="20536" spans="1:21" x14ac:dyDescent="0.3">
      <c r="A20536">
        <v>47599</v>
      </c>
      <c r="B20536">
        <v>439198</v>
      </c>
      <c r="C20536">
        <v>930270</v>
      </c>
      <c r="D20536">
        <v>1883</v>
      </c>
      <c r="E20536" t="s">
        <v>8153</v>
      </c>
      <c r="F20536" t="s">
        <v>24</v>
      </c>
      <c r="G20536" t="s">
        <v>35</v>
      </c>
      <c r="H20536">
        <v>47</v>
      </c>
      <c r="I20536">
        <v>25</v>
      </c>
      <c r="J20536" s="7">
        <v>918657026631</v>
      </c>
      <c r="K20536">
        <v>9556675130</v>
      </c>
      <c r="L20536">
        <v>4</v>
      </c>
      <c r="M20536" s="1">
        <v>45426.568715277775</v>
      </c>
      <c r="N20536" s="1">
        <v>45426.569351851853</v>
      </c>
      <c r="O20536">
        <v>2772</v>
      </c>
      <c r="P20536" t="s">
        <v>2498</v>
      </c>
      <c r="Q20536" s="2">
        <v>45426</v>
      </c>
      <c r="R20536" s="3">
        <v>0.56871527777777775</v>
      </c>
      <c r="S20536" s="7">
        <f>HOUR(call_data_udpated[[#This Row],[Created At]])</f>
        <v>13</v>
      </c>
      <c r="T20536">
        <f>DAY(call_data_udpated[[#This Row],[Updated At]])</f>
        <v>14</v>
      </c>
      <c r="U20536">
        <f>MONTH(call_data_udpated[[#This Row],[Created At]])</f>
        <v>5</v>
      </c>
    </row>
    <row r="20537" spans="1:21" x14ac:dyDescent="0.3">
      <c r="A20537">
        <v>47600</v>
      </c>
      <c r="B20537">
        <v>437500</v>
      </c>
      <c r="C20537">
        <v>930265</v>
      </c>
      <c r="D20537">
        <v>1883</v>
      </c>
      <c r="E20537" t="s">
        <v>7143</v>
      </c>
      <c r="F20537" t="s">
        <v>19</v>
      </c>
      <c r="G20537" t="s">
        <v>35</v>
      </c>
      <c r="H20537">
        <v>18</v>
      </c>
      <c r="I20537">
        <v>0</v>
      </c>
      <c r="J20537" s="7">
        <v>918657026632</v>
      </c>
      <c r="K20537">
        <v>9370356362</v>
      </c>
      <c r="L20537">
        <v>8</v>
      </c>
      <c r="M20537" s="1">
        <v>45426.569027777776</v>
      </c>
      <c r="N20537" s="1">
        <v>45426.569247685184</v>
      </c>
      <c r="O20537">
        <v>2791</v>
      </c>
      <c r="P20537" t="s">
        <v>7207</v>
      </c>
      <c r="Q20537" s="2">
        <v>45426</v>
      </c>
      <c r="R20537" s="3">
        <v>0.5690277777777778</v>
      </c>
      <c r="S20537" s="7">
        <f>HOUR(call_data_udpated[[#This Row],[Created At]])</f>
        <v>13</v>
      </c>
      <c r="T20537">
        <f>DAY(call_data_udpated[[#This Row],[Updated At]])</f>
        <v>14</v>
      </c>
      <c r="U20537">
        <f>MONTH(call_data_udpated[[#This Row],[Created At]])</f>
        <v>5</v>
      </c>
    </row>
    <row r="20538" spans="1:21" x14ac:dyDescent="0.3">
      <c r="A20538">
        <v>47601</v>
      </c>
      <c r="B20538">
        <v>439194</v>
      </c>
      <c r="C20538">
        <v>930270</v>
      </c>
      <c r="D20538">
        <v>1883</v>
      </c>
      <c r="E20538" t="s">
        <v>8163</v>
      </c>
      <c r="F20538" t="s">
        <v>19</v>
      </c>
      <c r="G20538" t="s">
        <v>35</v>
      </c>
      <c r="H20538">
        <v>45</v>
      </c>
      <c r="I20538">
        <v>0</v>
      </c>
      <c r="J20538" s="7">
        <v>918657026627</v>
      </c>
      <c r="K20538">
        <v>8297868719</v>
      </c>
      <c r="L20538">
        <v>4</v>
      </c>
      <c r="M20538" s="1">
        <v>45426.569155092591</v>
      </c>
      <c r="N20538" s="1">
        <v>45426.569675925923</v>
      </c>
      <c r="O20538">
        <v>2728</v>
      </c>
      <c r="P20538" t="s">
        <v>22</v>
      </c>
      <c r="Q20538" s="2">
        <v>45426</v>
      </c>
      <c r="R20538" s="3">
        <v>0.56915509259259256</v>
      </c>
      <c r="S20538" s="7">
        <f>HOUR(call_data_udpated[[#This Row],[Created At]])</f>
        <v>13</v>
      </c>
      <c r="T20538">
        <f>DAY(call_data_udpated[[#This Row],[Updated At]])</f>
        <v>14</v>
      </c>
      <c r="U20538">
        <f>MONTH(call_data_udpated[[#This Row],[Created At]])</f>
        <v>5</v>
      </c>
    </row>
    <row r="20539" spans="1:21" x14ac:dyDescent="0.3">
      <c r="A20539">
        <v>47602</v>
      </c>
      <c r="B20539">
        <v>449383</v>
      </c>
      <c r="C20539">
        <v>930266</v>
      </c>
      <c r="D20539">
        <v>1883</v>
      </c>
      <c r="E20539" t="s">
        <v>10666</v>
      </c>
      <c r="F20539" t="s">
        <v>19</v>
      </c>
      <c r="G20539" t="s">
        <v>43</v>
      </c>
      <c r="H20539">
        <v>9</v>
      </c>
      <c r="I20539">
        <v>0</v>
      </c>
      <c r="J20539" s="7">
        <v>918657026625</v>
      </c>
      <c r="K20539">
        <v>8676897602</v>
      </c>
      <c r="L20539">
        <v>1</v>
      </c>
      <c r="M20539" s="1">
        <v>45426.569155092591</v>
      </c>
      <c r="N20539" s="1">
        <v>45426.56925925926</v>
      </c>
      <c r="O20539">
        <v>2799</v>
      </c>
      <c r="P20539" t="s">
        <v>7949</v>
      </c>
      <c r="Q20539" s="2">
        <v>45426</v>
      </c>
      <c r="R20539" s="3">
        <v>0.56915509259259256</v>
      </c>
      <c r="S20539" s="7">
        <f>HOUR(call_data_udpated[[#This Row],[Created At]])</f>
        <v>13</v>
      </c>
      <c r="T20539">
        <f>DAY(call_data_udpated[[#This Row],[Updated At]])</f>
        <v>14</v>
      </c>
      <c r="U20539">
        <f>MONTH(call_data_udpated[[#This Row],[Created At]])</f>
        <v>5</v>
      </c>
    </row>
    <row r="20540" spans="1:21" x14ac:dyDescent="0.3">
      <c r="A20540">
        <v>47603</v>
      </c>
      <c r="B20540">
        <v>437492</v>
      </c>
      <c r="C20540">
        <v>930265</v>
      </c>
      <c r="D20540">
        <v>1883</v>
      </c>
      <c r="E20540" t="s">
        <v>7151</v>
      </c>
      <c r="F20540" t="s">
        <v>19</v>
      </c>
      <c r="G20540" t="s">
        <v>32</v>
      </c>
      <c r="H20540">
        <v>49</v>
      </c>
      <c r="I20540">
        <v>0</v>
      </c>
      <c r="J20540" s="7">
        <v>918657026630</v>
      </c>
      <c r="K20540">
        <v>9826704411</v>
      </c>
      <c r="L20540">
        <v>7</v>
      </c>
      <c r="M20540" s="1">
        <v>45426.569247685184</v>
      </c>
      <c r="N20540" s="1">
        <v>45426.570324074077</v>
      </c>
      <c r="O20540">
        <v>2791</v>
      </c>
      <c r="P20540" t="s">
        <v>7207</v>
      </c>
      <c r="Q20540" s="2">
        <v>45426</v>
      </c>
      <c r="R20540" s="3">
        <v>0.5692476851851852</v>
      </c>
      <c r="S20540" s="7">
        <f>HOUR(call_data_udpated[[#This Row],[Created At]])</f>
        <v>13</v>
      </c>
      <c r="T20540">
        <f>DAY(call_data_udpated[[#This Row],[Updated At]])</f>
        <v>14</v>
      </c>
      <c r="U20540">
        <f>MONTH(call_data_udpated[[#This Row],[Created At]])</f>
        <v>5</v>
      </c>
    </row>
    <row r="20541" spans="1:21" x14ac:dyDescent="0.3">
      <c r="A20541">
        <v>47604</v>
      </c>
      <c r="B20541">
        <v>449382</v>
      </c>
      <c r="C20541">
        <v>930266</v>
      </c>
      <c r="D20541">
        <v>1883</v>
      </c>
      <c r="E20541" t="s">
        <v>10667</v>
      </c>
      <c r="F20541" t="s">
        <v>19</v>
      </c>
      <c r="G20541" t="s">
        <v>70</v>
      </c>
      <c r="H20541">
        <v>20</v>
      </c>
      <c r="I20541">
        <v>0</v>
      </c>
      <c r="J20541" s="7">
        <v>918657026628</v>
      </c>
      <c r="K20541">
        <v>9039488597</v>
      </c>
      <c r="L20541">
        <v>1</v>
      </c>
      <c r="M20541" s="1">
        <v>45426.56925925926</v>
      </c>
      <c r="N20541" s="1">
        <v>45426.569502314815</v>
      </c>
      <c r="O20541">
        <v>2799</v>
      </c>
      <c r="P20541" t="s">
        <v>7949</v>
      </c>
      <c r="Q20541" s="2">
        <v>45426</v>
      </c>
      <c r="R20541" s="3">
        <v>0.56925925925925924</v>
      </c>
      <c r="S20541" s="7">
        <f>HOUR(call_data_udpated[[#This Row],[Created At]])</f>
        <v>13</v>
      </c>
      <c r="T20541">
        <f>DAY(call_data_udpated[[#This Row],[Updated At]])</f>
        <v>14</v>
      </c>
      <c r="U20541">
        <f>MONTH(call_data_udpated[[#This Row],[Created At]])</f>
        <v>5</v>
      </c>
    </row>
    <row r="20542" spans="1:21" x14ac:dyDescent="0.3">
      <c r="A20542">
        <v>47605</v>
      </c>
      <c r="B20542">
        <v>439191</v>
      </c>
      <c r="C20542">
        <v>930270</v>
      </c>
      <c r="D20542">
        <v>1883</v>
      </c>
      <c r="E20542" t="s">
        <v>8172</v>
      </c>
      <c r="F20542" t="s">
        <v>24</v>
      </c>
      <c r="G20542" t="s">
        <v>169</v>
      </c>
      <c r="H20542">
        <v>40</v>
      </c>
      <c r="I20542">
        <v>20</v>
      </c>
      <c r="J20542" s="7">
        <v>918657026626</v>
      </c>
      <c r="K20542">
        <v>9981112627</v>
      </c>
      <c r="L20542">
        <v>4</v>
      </c>
      <c r="M20542" s="1">
        <v>45426.569351851853</v>
      </c>
      <c r="N20542" s="1">
        <v>45426.57</v>
      </c>
      <c r="O20542">
        <v>2772</v>
      </c>
      <c r="P20542" t="s">
        <v>2498</v>
      </c>
      <c r="Q20542" s="2">
        <v>45426</v>
      </c>
      <c r="R20542" s="3">
        <v>0.56935185185185189</v>
      </c>
      <c r="S20542" s="7">
        <f>HOUR(call_data_udpated[[#This Row],[Created At]])</f>
        <v>13</v>
      </c>
      <c r="T20542">
        <f>DAY(call_data_udpated[[#This Row],[Updated At]])</f>
        <v>14</v>
      </c>
      <c r="U20542">
        <f>MONTH(call_data_udpated[[#This Row],[Created At]])</f>
        <v>5</v>
      </c>
    </row>
    <row r="20543" spans="1:21" x14ac:dyDescent="0.3">
      <c r="A20543">
        <v>47606</v>
      </c>
      <c r="B20543">
        <v>449381</v>
      </c>
      <c r="C20543">
        <v>930266</v>
      </c>
      <c r="D20543">
        <v>1883</v>
      </c>
      <c r="E20543" t="s">
        <v>10668</v>
      </c>
      <c r="F20543" t="s">
        <v>24</v>
      </c>
      <c r="G20543" t="s">
        <v>20</v>
      </c>
      <c r="H20543">
        <v>53</v>
      </c>
      <c r="I20543">
        <v>38</v>
      </c>
      <c r="J20543" s="7">
        <v>918657026629</v>
      </c>
      <c r="K20543">
        <v>9557673181</v>
      </c>
      <c r="L20543">
        <v>1</v>
      </c>
      <c r="M20543" s="1">
        <v>45426.569502314815</v>
      </c>
      <c r="N20543" s="1">
        <v>45426.570185185185</v>
      </c>
      <c r="O20543">
        <v>2799</v>
      </c>
      <c r="P20543" t="s">
        <v>7949</v>
      </c>
      <c r="Q20543" s="2">
        <v>45426</v>
      </c>
      <c r="R20543" s="3">
        <v>0.56950231481481484</v>
      </c>
      <c r="S20543" s="7">
        <f>HOUR(call_data_udpated[[#This Row],[Created At]])</f>
        <v>13</v>
      </c>
      <c r="T20543">
        <f>DAY(call_data_udpated[[#This Row],[Updated At]])</f>
        <v>14</v>
      </c>
      <c r="U20543">
        <f>MONTH(call_data_udpated[[#This Row],[Created At]])</f>
        <v>5</v>
      </c>
    </row>
    <row r="20544" spans="1:21" x14ac:dyDescent="0.3">
      <c r="A20544">
        <v>47607</v>
      </c>
      <c r="B20544">
        <v>439190</v>
      </c>
      <c r="C20544">
        <v>930270</v>
      </c>
      <c r="D20544">
        <v>1883</v>
      </c>
      <c r="E20544" t="s">
        <v>8175</v>
      </c>
      <c r="F20544" t="s">
        <v>19</v>
      </c>
      <c r="G20544" t="s">
        <v>35</v>
      </c>
      <c r="H20544">
        <v>51</v>
      </c>
      <c r="I20544">
        <v>0</v>
      </c>
      <c r="J20544" s="7">
        <v>918657026624</v>
      </c>
      <c r="K20544">
        <v>8339994416</v>
      </c>
      <c r="L20544">
        <v>4</v>
      </c>
      <c r="M20544" s="1">
        <v>45426.569675925923</v>
      </c>
      <c r="N20544" s="1">
        <v>45426.570277777777</v>
      </c>
      <c r="O20544">
        <v>2728</v>
      </c>
      <c r="P20544" t="s">
        <v>22</v>
      </c>
      <c r="Q20544" s="2">
        <v>45426</v>
      </c>
      <c r="R20544" s="3">
        <v>0.56967592592592597</v>
      </c>
      <c r="S20544" s="7">
        <f>HOUR(call_data_udpated[[#This Row],[Created At]])</f>
        <v>13</v>
      </c>
      <c r="T20544">
        <f>DAY(call_data_udpated[[#This Row],[Updated At]])</f>
        <v>14</v>
      </c>
      <c r="U20544">
        <f>MONTH(call_data_udpated[[#This Row],[Created At]])</f>
        <v>5</v>
      </c>
    </row>
    <row r="20545" spans="1:21" x14ac:dyDescent="0.3">
      <c r="A20545">
        <v>47608</v>
      </c>
      <c r="B20545">
        <v>439186</v>
      </c>
      <c r="C20545">
        <v>930270</v>
      </c>
      <c r="D20545">
        <v>1883</v>
      </c>
      <c r="E20545" t="s">
        <v>8184</v>
      </c>
      <c r="F20545" t="s">
        <v>24</v>
      </c>
      <c r="G20545" t="s">
        <v>70</v>
      </c>
      <c r="H20545">
        <v>52</v>
      </c>
      <c r="I20545">
        <v>21</v>
      </c>
      <c r="J20545" s="7">
        <v>918657026632</v>
      </c>
      <c r="K20545">
        <v>8871266245</v>
      </c>
      <c r="L20545">
        <v>4</v>
      </c>
      <c r="M20545" s="1">
        <v>45426.569733796299</v>
      </c>
      <c r="N20545" s="1">
        <v>45426.570335648146</v>
      </c>
      <c r="O20545">
        <v>2793</v>
      </c>
      <c r="P20545" t="s">
        <v>7766</v>
      </c>
      <c r="Q20545" s="2">
        <v>45426</v>
      </c>
      <c r="R20545" s="3">
        <v>0.56973379629629628</v>
      </c>
      <c r="S20545" s="7">
        <f>HOUR(call_data_udpated[[#This Row],[Created At]])</f>
        <v>13</v>
      </c>
      <c r="T20545">
        <f>DAY(call_data_udpated[[#This Row],[Updated At]])</f>
        <v>14</v>
      </c>
      <c r="U20545">
        <f>MONTH(call_data_udpated[[#This Row],[Created At]])</f>
        <v>5</v>
      </c>
    </row>
    <row r="20546" spans="1:21" x14ac:dyDescent="0.3">
      <c r="A20546">
        <v>47609</v>
      </c>
      <c r="B20546">
        <v>439184</v>
      </c>
      <c r="C20546">
        <v>930270</v>
      </c>
      <c r="D20546">
        <v>1883</v>
      </c>
      <c r="E20546" t="s">
        <v>8192</v>
      </c>
      <c r="F20546" t="s">
        <v>24</v>
      </c>
      <c r="G20546" t="s">
        <v>20</v>
      </c>
      <c r="H20546">
        <v>45</v>
      </c>
      <c r="I20546">
        <v>10</v>
      </c>
      <c r="J20546" s="7">
        <v>918657026627</v>
      </c>
      <c r="K20546">
        <v>8103868334</v>
      </c>
      <c r="L20546">
        <v>5</v>
      </c>
      <c r="M20546" s="1">
        <v>45426.57</v>
      </c>
      <c r="N20546" s="1">
        <v>45426.570601851854</v>
      </c>
      <c r="O20546">
        <v>2772</v>
      </c>
      <c r="P20546" t="s">
        <v>2498</v>
      </c>
      <c r="Q20546" s="2">
        <v>45426</v>
      </c>
      <c r="R20546" s="3">
        <v>0.56999999999999995</v>
      </c>
      <c r="S20546" s="7">
        <f>HOUR(call_data_udpated[[#This Row],[Created At]])</f>
        <v>13</v>
      </c>
      <c r="T20546">
        <f>DAY(call_data_udpated[[#This Row],[Updated At]])</f>
        <v>14</v>
      </c>
      <c r="U20546">
        <f>MONTH(call_data_udpated[[#This Row],[Created At]])</f>
        <v>5</v>
      </c>
    </row>
    <row r="20547" spans="1:21" x14ac:dyDescent="0.3">
      <c r="A20547">
        <v>47610</v>
      </c>
      <c r="B20547">
        <v>439184</v>
      </c>
      <c r="C20547">
        <v>930270</v>
      </c>
      <c r="D20547">
        <v>1883</v>
      </c>
      <c r="E20547" t="s">
        <v>8192</v>
      </c>
      <c r="F20547" t="s">
        <v>19</v>
      </c>
      <c r="G20547" t="s">
        <v>20</v>
      </c>
      <c r="H20547">
        <v>18</v>
      </c>
      <c r="I20547">
        <v>0</v>
      </c>
      <c r="J20547" s="7">
        <v>918657026631</v>
      </c>
      <c r="K20547">
        <v>8103868334</v>
      </c>
      <c r="L20547">
        <v>5</v>
      </c>
      <c r="M20547" s="1">
        <v>45426.57</v>
      </c>
      <c r="N20547" s="1">
        <v>45426.570231481484</v>
      </c>
      <c r="O20547">
        <v>2714</v>
      </c>
      <c r="P20547" t="s">
        <v>341</v>
      </c>
      <c r="Q20547" s="2">
        <v>45426</v>
      </c>
      <c r="R20547" s="3">
        <v>0.56999999999999995</v>
      </c>
      <c r="S20547" s="7">
        <f>HOUR(call_data_udpated[[#This Row],[Created At]])</f>
        <v>13</v>
      </c>
      <c r="T20547">
        <f>DAY(call_data_udpated[[#This Row],[Updated At]])</f>
        <v>14</v>
      </c>
      <c r="U20547">
        <f>MONTH(call_data_udpated[[#This Row],[Created At]])</f>
        <v>5</v>
      </c>
    </row>
    <row r="20548" spans="1:21" x14ac:dyDescent="0.3">
      <c r="A20548">
        <v>47611</v>
      </c>
      <c r="B20548">
        <v>449380</v>
      </c>
      <c r="C20548">
        <v>930266</v>
      </c>
      <c r="D20548">
        <v>1883</v>
      </c>
      <c r="E20548" t="s">
        <v>10669</v>
      </c>
      <c r="F20548" t="s">
        <v>19</v>
      </c>
      <c r="G20548" t="s">
        <v>46</v>
      </c>
      <c r="H20548">
        <v>12</v>
      </c>
      <c r="I20548">
        <v>0</v>
      </c>
      <c r="J20548" s="7">
        <v>918657026623</v>
      </c>
      <c r="K20548">
        <v>7505612879</v>
      </c>
      <c r="L20548">
        <v>1</v>
      </c>
      <c r="M20548" s="1">
        <v>45426.570173611108</v>
      </c>
      <c r="N20548" s="1">
        <v>45426.570324074077</v>
      </c>
      <c r="O20548">
        <v>2799</v>
      </c>
      <c r="P20548" t="s">
        <v>7949</v>
      </c>
      <c r="Q20548" s="2">
        <v>45426</v>
      </c>
      <c r="R20548" s="3">
        <v>0.57017361111111109</v>
      </c>
      <c r="S20548" s="7">
        <f>HOUR(call_data_udpated[[#This Row],[Created At]])</f>
        <v>13</v>
      </c>
      <c r="T20548">
        <f>DAY(call_data_udpated[[#This Row],[Updated At]])</f>
        <v>14</v>
      </c>
      <c r="U20548">
        <f>MONTH(call_data_udpated[[#This Row],[Created At]])</f>
        <v>5</v>
      </c>
    </row>
    <row r="20549" spans="1:21" x14ac:dyDescent="0.3">
      <c r="A20549">
        <v>47612</v>
      </c>
      <c r="B20549">
        <v>439182</v>
      </c>
      <c r="C20549">
        <v>930270</v>
      </c>
      <c r="D20549">
        <v>1883</v>
      </c>
      <c r="E20549" t="s">
        <v>8197</v>
      </c>
      <c r="F20549" t="s">
        <v>19</v>
      </c>
      <c r="G20549" t="s">
        <v>35</v>
      </c>
      <c r="H20549">
        <v>0</v>
      </c>
      <c r="I20549">
        <v>0</v>
      </c>
      <c r="J20549" s="7">
        <v>918657026626</v>
      </c>
      <c r="K20549">
        <v>7024263277</v>
      </c>
      <c r="L20549">
        <v>4</v>
      </c>
      <c r="M20549" s="1">
        <v>45426.570231481484</v>
      </c>
      <c r="N20549" s="1">
        <v>45426.570509259262</v>
      </c>
      <c r="O20549">
        <v>2714</v>
      </c>
      <c r="P20549" t="s">
        <v>341</v>
      </c>
      <c r="Q20549" s="2">
        <v>45426</v>
      </c>
      <c r="R20549" s="3">
        <v>0.57023148148148151</v>
      </c>
      <c r="S20549" s="7">
        <f>HOUR(call_data_udpated[[#This Row],[Created At]])</f>
        <v>13</v>
      </c>
      <c r="T20549">
        <f>DAY(call_data_udpated[[#This Row],[Updated At]])</f>
        <v>14</v>
      </c>
      <c r="U20549">
        <f>MONTH(call_data_udpated[[#This Row],[Created At]])</f>
        <v>5</v>
      </c>
    </row>
    <row r="20550" spans="1:21" x14ac:dyDescent="0.3">
      <c r="A20550">
        <v>47613</v>
      </c>
      <c r="B20550">
        <v>439180</v>
      </c>
      <c r="C20550">
        <v>930270</v>
      </c>
      <c r="D20550">
        <v>1883</v>
      </c>
      <c r="E20550" t="s">
        <v>8201</v>
      </c>
      <c r="F20550" t="s">
        <v>19</v>
      </c>
      <c r="G20550" t="s">
        <v>20</v>
      </c>
      <c r="H20550">
        <v>55</v>
      </c>
      <c r="I20550">
        <v>0</v>
      </c>
      <c r="J20550" s="7">
        <v>918657026630</v>
      </c>
      <c r="K20550">
        <v>9866967745</v>
      </c>
      <c r="L20550">
        <v>4</v>
      </c>
      <c r="M20550" s="1">
        <v>45426.570277777777</v>
      </c>
      <c r="N20550" s="1">
        <v>45426.571018518516</v>
      </c>
      <c r="O20550">
        <v>2728</v>
      </c>
      <c r="P20550" t="s">
        <v>22</v>
      </c>
      <c r="Q20550" s="2">
        <v>45426</v>
      </c>
      <c r="R20550" s="3">
        <v>0.57027777777777777</v>
      </c>
      <c r="S20550" s="7">
        <f>HOUR(call_data_udpated[[#This Row],[Created At]])</f>
        <v>13</v>
      </c>
      <c r="T20550">
        <f>DAY(call_data_udpated[[#This Row],[Updated At]])</f>
        <v>14</v>
      </c>
      <c r="U20550">
        <f>MONTH(call_data_udpated[[#This Row],[Created At]])</f>
        <v>5</v>
      </c>
    </row>
    <row r="20551" spans="1:21" x14ac:dyDescent="0.3">
      <c r="A20551">
        <v>47614</v>
      </c>
      <c r="B20551">
        <v>449446</v>
      </c>
      <c r="C20551">
        <v>930266</v>
      </c>
      <c r="D20551">
        <v>1883</v>
      </c>
      <c r="E20551" t="s">
        <v>10271</v>
      </c>
      <c r="F20551" t="s">
        <v>19</v>
      </c>
      <c r="G20551" t="s">
        <v>81</v>
      </c>
      <c r="H20551">
        <v>25</v>
      </c>
      <c r="I20551">
        <v>0</v>
      </c>
      <c r="J20551" s="7">
        <v>918657026631</v>
      </c>
      <c r="K20551">
        <v>9799062496</v>
      </c>
      <c r="L20551">
        <v>2</v>
      </c>
      <c r="M20551" s="1">
        <v>45426.570324074077</v>
      </c>
      <c r="N20551" s="1">
        <v>45426.571006944447</v>
      </c>
      <c r="O20551">
        <v>2799</v>
      </c>
      <c r="P20551" t="s">
        <v>7949</v>
      </c>
      <c r="Q20551" s="2">
        <v>45426</v>
      </c>
      <c r="R20551" s="3">
        <v>0.57032407407407404</v>
      </c>
      <c r="S20551" s="7">
        <f>HOUR(call_data_udpated[[#This Row],[Created At]])</f>
        <v>13</v>
      </c>
      <c r="T20551">
        <f>DAY(call_data_udpated[[#This Row],[Updated At]])</f>
        <v>14</v>
      </c>
      <c r="U20551">
        <f>MONTH(call_data_udpated[[#This Row],[Created At]])</f>
        <v>5</v>
      </c>
    </row>
    <row r="20552" spans="1:21" x14ac:dyDescent="0.3">
      <c r="A20552">
        <v>47615</v>
      </c>
      <c r="B20552">
        <v>439173</v>
      </c>
      <c r="C20552">
        <v>930270</v>
      </c>
      <c r="D20552">
        <v>1883</v>
      </c>
      <c r="E20552" t="s">
        <v>8225</v>
      </c>
      <c r="F20552" t="s">
        <v>19</v>
      </c>
      <c r="G20552" t="s">
        <v>32</v>
      </c>
      <c r="H20552">
        <v>0</v>
      </c>
      <c r="I20552">
        <v>0</v>
      </c>
      <c r="J20552" s="7">
        <v>918657026626</v>
      </c>
      <c r="K20552">
        <v>9885756668</v>
      </c>
      <c r="L20552">
        <v>4</v>
      </c>
      <c r="M20552" s="1">
        <v>45426.570335648146</v>
      </c>
      <c r="N20552" s="1">
        <v>45426.570949074077</v>
      </c>
      <c r="O20552">
        <v>2793</v>
      </c>
      <c r="P20552" t="s">
        <v>7766</v>
      </c>
      <c r="Q20552" s="2">
        <v>45426</v>
      </c>
      <c r="R20552" s="3">
        <v>0.57033564814814819</v>
      </c>
      <c r="S20552" s="7">
        <f>HOUR(call_data_udpated[[#This Row],[Created At]])</f>
        <v>13</v>
      </c>
      <c r="T20552">
        <f>DAY(call_data_udpated[[#This Row],[Updated At]])</f>
        <v>14</v>
      </c>
      <c r="U20552">
        <f>MONTH(call_data_udpated[[#This Row],[Created At]])</f>
        <v>5</v>
      </c>
    </row>
    <row r="20553" spans="1:21" x14ac:dyDescent="0.3">
      <c r="A20553">
        <v>47616</v>
      </c>
      <c r="B20553">
        <v>439182</v>
      </c>
      <c r="C20553">
        <v>930270</v>
      </c>
      <c r="D20553">
        <v>1883</v>
      </c>
      <c r="E20553" t="s">
        <v>8197</v>
      </c>
      <c r="F20553" t="s">
        <v>19</v>
      </c>
      <c r="G20553" t="s">
        <v>35</v>
      </c>
      <c r="H20553">
        <v>10</v>
      </c>
      <c r="I20553">
        <v>0</v>
      </c>
      <c r="J20553" s="7">
        <v>918657026624</v>
      </c>
      <c r="K20553">
        <v>7024263277</v>
      </c>
      <c r="L20553">
        <v>5</v>
      </c>
      <c r="M20553" s="1">
        <v>45426.570509259262</v>
      </c>
      <c r="N20553" s="1">
        <v>45426.570625</v>
      </c>
      <c r="O20553">
        <v>2714</v>
      </c>
      <c r="P20553" t="s">
        <v>341</v>
      </c>
      <c r="Q20553" s="2">
        <v>45426</v>
      </c>
      <c r="R20553" s="3">
        <v>0.57050925925925922</v>
      </c>
      <c r="S20553" s="7">
        <f>HOUR(call_data_udpated[[#This Row],[Created At]])</f>
        <v>13</v>
      </c>
      <c r="T20553">
        <f>DAY(call_data_udpated[[#This Row],[Updated At]])</f>
        <v>14</v>
      </c>
      <c r="U20553">
        <f>MONTH(call_data_udpated[[#This Row],[Created At]])</f>
        <v>5</v>
      </c>
    </row>
    <row r="20554" spans="1:21" x14ac:dyDescent="0.3">
      <c r="A20554">
        <v>47617</v>
      </c>
      <c r="B20554">
        <v>437482</v>
      </c>
      <c r="C20554">
        <v>930265</v>
      </c>
      <c r="D20554">
        <v>1883</v>
      </c>
      <c r="E20554" t="s">
        <v>7161</v>
      </c>
      <c r="F20554" t="s">
        <v>19</v>
      </c>
      <c r="G20554" t="s">
        <v>32</v>
      </c>
      <c r="H20554">
        <v>5</v>
      </c>
      <c r="I20554">
        <v>0</v>
      </c>
      <c r="J20554" s="7">
        <v>918657026632</v>
      </c>
      <c r="K20554">
        <v>9669652154</v>
      </c>
      <c r="L20554">
        <v>8</v>
      </c>
      <c r="M20554" s="1">
        <v>45426.570520833331</v>
      </c>
      <c r="N20554" s="1">
        <v>45426.570590277777</v>
      </c>
      <c r="O20554">
        <v>2791</v>
      </c>
      <c r="P20554" t="s">
        <v>7207</v>
      </c>
      <c r="Q20554" s="2">
        <v>45426</v>
      </c>
      <c r="R20554" s="3">
        <v>0.57052083333333337</v>
      </c>
      <c r="S20554" s="7">
        <f>HOUR(call_data_udpated[[#This Row],[Created At]])</f>
        <v>13</v>
      </c>
      <c r="T20554">
        <f>DAY(call_data_udpated[[#This Row],[Updated At]])</f>
        <v>14</v>
      </c>
      <c r="U20554">
        <f>MONTH(call_data_udpated[[#This Row],[Created At]])</f>
        <v>5</v>
      </c>
    </row>
    <row r="20555" spans="1:21" x14ac:dyDescent="0.3">
      <c r="A20555">
        <v>47618</v>
      </c>
      <c r="B20555">
        <v>437478</v>
      </c>
      <c r="C20555">
        <v>930265</v>
      </c>
      <c r="D20555">
        <v>1883</v>
      </c>
      <c r="E20555" t="s">
        <v>7166</v>
      </c>
      <c r="F20555" t="s">
        <v>19</v>
      </c>
      <c r="G20555" t="s">
        <v>32</v>
      </c>
      <c r="H20555">
        <v>11</v>
      </c>
      <c r="I20555">
        <v>0</v>
      </c>
      <c r="J20555" s="7">
        <v>918657026626</v>
      </c>
      <c r="K20555">
        <v>9801294326</v>
      </c>
      <c r="L20555">
        <v>8</v>
      </c>
      <c r="M20555" s="1">
        <v>45426.570590277777</v>
      </c>
      <c r="N20555" s="1">
        <v>45426.570729166669</v>
      </c>
      <c r="O20555">
        <v>2791</v>
      </c>
      <c r="P20555" t="s">
        <v>7207</v>
      </c>
      <c r="Q20555" s="2">
        <v>45426</v>
      </c>
      <c r="R20555" s="3">
        <v>0.57059027777777782</v>
      </c>
      <c r="S20555" s="7">
        <f>HOUR(call_data_udpated[[#This Row],[Created At]])</f>
        <v>13</v>
      </c>
      <c r="T20555">
        <f>DAY(call_data_udpated[[#This Row],[Updated At]])</f>
        <v>14</v>
      </c>
      <c r="U20555">
        <f>MONTH(call_data_udpated[[#This Row],[Created At]])</f>
        <v>5</v>
      </c>
    </row>
    <row r="20556" spans="1:21" x14ac:dyDescent="0.3">
      <c r="A20556">
        <v>47619</v>
      </c>
      <c r="B20556">
        <v>439172</v>
      </c>
      <c r="C20556">
        <v>930270</v>
      </c>
      <c r="D20556">
        <v>1883</v>
      </c>
      <c r="E20556" t="s">
        <v>8232</v>
      </c>
      <c r="F20556" t="s">
        <v>19</v>
      </c>
      <c r="G20556" t="s">
        <v>35</v>
      </c>
      <c r="H20556">
        <v>24</v>
      </c>
      <c r="I20556">
        <v>0</v>
      </c>
      <c r="J20556" s="7">
        <v>918657026627</v>
      </c>
      <c r="K20556">
        <v>9347602849</v>
      </c>
      <c r="L20556">
        <v>4</v>
      </c>
      <c r="M20556" s="1">
        <v>45426.570601851854</v>
      </c>
      <c r="N20556" s="1">
        <v>45426.570879629631</v>
      </c>
      <c r="O20556">
        <v>2772</v>
      </c>
      <c r="P20556" t="s">
        <v>2498</v>
      </c>
      <c r="Q20556" s="2">
        <v>45426</v>
      </c>
      <c r="R20556" s="3">
        <v>0.57060185185185186</v>
      </c>
      <c r="S20556" s="7">
        <f>HOUR(call_data_udpated[[#This Row],[Created At]])</f>
        <v>13</v>
      </c>
      <c r="T20556">
        <f>DAY(call_data_udpated[[#This Row],[Updated At]])</f>
        <v>14</v>
      </c>
      <c r="U20556">
        <f>MONTH(call_data_udpated[[#This Row],[Created At]])</f>
        <v>5</v>
      </c>
    </row>
    <row r="20557" spans="1:21" x14ac:dyDescent="0.3">
      <c r="A20557">
        <v>47620</v>
      </c>
      <c r="B20557">
        <v>439171</v>
      </c>
      <c r="C20557">
        <v>930270</v>
      </c>
      <c r="D20557">
        <v>1883</v>
      </c>
      <c r="E20557" t="s">
        <v>8235</v>
      </c>
      <c r="F20557" t="s">
        <v>19</v>
      </c>
      <c r="G20557" t="s">
        <v>32</v>
      </c>
      <c r="H20557">
        <v>23</v>
      </c>
      <c r="I20557">
        <v>0</v>
      </c>
      <c r="J20557" s="7">
        <v>918657026632</v>
      </c>
      <c r="K20557">
        <v>7089526803</v>
      </c>
      <c r="L20557">
        <v>4</v>
      </c>
      <c r="M20557" s="1">
        <v>45426.570625</v>
      </c>
      <c r="N20557" s="1">
        <v>45426.570902777778</v>
      </c>
      <c r="O20557">
        <v>2714</v>
      </c>
      <c r="P20557" t="s">
        <v>341</v>
      </c>
      <c r="Q20557" s="2">
        <v>45426</v>
      </c>
      <c r="R20557" s="3">
        <v>0.57062500000000005</v>
      </c>
      <c r="S20557" s="7">
        <f>HOUR(call_data_udpated[[#This Row],[Created At]])</f>
        <v>13</v>
      </c>
      <c r="T20557">
        <f>DAY(call_data_udpated[[#This Row],[Updated At]])</f>
        <v>14</v>
      </c>
      <c r="U20557">
        <f>MONTH(call_data_udpated[[#This Row],[Created At]])</f>
        <v>5</v>
      </c>
    </row>
    <row r="20558" spans="1:21" x14ac:dyDescent="0.3">
      <c r="A20558">
        <v>47621</v>
      </c>
      <c r="B20558">
        <v>437476</v>
      </c>
      <c r="C20558">
        <v>930265</v>
      </c>
      <c r="D20558">
        <v>1883</v>
      </c>
      <c r="E20558" t="s">
        <v>7168</v>
      </c>
      <c r="F20558" t="s">
        <v>19</v>
      </c>
      <c r="G20558" t="s">
        <v>35</v>
      </c>
      <c r="H20558">
        <v>25</v>
      </c>
      <c r="I20558">
        <v>0</v>
      </c>
      <c r="J20558" s="7">
        <v>918657026631</v>
      </c>
      <c r="K20558">
        <v>9415201938</v>
      </c>
      <c r="L20558">
        <v>8</v>
      </c>
      <c r="M20558" s="1">
        <v>45426.570729166669</v>
      </c>
      <c r="N20558" s="1">
        <v>45426.571030092593</v>
      </c>
      <c r="O20558">
        <v>2791</v>
      </c>
      <c r="P20558" t="s">
        <v>7207</v>
      </c>
      <c r="Q20558" s="2">
        <v>45426</v>
      </c>
      <c r="R20558" s="3">
        <v>0.57072916666666662</v>
      </c>
      <c r="S20558" s="7">
        <f>HOUR(call_data_udpated[[#This Row],[Created At]])</f>
        <v>13</v>
      </c>
      <c r="T20558">
        <f>DAY(call_data_udpated[[#This Row],[Updated At]])</f>
        <v>14</v>
      </c>
      <c r="U20558">
        <f>MONTH(call_data_udpated[[#This Row],[Created At]])</f>
        <v>5</v>
      </c>
    </row>
    <row r="20559" spans="1:21" x14ac:dyDescent="0.3">
      <c r="A20559">
        <v>47622</v>
      </c>
      <c r="B20559">
        <v>439169</v>
      </c>
      <c r="C20559">
        <v>930270</v>
      </c>
      <c r="D20559">
        <v>1883</v>
      </c>
      <c r="E20559" t="s">
        <v>8240</v>
      </c>
      <c r="F20559" t="s">
        <v>24</v>
      </c>
      <c r="G20559" t="s">
        <v>20</v>
      </c>
      <c r="H20559">
        <v>34</v>
      </c>
      <c r="I20559">
        <v>22</v>
      </c>
      <c r="J20559" s="7">
        <v>918657026624</v>
      </c>
      <c r="K20559">
        <v>8374684256</v>
      </c>
      <c r="L20559">
        <v>4</v>
      </c>
      <c r="M20559" s="1">
        <v>45426.570879629631</v>
      </c>
      <c r="N20559" s="1">
        <v>45426.571284722224</v>
      </c>
      <c r="O20559">
        <v>2772</v>
      </c>
      <c r="P20559" t="s">
        <v>2498</v>
      </c>
      <c r="Q20559" s="2">
        <v>45426</v>
      </c>
      <c r="R20559" s="3">
        <v>0.57087962962962968</v>
      </c>
      <c r="S20559" s="7">
        <f>HOUR(call_data_udpated[[#This Row],[Created At]])</f>
        <v>13</v>
      </c>
      <c r="T20559">
        <f>DAY(call_data_udpated[[#This Row],[Updated At]])</f>
        <v>14</v>
      </c>
      <c r="U20559">
        <f>MONTH(call_data_udpated[[#This Row],[Created At]])</f>
        <v>5</v>
      </c>
    </row>
    <row r="20560" spans="1:21" x14ac:dyDescent="0.3">
      <c r="A20560">
        <v>47623</v>
      </c>
      <c r="B20560">
        <v>439165</v>
      </c>
      <c r="C20560">
        <v>930270</v>
      </c>
      <c r="D20560">
        <v>1883</v>
      </c>
      <c r="E20560" t="s">
        <v>8247</v>
      </c>
      <c r="F20560" t="s">
        <v>24</v>
      </c>
      <c r="G20560" t="s">
        <v>67</v>
      </c>
      <c r="H20560">
        <v>40</v>
      </c>
      <c r="I20560">
        <v>24</v>
      </c>
      <c r="J20560" s="7">
        <v>918657026626</v>
      </c>
      <c r="K20560">
        <v>8121745916</v>
      </c>
      <c r="L20560">
        <v>4</v>
      </c>
      <c r="M20560" s="1">
        <v>45426.570902777778</v>
      </c>
      <c r="N20560" s="1">
        <v>45426.571377314816</v>
      </c>
      <c r="O20560">
        <v>2714</v>
      </c>
      <c r="P20560" t="s">
        <v>341</v>
      </c>
      <c r="Q20560" s="2">
        <v>45426</v>
      </c>
      <c r="R20560" s="3">
        <v>0.57090277777777776</v>
      </c>
      <c r="S20560" s="7">
        <f>HOUR(call_data_udpated[[#This Row],[Created At]])</f>
        <v>13</v>
      </c>
      <c r="T20560">
        <f>DAY(call_data_udpated[[#This Row],[Updated At]])</f>
        <v>14</v>
      </c>
      <c r="U20560">
        <f>MONTH(call_data_udpated[[#This Row],[Created At]])</f>
        <v>5</v>
      </c>
    </row>
    <row r="20561" spans="1:21" x14ac:dyDescent="0.3">
      <c r="A20561">
        <v>47624</v>
      </c>
      <c r="B20561">
        <v>439162</v>
      </c>
      <c r="C20561">
        <v>930270</v>
      </c>
      <c r="D20561">
        <v>1883</v>
      </c>
      <c r="E20561" t="s">
        <v>8259</v>
      </c>
      <c r="F20561" t="s">
        <v>19</v>
      </c>
      <c r="G20561" t="s">
        <v>35</v>
      </c>
      <c r="H20561">
        <v>32</v>
      </c>
      <c r="I20561">
        <v>0</v>
      </c>
      <c r="J20561" s="7">
        <v>918657026627</v>
      </c>
      <c r="K20561">
        <v>7207420410</v>
      </c>
      <c r="L20561">
        <v>4</v>
      </c>
      <c r="M20561" s="1">
        <v>45426.570949074077</v>
      </c>
      <c r="N20561" s="1">
        <v>45426.571666666663</v>
      </c>
      <c r="O20561">
        <v>2793</v>
      </c>
      <c r="P20561" t="s">
        <v>7766</v>
      </c>
      <c r="Q20561" s="2">
        <v>45426</v>
      </c>
      <c r="R20561" s="3">
        <v>0.57094907407407403</v>
      </c>
      <c r="S20561" s="7">
        <f>HOUR(call_data_udpated[[#This Row],[Created At]])</f>
        <v>13</v>
      </c>
      <c r="T20561">
        <f>DAY(call_data_udpated[[#This Row],[Updated At]])</f>
        <v>14</v>
      </c>
      <c r="U20561">
        <f>MONTH(call_data_udpated[[#This Row],[Created At]])</f>
        <v>5</v>
      </c>
    </row>
    <row r="20562" spans="1:21" x14ac:dyDescent="0.3">
      <c r="A20562">
        <v>47625</v>
      </c>
      <c r="B20562">
        <v>449442</v>
      </c>
      <c r="C20562">
        <v>930266</v>
      </c>
      <c r="D20562">
        <v>1883</v>
      </c>
      <c r="E20562" t="s">
        <v>10281</v>
      </c>
      <c r="F20562" t="s">
        <v>24</v>
      </c>
      <c r="G20562" t="s">
        <v>20</v>
      </c>
      <c r="H20562">
        <v>32</v>
      </c>
      <c r="I20562">
        <v>10</v>
      </c>
      <c r="J20562" s="7">
        <v>918657026623</v>
      </c>
      <c r="K20562">
        <v>7425804484</v>
      </c>
      <c r="L20562">
        <v>2</v>
      </c>
      <c r="M20562" s="1">
        <v>45426.571006944447</v>
      </c>
      <c r="N20562" s="1">
        <v>45426.571377314816</v>
      </c>
      <c r="O20562">
        <v>2799</v>
      </c>
      <c r="P20562" t="s">
        <v>7949</v>
      </c>
      <c r="Q20562" s="2">
        <v>45426</v>
      </c>
      <c r="R20562" s="3">
        <v>0.57100694444444444</v>
      </c>
      <c r="S20562" s="7">
        <f>HOUR(call_data_udpated[[#This Row],[Created At]])</f>
        <v>13</v>
      </c>
      <c r="T20562">
        <f>DAY(call_data_udpated[[#This Row],[Updated At]])</f>
        <v>14</v>
      </c>
      <c r="U20562">
        <f>MONTH(call_data_udpated[[#This Row],[Created At]])</f>
        <v>5</v>
      </c>
    </row>
    <row r="20563" spans="1:21" x14ac:dyDescent="0.3">
      <c r="A20563">
        <v>47626</v>
      </c>
      <c r="B20563">
        <v>439158</v>
      </c>
      <c r="C20563">
        <v>930270</v>
      </c>
      <c r="D20563">
        <v>1883</v>
      </c>
      <c r="E20563" t="s">
        <v>8270</v>
      </c>
      <c r="F20563" t="s">
        <v>24</v>
      </c>
      <c r="G20563" t="s">
        <v>20</v>
      </c>
      <c r="H20563">
        <v>29</v>
      </c>
      <c r="I20563">
        <v>20</v>
      </c>
      <c r="J20563" s="7">
        <v>918657026632</v>
      </c>
      <c r="K20563">
        <v>9000901993</v>
      </c>
      <c r="L20563">
        <v>4</v>
      </c>
      <c r="M20563" s="1">
        <v>45426.571018518516</v>
      </c>
      <c r="N20563" s="1">
        <v>45426.571388888886</v>
      </c>
      <c r="O20563">
        <v>2728</v>
      </c>
      <c r="P20563" t="s">
        <v>22</v>
      </c>
      <c r="Q20563" s="2">
        <v>45426</v>
      </c>
      <c r="R20563" s="3">
        <v>0.57101851851851848</v>
      </c>
      <c r="S20563" s="7">
        <f>HOUR(call_data_udpated[[#This Row],[Created At]])</f>
        <v>13</v>
      </c>
      <c r="T20563">
        <f>DAY(call_data_udpated[[#This Row],[Updated At]])</f>
        <v>14</v>
      </c>
      <c r="U20563">
        <f>MONTH(call_data_udpated[[#This Row],[Created At]])</f>
        <v>5</v>
      </c>
    </row>
    <row r="20564" spans="1:21" x14ac:dyDescent="0.3">
      <c r="A20564">
        <v>47627</v>
      </c>
      <c r="B20564">
        <v>437473</v>
      </c>
      <c r="C20564">
        <v>930265</v>
      </c>
      <c r="D20564">
        <v>1883</v>
      </c>
      <c r="E20564" t="s">
        <v>7171</v>
      </c>
      <c r="F20564" t="s">
        <v>24</v>
      </c>
      <c r="G20564" t="s">
        <v>169</v>
      </c>
      <c r="H20564">
        <v>45</v>
      </c>
      <c r="I20564">
        <v>20</v>
      </c>
      <c r="J20564" s="7">
        <v>918657026630</v>
      </c>
      <c r="K20564">
        <v>8638090639</v>
      </c>
      <c r="L20564">
        <v>8</v>
      </c>
      <c r="M20564" s="1">
        <v>45426.571087962962</v>
      </c>
      <c r="N20564" s="1">
        <v>45426.571655092594</v>
      </c>
      <c r="O20564">
        <v>2791</v>
      </c>
      <c r="P20564" t="s">
        <v>7207</v>
      </c>
      <c r="Q20564" s="2">
        <v>45426</v>
      </c>
      <c r="R20564" s="3">
        <v>0.57108796296296294</v>
      </c>
      <c r="S20564" s="7">
        <f>HOUR(call_data_udpated[[#This Row],[Created At]])</f>
        <v>13</v>
      </c>
      <c r="T20564">
        <f>DAY(call_data_udpated[[#This Row],[Updated At]])</f>
        <v>14</v>
      </c>
      <c r="U20564">
        <f>MONTH(call_data_udpated[[#This Row],[Created At]])</f>
        <v>5</v>
      </c>
    </row>
    <row r="20565" spans="1:21" x14ac:dyDescent="0.3">
      <c r="A20565">
        <v>47628</v>
      </c>
      <c r="B20565">
        <v>439157</v>
      </c>
      <c r="C20565">
        <v>930270</v>
      </c>
      <c r="D20565">
        <v>1883</v>
      </c>
      <c r="E20565" t="s">
        <v>8272</v>
      </c>
      <c r="F20565" t="s">
        <v>19</v>
      </c>
      <c r="G20565" t="s">
        <v>32</v>
      </c>
      <c r="H20565">
        <v>30</v>
      </c>
      <c r="I20565">
        <v>0</v>
      </c>
      <c r="J20565" s="7">
        <v>918657026631</v>
      </c>
      <c r="K20565">
        <v>9912061724</v>
      </c>
      <c r="L20565">
        <v>4</v>
      </c>
      <c r="M20565" s="1">
        <v>45426.571284722224</v>
      </c>
      <c r="N20565" s="1">
        <v>45426.571643518517</v>
      </c>
      <c r="O20565">
        <v>2772</v>
      </c>
      <c r="P20565" t="s">
        <v>2498</v>
      </c>
      <c r="Q20565" s="2">
        <v>45426</v>
      </c>
      <c r="R20565" s="3">
        <v>0.57128472222222226</v>
      </c>
      <c r="S20565" s="7">
        <f>HOUR(call_data_udpated[[#This Row],[Created At]])</f>
        <v>13</v>
      </c>
      <c r="T20565">
        <f>DAY(call_data_udpated[[#This Row],[Updated At]])</f>
        <v>14</v>
      </c>
      <c r="U20565">
        <f>MONTH(call_data_udpated[[#This Row],[Created At]])</f>
        <v>5</v>
      </c>
    </row>
    <row r="20566" spans="1:21" x14ac:dyDescent="0.3">
      <c r="A20566">
        <v>47629</v>
      </c>
      <c r="B20566">
        <v>439156</v>
      </c>
      <c r="C20566">
        <v>930270</v>
      </c>
      <c r="D20566">
        <v>1883</v>
      </c>
      <c r="E20566" t="s">
        <v>8274</v>
      </c>
      <c r="F20566" t="s">
        <v>24</v>
      </c>
      <c r="G20566" t="s">
        <v>35</v>
      </c>
      <c r="H20566">
        <v>13</v>
      </c>
      <c r="I20566">
        <v>3</v>
      </c>
      <c r="J20566" s="7">
        <v>918657026624</v>
      </c>
      <c r="K20566">
        <v>9032851997</v>
      </c>
      <c r="L20566">
        <v>5</v>
      </c>
      <c r="M20566" s="1">
        <v>45426.57136574074</v>
      </c>
      <c r="N20566" s="1">
        <v>45426.571527777778</v>
      </c>
      <c r="O20566">
        <v>2714</v>
      </c>
      <c r="P20566" t="s">
        <v>341</v>
      </c>
      <c r="Q20566" s="2">
        <v>45426</v>
      </c>
      <c r="R20566" s="3">
        <v>0.57136574074074076</v>
      </c>
      <c r="S20566" s="7">
        <f>HOUR(call_data_udpated[[#This Row],[Created At]])</f>
        <v>13</v>
      </c>
      <c r="T20566">
        <f>DAY(call_data_udpated[[#This Row],[Updated At]])</f>
        <v>14</v>
      </c>
      <c r="U20566">
        <f>MONTH(call_data_udpated[[#This Row],[Created At]])</f>
        <v>5</v>
      </c>
    </row>
    <row r="20567" spans="1:21" x14ac:dyDescent="0.3">
      <c r="A20567">
        <v>47630</v>
      </c>
      <c r="B20567">
        <v>449444</v>
      </c>
      <c r="C20567">
        <v>930266</v>
      </c>
      <c r="D20567">
        <v>1883</v>
      </c>
      <c r="E20567" t="s">
        <v>10277</v>
      </c>
      <c r="F20567" t="s">
        <v>19</v>
      </c>
      <c r="G20567" t="s">
        <v>35</v>
      </c>
      <c r="H20567">
        <v>11</v>
      </c>
      <c r="I20567">
        <v>0</v>
      </c>
      <c r="J20567" s="7">
        <v>918657026627</v>
      </c>
      <c r="K20567">
        <v>9660733454</v>
      </c>
      <c r="L20567">
        <v>2</v>
      </c>
      <c r="M20567" s="1">
        <v>45426.571377314816</v>
      </c>
      <c r="N20567" s="1">
        <v>45426.571516203701</v>
      </c>
      <c r="O20567">
        <v>2799</v>
      </c>
      <c r="P20567" t="s">
        <v>7949</v>
      </c>
      <c r="Q20567" s="2">
        <v>45426</v>
      </c>
      <c r="R20567" s="3">
        <v>0.5713773148148148</v>
      </c>
      <c r="S20567" s="7">
        <f>HOUR(call_data_udpated[[#This Row],[Created At]])</f>
        <v>13</v>
      </c>
      <c r="T20567">
        <f>DAY(call_data_udpated[[#This Row],[Updated At]])</f>
        <v>14</v>
      </c>
      <c r="U20567">
        <f>MONTH(call_data_udpated[[#This Row],[Created At]])</f>
        <v>5</v>
      </c>
    </row>
    <row r="20568" spans="1:21" x14ac:dyDescent="0.3">
      <c r="A20568">
        <v>47631</v>
      </c>
      <c r="B20568">
        <v>439154</v>
      </c>
      <c r="C20568">
        <v>930270</v>
      </c>
      <c r="D20568">
        <v>1883</v>
      </c>
      <c r="E20568" t="s">
        <v>8279</v>
      </c>
      <c r="F20568" t="s">
        <v>19</v>
      </c>
      <c r="G20568" t="s">
        <v>32</v>
      </c>
      <c r="H20568">
        <v>11</v>
      </c>
      <c r="I20568">
        <v>0</v>
      </c>
      <c r="J20568" s="7">
        <v>918657026632</v>
      </c>
      <c r="K20568">
        <v>9985717144</v>
      </c>
      <c r="L20568">
        <v>4</v>
      </c>
      <c r="M20568" s="1">
        <v>45426.571388888886</v>
      </c>
      <c r="N20568" s="1">
        <v>45426.571527777778</v>
      </c>
      <c r="O20568">
        <v>2728</v>
      </c>
      <c r="P20568" t="s">
        <v>22</v>
      </c>
      <c r="Q20568" s="2">
        <v>45426</v>
      </c>
      <c r="R20568" s="3">
        <v>0.57138888888888884</v>
      </c>
      <c r="S20568" s="7">
        <f>HOUR(call_data_udpated[[#This Row],[Created At]])</f>
        <v>13</v>
      </c>
      <c r="T20568">
        <f>DAY(call_data_udpated[[#This Row],[Updated At]])</f>
        <v>14</v>
      </c>
      <c r="U20568">
        <f>MONTH(call_data_udpated[[#This Row],[Created At]])</f>
        <v>5</v>
      </c>
    </row>
    <row r="20569" spans="1:21" x14ac:dyDescent="0.3">
      <c r="A20569">
        <v>47632</v>
      </c>
      <c r="B20569">
        <v>449443</v>
      </c>
      <c r="C20569">
        <v>930266</v>
      </c>
      <c r="D20569">
        <v>1883</v>
      </c>
      <c r="E20569" t="s">
        <v>10278</v>
      </c>
      <c r="F20569" t="s">
        <v>19</v>
      </c>
      <c r="G20569" t="s">
        <v>32</v>
      </c>
      <c r="H20569">
        <v>43</v>
      </c>
      <c r="I20569">
        <v>0</v>
      </c>
      <c r="J20569" s="7">
        <v>918657026626</v>
      </c>
      <c r="K20569">
        <v>8302590227</v>
      </c>
      <c r="L20569">
        <v>2</v>
      </c>
      <c r="M20569" s="1">
        <v>45426.571516203701</v>
      </c>
      <c r="N20569" s="1">
        <v>45426.572025462963</v>
      </c>
      <c r="O20569">
        <v>2799</v>
      </c>
      <c r="P20569" t="s">
        <v>7949</v>
      </c>
      <c r="Q20569" s="2">
        <v>45426</v>
      </c>
      <c r="R20569" s="3">
        <v>0.57151620370370371</v>
      </c>
      <c r="S20569" s="7">
        <f>HOUR(call_data_udpated[[#This Row],[Created At]])</f>
        <v>13</v>
      </c>
      <c r="T20569">
        <f>DAY(call_data_udpated[[#This Row],[Updated At]])</f>
        <v>14</v>
      </c>
      <c r="U20569">
        <f>MONTH(call_data_udpated[[#This Row],[Created At]])</f>
        <v>5</v>
      </c>
    </row>
    <row r="20570" spans="1:21" x14ac:dyDescent="0.3">
      <c r="A20570">
        <v>47633</v>
      </c>
      <c r="B20570">
        <v>439153</v>
      </c>
      <c r="C20570">
        <v>930270</v>
      </c>
      <c r="D20570">
        <v>1883</v>
      </c>
      <c r="E20570" t="s">
        <v>8281</v>
      </c>
      <c r="F20570" t="s">
        <v>19</v>
      </c>
      <c r="G20570" t="s">
        <v>35</v>
      </c>
      <c r="H20570">
        <v>23</v>
      </c>
      <c r="I20570">
        <v>0</v>
      </c>
      <c r="J20570" s="7">
        <v>918657026627</v>
      </c>
      <c r="K20570">
        <v>7381800459</v>
      </c>
      <c r="L20570">
        <v>4</v>
      </c>
      <c r="M20570" s="1">
        <v>45426.571527777778</v>
      </c>
      <c r="N20570" s="1">
        <v>45426.571793981479</v>
      </c>
      <c r="O20570">
        <v>2728</v>
      </c>
      <c r="P20570" t="s">
        <v>22</v>
      </c>
      <c r="Q20570" s="2">
        <v>45426</v>
      </c>
      <c r="R20570" s="3">
        <v>0.57152777777777775</v>
      </c>
      <c r="S20570" s="7">
        <f>HOUR(call_data_udpated[[#This Row],[Created At]])</f>
        <v>13</v>
      </c>
      <c r="T20570">
        <f>DAY(call_data_udpated[[#This Row],[Updated At]])</f>
        <v>14</v>
      </c>
      <c r="U20570">
        <f>MONTH(call_data_udpated[[#This Row],[Created At]])</f>
        <v>5</v>
      </c>
    </row>
    <row r="20571" spans="1:21" x14ac:dyDescent="0.3">
      <c r="A20571">
        <v>47634</v>
      </c>
      <c r="B20571">
        <v>439148</v>
      </c>
      <c r="C20571">
        <v>930270</v>
      </c>
      <c r="D20571">
        <v>1883</v>
      </c>
      <c r="E20571" t="s">
        <v>8294</v>
      </c>
      <c r="F20571" t="s">
        <v>19</v>
      </c>
      <c r="G20571" t="s">
        <v>32</v>
      </c>
      <c r="H20571">
        <v>15</v>
      </c>
      <c r="I20571">
        <v>0</v>
      </c>
      <c r="J20571" s="7">
        <v>918657026624</v>
      </c>
      <c r="K20571">
        <v>8435012263</v>
      </c>
      <c r="L20571">
        <v>4</v>
      </c>
      <c r="M20571" s="1">
        <v>45426.571643518517</v>
      </c>
      <c r="N20571" s="1">
        <v>45426.571817129632</v>
      </c>
      <c r="O20571">
        <v>2772</v>
      </c>
      <c r="P20571" t="s">
        <v>2498</v>
      </c>
      <c r="Q20571" s="2">
        <v>45426</v>
      </c>
      <c r="R20571" s="3">
        <v>0.57164351851851847</v>
      </c>
      <c r="S20571" s="7">
        <f>HOUR(call_data_udpated[[#This Row],[Created At]])</f>
        <v>13</v>
      </c>
      <c r="T20571">
        <f>DAY(call_data_udpated[[#This Row],[Updated At]])</f>
        <v>14</v>
      </c>
      <c r="U20571">
        <f>MONTH(call_data_udpated[[#This Row],[Created At]])</f>
        <v>5</v>
      </c>
    </row>
    <row r="20572" spans="1:21" x14ac:dyDescent="0.3">
      <c r="A20572">
        <v>47635</v>
      </c>
      <c r="B20572">
        <v>437469</v>
      </c>
      <c r="C20572">
        <v>930265</v>
      </c>
      <c r="D20572">
        <v>1883</v>
      </c>
      <c r="E20572" t="s">
        <v>7181</v>
      </c>
      <c r="F20572" t="s">
        <v>24</v>
      </c>
      <c r="G20572" t="s">
        <v>67</v>
      </c>
      <c r="H20572">
        <v>52</v>
      </c>
      <c r="I20572">
        <v>41</v>
      </c>
      <c r="J20572" s="7">
        <v>918657026632</v>
      </c>
      <c r="K20572">
        <v>8707770963</v>
      </c>
      <c r="L20572">
        <v>7</v>
      </c>
      <c r="M20572" s="1">
        <v>45426.571655092594</v>
      </c>
      <c r="N20572" s="1">
        <v>45426.572291666664</v>
      </c>
      <c r="O20572">
        <v>2791</v>
      </c>
      <c r="P20572" t="s">
        <v>7207</v>
      </c>
      <c r="Q20572" s="2">
        <v>45426</v>
      </c>
      <c r="R20572" s="3">
        <v>0.57165509259259262</v>
      </c>
      <c r="S20572" s="7">
        <f>HOUR(call_data_udpated[[#This Row],[Created At]])</f>
        <v>13</v>
      </c>
      <c r="T20572">
        <f>DAY(call_data_udpated[[#This Row],[Updated At]])</f>
        <v>14</v>
      </c>
      <c r="U20572">
        <f>MONTH(call_data_udpated[[#This Row],[Created At]])</f>
        <v>5</v>
      </c>
    </row>
    <row r="20573" spans="1:21" x14ac:dyDescent="0.3">
      <c r="A20573">
        <v>47636</v>
      </c>
      <c r="B20573">
        <v>439146</v>
      </c>
      <c r="C20573">
        <v>930270</v>
      </c>
      <c r="D20573">
        <v>1883</v>
      </c>
      <c r="E20573" t="s">
        <v>8296</v>
      </c>
      <c r="F20573" t="s">
        <v>19</v>
      </c>
      <c r="G20573" t="s">
        <v>35</v>
      </c>
      <c r="H20573">
        <v>5</v>
      </c>
      <c r="I20573">
        <v>0</v>
      </c>
      <c r="J20573" s="7">
        <v>918657026630</v>
      </c>
      <c r="K20573">
        <v>7093126794</v>
      </c>
      <c r="L20573">
        <v>4</v>
      </c>
      <c r="M20573" s="1">
        <v>45426.571666666663</v>
      </c>
      <c r="N20573" s="1">
        <v>45426.572199074071</v>
      </c>
      <c r="O20573">
        <v>2793</v>
      </c>
      <c r="P20573" t="s">
        <v>7766</v>
      </c>
      <c r="Q20573" s="2">
        <v>45426</v>
      </c>
      <c r="R20573" s="3">
        <v>0.57166666666666666</v>
      </c>
      <c r="S20573" s="7">
        <f>HOUR(call_data_udpated[[#This Row],[Created At]])</f>
        <v>13</v>
      </c>
      <c r="T20573">
        <f>DAY(call_data_udpated[[#This Row],[Updated At]])</f>
        <v>14</v>
      </c>
      <c r="U20573">
        <f>MONTH(call_data_udpated[[#This Row],[Created At]])</f>
        <v>5</v>
      </c>
    </row>
    <row r="20574" spans="1:21" x14ac:dyDescent="0.3">
      <c r="A20574">
        <v>47637</v>
      </c>
      <c r="B20574">
        <v>439143</v>
      </c>
      <c r="C20574">
        <v>930270</v>
      </c>
      <c r="D20574">
        <v>1883</v>
      </c>
      <c r="E20574" t="s">
        <v>8301</v>
      </c>
      <c r="F20574" t="s">
        <v>19</v>
      </c>
      <c r="G20574" t="s">
        <v>32</v>
      </c>
      <c r="H20574">
        <v>9</v>
      </c>
      <c r="I20574">
        <v>0</v>
      </c>
      <c r="J20574" s="7">
        <v>918657026631</v>
      </c>
      <c r="K20574">
        <v>9652288711</v>
      </c>
      <c r="L20574">
        <v>4</v>
      </c>
      <c r="M20574" s="1">
        <v>45426.571793981479</v>
      </c>
      <c r="N20574" s="1">
        <v>45426.571909722225</v>
      </c>
      <c r="O20574">
        <v>2728</v>
      </c>
      <c r="P20574" t="s">
        <v>22</v>
      </c>
      <c r="Q20574" s="2">
        <v>45426</v>
      </c>
      <c r="R20574" s="3">
        <v>0.57179398148148153</v>
      </c>
      <c r="S20574" s="7">
        <f>HOUR(call_data_udpated[[#This Row],[Created At]])</f>
        <v>13</v>
      </c>
      <c r="T20574">
        <f>DAY(call_data_udpated[[#This Row],[Updated At]])</f>
        <v>14</v>
      </c>
      <c r="U20574">
        <f>MONTH(call_data_udpated[[#This Row],[Created At]])</f>
        <v>5</v>
      </c>
    </row>
    <row r="20575" spans="1:21" x14ac:dyDescent="0.3">
      <c r="A20575">
        <v>47638</v>
      </c>
      <c r="B20575">
        <v>439148</v>
      </c>
      <c r="C20575">
        <v>930270</v>
      </c>
      <c r="D20575">
        <v>1883</v>
      </c>
      <c r="E20575" t="s">
        <v>8294</v>
      </c>
      <c r="F20575" t="s">
        <v>19</v>
      </c>
      <c r="G20575" t="s">
        <v>32</v>
      </c>
      <c r="H20575">
        <v>18</v>
      </c>
      <c r="I20575">
        <v>0</v>
      </c>
      <c r="J20575" s="7">
        <v>918657026630</v>
      </c>
      <c r="K20575">
        <v>8435012263</v>
      </c>
      <c r="L20575">
        <v>5</v>
      </c>
      <c r="M20575" s="1">
        <v>45426.571817129632</v>
      </c>
      <c r="N20575" s="1">
        <v>45426.57203703704</v>
      </c>
      <c r="O20575">
        <v>2772</v>
      </c>
      <c r="P20575" t="s">
        <v>2498</v>
      </c>
      <c r="Q20575" s="2">
        <v>45426</v>
      </c>
      <c r="R20575" s="3">
        <v>0.57181712962962961</v>
      </c>
      <c r="S20575" s="7">
        <f>HOUR(call_data_udpated[[#This Row],[Created At]])</f>
        <v>13</v>
      </c>
      <c r="T20575">
        <f>DAY(call_data_udpated[[#This Row],[Updated At]])</f>
        <v>14</v>
      </c>
      <c r="U20575">
        <f>MONTH(call_data_udpated[[#This Row],[Created At]])</f>
        <v>5</v>
      </c>
    </row>
    <row r="20576" spans="1:21" x14ac:dyDescent="0.3">
      <c r="A20576">
        <v>47639</v>
      </c>
      <c r="B20576">
        <v>439142</v>
      </c>
      <c r="C20576">
        <v>930270</v>
      </c>
      <c r="D20576">
        <v>1883</v>
      </c>
      <c r="E20576" t="s">
        <v>8306</v>
      </c>
      <c r="F20576" t="s">
        <v>24</v>
      </c>
      <c r="G20576" t="s">
        <v>46</v>
      </c>
      <c r="H20576">
        <v>56</v>
      </c>
      <c r="I20576">
        <v>42</v>
      </c>
      <c r="J20576" s="7">
        <v>918657026627</v>
      </c>
      <c r="K20576">
        <v>9827179670</v>
      </c>
      <c r="L20576">
        <v>4</v>
      </c>
      <c r="M20576" s="1">
        <v>45426.571909722225</v>
      </c>
      <c r="N20576" s="1">
        <v>45426.572569444441</v>
      </c>
      <c r="O20576">
        <v>2728</v>
      </c>
      <c r="P20576" t="s">
        <v>22</v>
      </c>
      <c r="Q20576" s="2">
        <v>45426</v>
      </c>
      <c r="R20576" s="3">
        <v>0.57190972222222225</v>
      </c>
      <c r="S20576" s="7">
        <f>HOUR(call_data_udpated[[#This Row],[Created At]])</f>
        <v>13</v>
      </c>
      <c r="T20576">
        <f>DAY(call_data_udpated[[#This Row],[Updated At]])</f>
        <v>14</v>
      </c>
      <c r="U20576">
        <f>MONTH(call_data_udpated[[#This Row],[Created At]])</f>
        <v>5</v>
      </c>
    </row>
    <row r="20577" spans="1:21" x14ac:dyDescent="0.3">
      <c r="A20577">
        <v>47640</v>
      </c>
      <c r="B20577">
        <v>449447</v>
      </c>
      <c r="C20577">
        <v>930266</v>
      </c>
      <c r="D20577">
        <v>1883</v>
      </c>
      <c r="E20577" t="s">
        <v>10269</v>
      </c>
      <c r="F20577" t="s">
        <v>19</v>
      </c>
      <c r="G20577" t="s">
        <v>35</v>
      </c>
      <c r="H20577">
        <v>15</v>
      </c>
      <c r="I20577">
        <v>0</v>
      </c>
      <c r="J20577" s="7">
        <v>918657026623</v>
      </c>
      <c r="K20577">
        <v>9582925109</v>
      </c>
      <c r="L20577">
        <v>2</v>
      </c>
      <c r="M20577" s="1">
        <v>45426.572025462963</v>
      </c>
      <c r="N20577" s="1">
        <v>45426.572199074071</v>
      </c>
      <c r="O20577">
        <v>2799</v>
      </c>
      <c r="P20577" t="s">
        <v>7949</v>
      </c>
      <c r="Q20577" s="2">
        <v>45426</v>
      </c>
      <c r="R20577" s="3">
        <v>0.57202546296296297</v>
      </c>
      <c r="S20577" s="7">
        <f>HOUR(call_data_udpated[[#This Row],[Created At]])</f>
        <v>13</v>
      </c>
      <c r="T20577">
        <f>DAY(call_data_udpated[[#This Row],[Updated At]])</f>
        <v>14</v>
      </c>
      <c r="U20577">
        <f>MONTH(call_data_udpated[[#This Row],[Created At]])</f>
        <v>5</v>
      </c>
    </row>
    <row r="20578" spans="1:21" x14ac:dyDescent="0.3">
      <c r="A20578">
        <v>47641</v>
      </c>
      <c r="B20578">
        <v>439141</v>
      </c>
      <c r="C20578">
        <v>930270</v>
      </c>
      <c r="D20578">
        <v>1883</v>
      </c>
      <c r="E20578" t="s">
        <v>8307</v>
      </c>
      <c r="F20578" t="s">
        <v>19</v>
      </c>
      <c r="G20578" t="s">
        <v>27</v>
      </c>
      <c r="H20578">
        <v>28</v>
      </c>
      <c r="I20578">
        <v>0</v>
      </c>
      <c r="J20578" s="7">
        <v>918657026624</v>
      </c>
      <c r="K20578">
        <v>9076557643</v>
      </c>
      <c r="L20578">
        <v>4</v>
      </c>
      <c r="M20578" s="1">
        <v>45426.57203703704</v>
      </c>
      <c r="N20578" s="1">
        <v>45426.57236111111</v>
      </c>
      <c r="O20578">
        <v>2772</v>
      </c>
      <c r="P20578" t="s">
        <v>2498</v>
      </c>
      <c r="Q20578" s="2">
        <v>45426</v>
      </c>
      <c r="R20578" s="3">
        <v>0.57203703703703701</v>
      </c>
      <c r="S20578" s="7">
        <f>HOUR(call_data_udpated[[#This Row],[Created At]])</f>
        <v>13</v>
      </c>
      <c r="T20578">
        <f>DAY(call_data_udpated[[#This Row],[Updated At]])</f>
        <v>14</v>
      </c>
      <c r="U20578">
        <f>MONTH(call_data_udpated[[#This Row],[Created At]])</f>
        <v>5</v>
      </c>
    </row>
    <row r="20579" spans="1:21" x14ac:dyDescent="0.3">
      <c r="A20579">
        <v>47642</v>
      </c>
      <c r="B20579">
        <v>439140</v>
      </c>
      <c r="C20579">
        <v>930270</v>
      </c>
      <c r="D20579">
        <v>1883</v>
      </c>
      <c r="E20579" t="s">
        <v>8309</v>
      </c>
      <c r="F20579" t="s">
        <v>19</v>
      </c>
      <c r="G20579" t="s">
        <v>35</v>
      </c>
      <c r="H20579">
        <v>33</v>
      </c>
      <c r="I20579">
        <v>0</v>
      </c>
      <c r="J20579" s="7">
        <v>918657026631</v>
      </c>
      <c r="K20579">
        <v>8686446635</v>
      </c>
      <c r="L20579">
        <v>4</v>
      </c>
      <c r="M20579" s="1">
        <v>45426.572199074071</v>
      </c>
      <c r="N20579" s="1">
        <v>45426.572650462964</v>
      </c>
      <c r="O20579">
        <v>2793</v>
      </c>
      <c r="P20579" t="s">
        <v>7766</v>
      </c>
      <c r="Q20579" s="2">
        <v>45426</v>
      </c>
      <c r="R20579" s="3">
        <v>0.57219907407407411</v>
      </c>
      <c r="S20579" s="7">
        <f>HOUR(call_data_udpated[[#This Row],[Created At]])</f>
        <v>13</v>
      </c>
      <c r="T20579">
        <f>DAY(call_data_udpated[[#This Row],[Updated At]])</f>
        <v>14</v>
      </c>
      <c r="U20579">
        <f>MONTH(call_data_udpated[[#This Row],[Created At]])</f>
        <v>5</v>
      </c>
    </row>
    <row r="20580" spans="1:21" x14ac:dyDescent="0.3">
      <c r="A20580">
        <v>47643</v>
      </c>
      <c r="B20580">
        <v>449450</v>
      </c>
      <c r="C20580">
        <v>930266</v>
      </c>
      <c r="D20580">
        <v>1883</v>
      </c>
      <c r="E20580" t="s">
        <v>10263</v>
      </c>
      <c r="F20580" t="s">
        <v>24</v>
      </c>
      <c r="G20580" t="s">
        <v>20</v>
      </c>
      <c r="H20580">
        <v>30</v>
      </c>
      <c r="I20580">
        <v>10</v>
      </c>
      <c r="J20580" s="7">
        <v>918657026626</v>
      </c>
      <c r="K20580">
        <v>9155098426</v>
      </c>
      <c r="L20580">
        <v>2</v>
      </c>
      <c r="M20580" s="1">
        <v>45426.572210648148</v>
      </c>
      <c r="N20580" s="1">
        <v>45426.572546296295</v>
      </c>
      <c r="O20580">
        <v>2799</v>
      </c>
      <c r="P20580" t="s">
        <v>7949</v>
      </c>
      <c r="Q20580" s="2">
        <v>45426</v>
      </c>
      <c r="R20580" s="3">
        <v>0.57221064814814815</v>
      </c>
      <c r="S20580" s="7">
        <f>HOUR(call_data_udpated[[#This Row],[Created At]])</f>
        <v>13</v>
      </c>
      <c r="T20580">
        <f>DAY(call_data_udpated[[#This Row],[Updated At]])</f>
        <v>14</v>
      </c>
      <c r="U20580">
        <f>MONTH(call_data_udpated[[#This Row],[Created At]])</f>
        <v>5</v>
      </c>
    </row>
    <row r="20581" spans="1:21" x14ac:dyDescent="0.3">
      <c r="A20581">
        <v>47644</v>
      </c>
      <c r="B20581">
        <v>437467</v>
      </c>
      <c r="C20581">
        <v>930265</v>
      </c>
      <c r="D20581">
        <v>1883</v>
      </c>
      <c r="E20581" t="s">
        <v>7184</v>
      </c>
      <c r="F20581" t="s">
        <v>19</v>
      </c>
      <c r="G20581" t="s">
        <v>32</v>
      </c>
      <c r="H20581">
        <v>5</v>
      </c>
      <c r="I20581">
        <v>0</v>
      </c>
      <c r="J20581" s="7">
        <v>918657026630</v>
      </c>
      <c r="K20581">
        <v>9682196262</v>
      </c>
      <c r="L20581">
        <v>7</v>
      </c>
      <c r="M20581" s="1">
        <v>45426.572291666664</v>
      </c>
      <c r="N20581" s="1">
        <v>45426.572442129633</v>
      </c>
      <c r="O20581">
        <v>2791</v>
      </c>
      <c r="P20581" t="s">
        <v>7207</v>
      </c>
      <c r="Q20581" s="2">
        <v>45426</v>
      </c>
      <c r="R20581" s="3">
        <v>0.57229166666666664</v>
      </c>
      <c r="S20581" s="7">
        <f>HOUR(call_data_udpated[[#This Row],[Created At]])</f>
        <v>13</v>
      </c>
      <c r="T20581">
        <f>DAY(call_data_udpated[[#This Row],[Updated At]])</f>
        <v>14</v>
      </c>
      <c r="U20581">
        <f>MONTH(call_data_udpated[[#This Row],[Created At]])</f>
        <v>5</v>
      </c>
    </row>
    <row r="20582" spans="1:21" x14ac:dyDescent="0.3">
      <c r="A20582">
        <v>47645</v>
      </c>
      <c r="B20582">
        <v>439136</v>
      </c>
      <c r="C20582">
        <v>930270</v>
      </c>
      <c r="D20582">
        <v>1883</v>
      </c>
      <c r="E20582" t="s">
        <v>8319</v>
      </c>
      <c r="F20582" t="s">
        <v>19</v>
      </c>
      <c r="G20582" t="s">
        <v>81</v>
      </c>
      <c r="H20582">
        <v>10</v>
      </c>
      <c r="I20582">
        <v>0</v>
      </c>
      <c r="J20582" s="7">
        <v>918657026632</v>
      </c>
      <c r="K20582">
        <v>9713578909</v>
      </c>
      <c r="L20582">
        <v>4</v>
      </c>
      <c r="M20582" s="1">
        <v>45426.57236111111</v>
      </c>
      <c r="N20582" s="1">
        <v>45426.572488425925</v>
      </c>
      <c r="O20582">
        <v>2772</v>
      </c>
      <c r="P20582" t="s">
        <v>2498</v>
      </c>
      <c r="Q20582" s="2">
        <v>45426</v>
      </c>
      <c r="R20582" s="3">
        <v>0.5723611111111111</v>
      </c>
      <c r="S20582" s="7">
        <f>HOUR(call_data_udpated[[#This Row],[Created At]])</f>
        <v>13</v>
      </c>
      <c r="T20582">
        <f>DAY(call_data_udpated[[#This Row],[Updated At]])</f>
        <v>14</v>
      </c>
      <c r="U20582">
        <f>MONTH(call_data_udpated[[#This Row],[Created At]])</f>
        <v>5</v>
      </c>
    </row>
    <row r="20583" spans="1:21" x14ac:dyDescent="0.3">
      <c r="A20583">
        <v>47646</v>
      </c>
      <c r="B20583">
        <v>437467</v>
      </c>
      <c r="C20583">
        <v>930265</v>
      </c>
      <c r="D20583">
        <v>1883</v>
      </c>
      <c r="E20583" t="s">
        <v>7184</v>
      </c>
      <c r="F20583" t="s">
        <v>19</v>
      </c>
      <c r="G20583" t="s">
        <v>32</v>
      </c>
      <c r="H20583">
        <v>5</v>
      </c>
      <c r="I20583">
        <v>0</v>
      </c>
      <c r="J20583" s="7">
        <v>918657026630</v>
      </c>
      <c r="K20583">
        <v>9682196262</v>
      </c>
      <c r="L20583">
        <v>8</v>
      </c>
      <c r="M20583" s="1">
        <v>45426.572442129633</v>
      </c>
      <c r="N20583" s="1">
        <v>45426.572546296295</v>
      </c>
      <c r="O20583">
        <v>2791</v>
      </c>
      <c r="P20583" t="s">
        <v>7207</v>
      </c>
      <c r="Q20583" s="2">
        <v>45426</v>
      </c>
      <c r="R20583" s="3">
        <v>0.57244212962962959</v>
      </c>
      <c r="S20583" s="7">
        <f>HOUR(call_data_udpated[[#This Row],[Created At]])</f>
        <v>13</v>
      </c>
      <c r="T20583">
        <f>DAY(call_data_udpated[[#This Row],[Updated At]])</f>
        <v>14</v>
      </c>
      <c r="U20583">
        <f>MONTH(call_data_udpated[[#This Row],[Created At]])</f>
        <v>5</v>
      </c>
    </row>
    <row r="20584" spans="1:21" x14ac:dyDescent="0.3">
      <c r="A20584">
        <v>47647</v>
      </c>
      <c r="B20584">
        <v>439135</v>
      </c>
      <c r="C20584">
        <v>930270</v>
      </c>
      <c r="D20584">
        <v>1883</v>
      </c>
      <c r="E20584" t="s">
        <v>8321</v>
      </c>
      <c r="F20584" t="s">
        <v>24</v>
      </c>
      <c r="G20584" t="s">
        <v>20</v>
      </c>
      <c r="H20584">
        <v>23</v>
      </c>
      <c r="I20584">
        <v>11</v>
      </c>
      <c r="J20584" s="7">
        <v>918657026624</v>
      </c>
      <c r="K20584">
        <v>8501862215</v>
      </c>
      <c r="L20584">
        <v>4</v>
      </c>
      <c r="M20584" s="1">
        <v>45426.572488425925</v>
      </c>
      <c r="N20584" s="1">
        <v>45426.572800925926</v>
      </c>
      <c r="O20584">
        <v>2772</v>
      </c>
      <c r="P20584" t="s">
        <v>2498</v>
      </c>
      <c r="Q20584" s="2">
        <v>45426</v>
      </c>
      <c r="R20584" s="3">
        <v>0.57248842592592597</v>
      </c>
      <c r="S20584" s="7">
        <f>HOUR(call_data_udpated[[#This Row],[Created At]])</f>
        <v>13</v>
      </c>
      <c r="T20584">
        <f>DAY(call_data_udpated[[#This Row],[Updated At]])</f>
        <v>14</v>
      </c>
      <c r="U20584">
        <f>MONTH(call_data_udpated[[#This Row],[Created At]])</f>
        <v>5</v>
      </c>
    </row>
    <row r="20585" spans="1:21" x14ac:dyDescent="0.3">
      <c r="A20585">
        <v>47648</v>
      </c>
      <c r="B20585">
        <v>437465</v>
      </c>
      <c r="C20585">
        <v>930265</v>
      </c>
      <c r="D20585">
        <v>1883</v>
      </c>
      <c r="E20585" t="s">
        <v>7190</v>
      </c>
      <c r="F20585" t="s">
        <v>19</v>
      </c>
      <c r="G20585" t="s">
        <v>35</v>
      </c>
      <c r="H20585">
        <v>55</v>
      </c>
      <c r="I20585">
        <v>0</v>
      </c>
      <c r="J20585" s="7">
        <v>918657026632</v>
      </c>
      <c r="K20585">
        <v>9705304542</v>
      </c>
      <c r="L20585">
        <v>8</v>
      </c>
      <c r="M20585" s="1">
        <v>45426.572546296295</v>
      </c>
      <c r="N20585" s="1">
        <v>45426.573229166665</v>
      </c>
      <c r="O20585">
        <v>2791</v>
      </c>
      <c r="P20585" t="s">
        <v>7207</v>
      </c>
      <c r="Q20585" s="2">
        <v>45426</v>
      </c>
      <c r="R20585" s="3">
        <v>0.57254629629629628</v>
      </c>
      <c r="S20585" s="7">
        <f>HOUR(call_data_udpated[[#This Row],[Created At]])</f>
        <v>13</v>
      </c>
      <c r="T20585">
        <f>DAY(call_data_udpated[[#This Row],[Updated At]])</f>
        <v>14</v>
      </c>
      <c r="U20585">
        <f>MONTH(call_data_udpated[[#This Row],[Created At]])</f>
        <v>5</v>
      </c>
    </row>
    <row r="20586" spans="1:21" x14ac:dyDescent="0.3">
      <c r="A20586">
        <v>47649</v>
      </c>
      <c r="B20586">
        <v>449451</v>
      </c>
      <c r="C20586">
        <v>930266</v>
      </c>
      <c r="D20586">
        <v>1883</v>
      </c>
      <c r="E20586" t="s">
        <v>10262</v>
      </c>
      <c r="F20586" t="s">
        <v>19</v>
      </c>
      <c r="G20586" t="s">
        <v>32</v>
      </c>
      <c r="H20586">
        <v>0</v>
      </c>
      <c r="I20586">
        <v>0</v>
      </c>
      <c r="J20586" s="7">
        <v>918657026623</v>
      </c>
      <c r="K20586">
        <v>7388607849</v>
      </c>
      <c r="L20586">
        <v>2</v>
      </c>
      <c r="M20586" s="1">
        <v>45426.572557870371</v>
      </c>
      <c r="N20586" s="1">
        <v>45426.572604166664</v>
      </c>
      <c r="O20586">
        <v>2799</v>
      </c>
      <c r="P20586" t="s">
        <v>7949</v>
      </c>
      <c r="Q20586" s="2">
        <v>45426</v>
      </c>
      <c r="R20586" s="3">
        <v>0.57255787037037043</v>
      </c>
      <c r="S20586" s="7">
        <f>HOUR(call_data_udpated[[#This Row],[Created At]])</f>
        <v>13</v>
      </c>
      <c r="T20586">
        <f>DAY(call_data_udpated[[#This Row],[Updated At]])</f>
        <v>14</v>
      </c>
      <c r="U20586">
        <f>MONTH(call_data_udpated[[#This Row],[Created At]])</f>
        <v>5</v>
      </c>
    </row>
    <row r="20587" spans="1:21" x14ac:dyDescent="0.3">
      <c r="A20587">
        <v>47650</v>
      </c>
      <c r="B20587">
        <v>439134</v>
      </c>
      <c r="C20587">
        <v>930270</v>
      </c>
      <c r="D20587">
        <v>1883</v>
      </c>
      <c r="E20587" t="s">
        <v>8323</v>
      </c>
      <c r="F20587" t="s">
        <v>19</v>
      </c>
      <c r="G20587" t="s">
        <v>32</v>
      </c>
      <c r="H20587">
        <v>30</v>
      </c>
      <c r="I20587">
        <v>0</v>
      </c>
      <c r="J20587" s="7">
        <v>918657026630</v>
      </c>
      <c r="K20587">
        <v>9625094687</v>
      </c>
      <c r="L20587">
        <v>4</v>
      </c>
      <c r="M20587" s="1">
        <v>45426.572569444441</v>
      </c>
      <c r="N20587" s="1">
        <v>45426.572916666664</v>
      </c>
      <c r="O20587">
        <v>2728</v>
      </c>
      <c r="P20587" t="s">
        <v>22</v>
      </c>
      <c r="Q20587" s="2">
        <v>45426</v>
      </c>
      <c r="R20587" s="3">
        <v>0.57256944444444446</v>
      </c>
      <c r="S20587" s="7">
        <f>HOUR(call_data_udpated[[#This Row],[Created At]])</f>
        <v>13</v>
      </c>
      <c r="T20587">
        <f>DAY(call_data_udpated[[#This Row],[Updated At]])</f>
        <v>14</v>
      </c>
      <c r="U20587">
        <f>MONTH(call_data_udpated[[#This Row],[Created At]])</f>
        <v>5</v>
      </c>
    </row>
    <row r="20588" spans="1:21" x14ac:dyDescent="0.3">
      <c r="A20588">
        <v>47651</v>
      </c>
      <c r="B20588">
        <v>449453</v>
      </c>
      <c r="C20588">
        <v>930266</v>
      </c>
      <c r="D20588">
        <v>1883</v>
      </c>
      <c r="E20588" t="s">
        <v>10259</v>
      </c>
      <c r="F20588" t="s">
        <v>19</v>
      </c>
      <c r="G20588" t="s">
        <v>35</v>
      </c>
      <c r="H20588">
        <v>54</v>
      </c>
      <c r="I20588">
        <v>0</v>
      </c>
      <c r="J20588" s="7">
        <v>918657026626</v>
      </c>
      <c r="K20588">
        <v>9800709647</v>
      </c>
      <c r="L20588">
        <v>2</v>
      </c>
      <c r="M20588" s="1">
        <v>45426.572604166664</v>
      </c>
      <c r="N20588" s="1">
        <v>45426.573240740741</v>
      </c>
      <c r="O20588">
        <v>2799</v>
      </c>
      <c r="P20588" t="s">
        <v>7949</v>
      </c>
      <c r="Q20588" s="2">
        <v>45426</v>
      </c>
      <c r="R20588" s="3">
        <v>0.57260416666666669</v>
      </c>
      <c r="S20588" s="7">
        <f>HOUR(call_data_udpated[[#This Row],[Created At]])</f>
        <v>13</v>
      </c>
      <c r="T20588">
        <f>DAY(call_data_udpated[[#This Row],[Updated At]])</f>
        <v>14</v>
      </c>
      <c r="U20588">
        <f>MONTH(call_data_udpated[[#This Row],[Created At]])</f>
        <v>5</v>
      </c>
    </row>
    <row r="20589" spans="1:21" x14ac:dyDescent="0.3">
      <c r="A20589">
        <v>47652</v>
      </c>
      <c r="B20589">
        <v>439133</v>
      </c>
      <c r="C20589">
        <v>930270</v>
      </c>
      <c r="D20589">
        <v>1883</v>
      </c>
      <c r="E20589" t="s">
        <v>8324</v>
      </c>
      <c r="F20589" t="s">
        <v>19</v>
      </c>
      <c r="G20589" t="s">
        <v>84</v>
      </c>
      <c r="H20589">
        <v>54</v>
      </c>
      <c r="I20589">
        <v>0</v>
      </c>
      <c r="J20589" s="7">
        <v>918657026627</v>
      </c>
      <c r="K20589">
        <v>7893701023</v>
      </c>
      <c r="L20589">
        <v>4</v>
      </c>
      <c r="M20589" s="1">
        <v>45426.572650462964</v>
      </c>
      <c r="N20589" s="1">
        <v>45426.574467592596</v>
      </c>
      <c r="O20589">
        <v>2793</v>
      </c>
      <c r="P20589" t="s">
        <v>7766</v>
      </c>
      <c r="Q20589" s="2">
        <v>45426</v>
      </c>
      <c r="R20589" s="3">
        <v>0.57265046296296296</v>
      </c>
      <c r="S20589" s="7">
        <f>HOUR(call_data_udpated[[#This Row],[Created At]])</f>
        <v>13</v>
      </c>
      <c r="T20589">
        <f>DAY(call_data_udpated[[#This Row],[Updated At]])</f>
        <v>14</v>
      </c>
      <c r="U20589">
        <f>MONTH(call_data_udpated[[#This Row],[Created At]])</f>
        <v>5</v>
      </c>
    </row>
    <row r="20590" spans="1:21" x14ac:dyDescent="0.3">
      <c r="A20590">
        <v>47653</v>
      </c>
      <c r="B20590">
        <v>439132</v>
      </c>
      <c r="C20590">
        <v>930270</v>
      </c>
      <c r="D20590">
        <v>1883</v>
      </c>
      <c r="E20590" t="s">
        <v>8327</v>
      </c>
      <c r="F20590" t="s">
        <v>19</v>
      </c>
      <c r="G20590" t="s">
        <v>32</v>
      </c>
      <c r="H20590">
        <v>27</v>
      </c>
      <c r="I20590">
        <v>0</v>
      </c>
      <c r="J20590" s="7">
        <v>918657026631</v>
      </c>
      <c r="K20590">
        <v>9340671478</v>
      </c>
      <c r="L20590">
        <v>4</v>
      </c>
      <c r="M20590" s="1">
        <v>45426.572812500002</v>
      </c>
      <c r="N20590" s="1">
        <v>45426.573113425926</v>
      </c>
      <c r="O20590">
        <v>2772</v>
      </c>
      <c r="P20590" t="s">
        <v>2498</v>
      </c>
      <c r="Q20590" s="2">
        <v>45426</v>
      </c>
      <c r="R20590" s="3">
        <v>0.57281249999999995</v>
      </c>
      <c r="S20590" s="7">
        <f>HOUR(call_data_udpated[[#This Row],[Created At]])</f>
        <v>13</v>
      </c>
      <c r="T20590">
        <f>DAY(call_data_udpated[[#This Row],[Updated At]])</f>
        <v>14</v>
      </c>
      <c r="U20590">
        <f>MONTH(call_data_udpated[[#This Row],[Created At]])</f>
        <v>5</v>
      </c>
    </row>
    <row r="20591" spans="1:21" x14ac:dyDescent="0.3">
      <c r="A20591">
        <v>47654</v>
      </c>
      <c r="B20591">
        <v>439131</v>
      </c>
      <c r="C20591">
        <v>930270</v>
      </c>
      <c r="D20591">
        <v>1883</v>
      </c>
      <c r="E20591" t="s">
        <v>8330</v>
      </c>
      <c r="F20591" t="s">
        <v>19</v>
      </c>
      <c r="G20591" t="s">
        <v>35</v>
      </c>
      <c r="H20591">
        <v>15</v>
      </c>
      <c r="I20591">
        <v>0</v>
      </c>
      <c r="J20591" s="7">
        <v>918657026624</v>
      </c>
      <c r="K20591">
        <v>9014581012</v>
      </c>
      <c r="L20591">
        <v>4</v>
      </c>
      <c r="M20591" s="1">
        <v>45426.572928240741</v>
      </c>
      <c r="N20591" s="1">
        <v>45426.573101851849</v>
      </c>
      <c r="O20591">
        <v>2728</v>
      </c>
      <c r="P20591" t="s">
        <v>22</v>
      </c>
      <c r="Q20591" s="2">
        <v>45426</v>
      </c>
      <c r="R20591" s="3">
        <v>0.57292824074074078</v>
      </c>
      <c r="S20591" s="7">
        <f>HOUR(call_data_udpated[[#This Row],[Created At]])</f>
        <v>13</v>
      </c>
      <c r="T20591">
        <f>DAY(call_data_udpated[[#This Row],[Updated At]])</f>
        <v>14</v>
      </c>
      <c r="U20591">
        <f>MONTH(call_data_udpated[[#This Row],[Created At]])</f>
        <v>5</v>
      </c>
    </row>
    <row r="20592" spans="1:21" x14ac:dyDescent="0.3">
      <c r="A20592">
        <v>47655</v>
      </c>
      <c r="B20592">
        <v>439130</v>
      </c>
      <c r="C20592">
        <v>930270</v>
      </c>
      <c r="D20592">
        <v>1883</v>
      </c>
      <c r="E20592" t="s">
        <v>8332</v>
      </c>
      <c r="F20592" t="s">
        <v>19</v>
      </c>
      <c r="G20592" t="s">
        <v>32</v>
      </c>
      <c r="H20592">
        <v>24</v>
      </c>
      <c r="I20592">
        <v>0</v>
      </c>
      <c r="J20592" s="7">
        <v>918657026630</v>
      </c>
      <c r="K20592">
        <v>8096637179</v>
      </c>
      <c r="L20592">
        <v>4</v>
      </c>
      <c r="M20592" s="1">
        <v>45426.573101851849</v>
      </c>
      <c r="N20592" s="1">
        <v>45426.573449074072</v>
      </c>
      <c r="O20592">
        <v>2728</v>
      </c>
      <c r="P20592" t="s">
        <v>22</v>
      </c>
      <c r="Q20592" s="2">
        <v>45426</v>
      </c>
      <c r="R20592" s="3">
        <v>0.57310185185185181</v>
      </c>
      <c r="S20592" s="7">
        <f>HOUR(call_data_udpated[[#This Row],[Created At]])</f>
        <v>13</v>
      </c>
      <c r="T20592">
        <f>DAY(call_data_udpated[[#This Row],[Updated At]])</f>
        <v>14</v>
      </c>
      <c r="U20592">
        <f>MONTH(call_data_udpated[[#This Row],[Created At]])</f>
        <v>5</v>
      </c>
    </row>
    <row r="20593" spans="1:21" x14ac:dyDescent="0.3">
      <c r="A20593">
        <v>47656</v>
      </c>
      <c r="B20593">
        <v>439128</v>
      </c>
      <c r="C20593">
        <v>930270</v>
      </c>
      <c r="D20593">
        <v>1883</v>
      </c>
      <c r="E20593" t="s">
        <v>8336</v>
      </c>
      <c r="F20593" t="s">
        <v>24</v>
      </c>
      <c r="G20593" t="s">
        <v>20</v>
      </c>
      <c r="H20593">
        <v>48</v>
      </c>
      <c r="I20593">
        <v>33</v>
      </c>
      <c r="J20593" s="7">
        <v>918657026624</v>
      </c>
      <c r="K20593">
        <v>8480766454</v>
      </c>
      <c r="L20593">
        <v>4</v>
      </c>
      <c r="M20593" s="1">
        <v>45426.573125000003</v>
      </c>
      <c r="N20593" s="1">
        <v>45426.573680555557</v>
      </c>
      <c r="O20593">
        <v>2772</v>
      </c>
      <c r="P20593" t="s">
        <v>2498</v>
      </c>
      <c r="Q20593" s="2">
        <v>45426</v>
      </c>
      <c r="R20593" s="3">
        <v>0.573125</v>
      </c>
      <c r="S20593" s="7">
        <f>HOUR(call_data_udpated[[#This Row],[Created At]])</f>
        <v>13</v>
      </c>
      <c r="T20593">
        <f>DAY(call_data_udpated[[#This Row],[Updated At]])</f>
        <v>14</v>
      </c>
      <c r="U20593">
        <f>MONTH(call_data_udpated[[#This Row],[Created At]])</f>
        <v>5</v>
      </c>
    </row>
    <row r="20594" spans="1:21" x14ac:dyDescent="0.3">
      <c r="A20594">
        <v>47657</v>
      </c>
      <c r="B20594">
        <v>437460</v>
      </c>
      <c r="C20594">
        <v>930265</v>
      </c>
      <c r="D20594">
        <v>1883</v>
      </c>
      <c r="E20594" t="s">
        <v>7225</v>
      </c>
      <c r="F20594" t="s">
        <v>19</v>
      </c>
      <c r="G20594" t="s">
        <v>46</v>
      </c>
      <c r="H20594">
        <v>55</v>
      </c>
      <c r="I20594">
        <v>0</v>
      </c>
      <c r="J20594" s="7">
        <v>918657026631</v>
      </c>
      <c r="K20594">
        <v>9106747277</v>
      </c>
      <c r="L20594">
        <v>7</v>
      </c>
      <c r="M20594" s="1">
        <v>45426.573229166665</v>
      </c>
      <c r="N20594" s="1">
        <v>45426.573958333334</v>
      </c>
      <c r="O20594">
        <v>2791</v>
      </c>
      <c r="P20594" t="s">
        <v>7207</v>
      </c>
      <c r="Q20594" s="2">
        <v>45426</v>
      </c>
      <c r="R20594" s="3">
        <v>0.57322916666666668</v>
      </c>
      <c r="S20594" s="7">
        <f>HOUR(call_data_udpated[[#This Row],[Created At]])</f>
        <v>13</v>
      </c>
      <c r="T20594">
        <f>DAY(call_data_udpated[[#This Row],[Updated At]])</f>
        <v>14</v>
      </c>
      <c r="U20594">
        <f>MONTH(call_data_udpated[[#This Row],[Created At]])</f>
        <v>5</v>
      </c>
    </row>
    <row r="20595" spans="1:21" x14ac:dyDescent="0.3">
      <c r="A20595">
        <v>47658</v>
      </c>
      <c r="B20595">
        <v>449454</v>
      </c>
      <c r="C20595">
        <v>930266</v>
      </c>
      <c r="D20595">
        <v>1883</v>
      </c>
      <c r="E20595" t="s">
        <v>10258</v>
      </c>
      <c r="F20595" t="s">
        <v>19</v>
      </c>
      <c r="G20595" t="s">
        <v>35</v>
      </c>
      <c r="H20595">
        <v>14</v>
      </c>
      <c r="I20595">
        <v>0</v>
      </c>
      <c r="J20595" s="7">
        <v>918657026623</v>
      </c>
      <c r="K20595">
        <v>7204999895</v>
      </c>
      <c r="L20595">
        <v>2</v>
      </c>
      <c r="M20595" s="1">
        <v>45426.573240740741</v>
      </c>
      <c r="N20595" s="1">
        <v>45426.573414351849</v>
      </c>
      <c r="O20595">
        <v>2799</v>
      </c>
      <c r="P20595" t="s">
        <v>7949</v>
      </c>
      <c r="Q20595" s="2">
        <v>45426</v>
      </c>
      <c r="R20595" s="3">
        <v>0.57324074074074072</v>
      </c>
      <c r="S20595" s="7">
        <f>HOUR(call_data_udpated[[#This Row],[Created At]])</f>
        <v>13</v>
      </c>
      <c r="T20595">
        <f>DAY(call_data_udpated[[#This Row],[Updated At]])</f>
        <v>14</v>
      </c>
      <c r="U20595">
        <f>MONTH(call_data_udpated[[#This Row],[Created At]])</f>
        <v>5</v>
      </c>
    </row>
    <row r="20596" spans="1:21" x14ac:dyDescent="0.3">
      <c r="A20596">
        <v>47659</v>
      </c>
      <c r="B20596">
        <v>449456</v>
      </c>
      <c r="C20596">
        <v>930266</v>
      </c>
      <c r="D20596">
        <v>1883</v>
      </c>
      <c r="E20596" t="s">
        <v>10254</v>
      </c>
      <c r="F20596" t="s">
        <v>24</v>
      </c>
      <c r="G20596" t="s">
        <v>84</v>
      </c>
      <c r="H20596">
        <v>71</v>
      </c>
      <c r="I20596">
        <v>53</v>
      </c>
      <c r="J20596" s="7">
        <v>918657026632</v>
      </c>
      <c r="K20596">
        <v>8630982047</v>
      </c>
      <c r="L20596">
        <v>2</v>
      </c>
      <c r="M20596" s="1">
        <v>45426.573414351849</v>
      </c>
      <c r="N20596" s="1">
        <v>45426.574236111112</v>
      </c>
      <c r="O20596">
        <v>2799</v>
      </c>
      <c r="P20596" t="s">
        <v>7949</v>
      </c>
      <c r="Q20596" s="2">
        <v>45426</v>
      </c>
      <c r="R20596" s="3">
        <v>0.57341435185185186</v>
      </c>
      <c r="S20596" s="7">
        <f>HOUR(call_data_udpated[[#This Row],[Created At]])</f>
        <v>13</v>
      </c>
      <c r="T20596">
        <f>DAY(call_data_udpated[[#This Row],[Updated At]])</f>
        <v>14</v>
      </c>
      <c r="U20596">
        <f>MONTH(call_data_udpated[[#This Row],[Created At]])</f>
        <v>5</v>
      </c>
    </row>
    <row r="20597" spans="1:21" x14ac:dyDescent="0.3">
      <c r="A20597">
        <v>47660</v>
      </c>
      <c r="B20597">
        <v>439126</v>
      </c>
      <c r="C20597">
        <v>930270</v>
      </c>
      <c r="D20597">
        <v>1883</v>
      </c>
      <c r="E20597" t="s">
        <v>8340</v>
      </c>
      <c r="F20597" t="s">
        <v>19</v>
      </c>
      <c r="G20597" t="s">
        <v>35</v>
      </c>
      <c r="H20597">
        <v>34</v>
      </c>
      <c r="I20597">
        <v>0</v>
      </c>
      <c r="J20597" s="7">
        <v>918657026626</v>
      </c>
      <c r="K20597">
        <v>9893485557</v>
      </c>
      <c r="L20597">
        <v>4</v>
      </c>
      <c r="M20597" s="1">
        <v>45426.573449074072</v>
      </c>
      <c r="N20597" s="1">
        <v>45426.573946759258</v>
      </c>
      <c r="O20597">
        <v>2728</v>
      </c>
      <c r="P20597" t="s">
        <v>22</v>
      </c>
      <c r="Q20597" s="2">
        <v>45426</v>
      </c>
      <c r="R20597" s="3">
        <v>0.57344907407407408</v>
      </c>
      <c r="S20597" s="7">
        <f>HOUR(call_data_udpated[[#This Row],[Created At]])</f>
        <v>13</v>
      </c>
      <c r="T20597">
        <f>DAY(call_data_udpated[[#This Row],[Updated At]])</f>
        <v>14</v>
      </c>
      <c r="U20597">
        <f>MONTH(call_data_udpated[[#This Row],[Created At]])</f>
        <v>5</v>
      </c>
    </row>
    <row r="20598" spans="1:21" x14ac:dyDescent="0.3">
      <c r="A20598">
        <v>47661</v>
      </c>
      <c r="B20598">
        <v>439125</v>
      </c>
      <c r="C20598">
        <v>930270</v>
      </c>
      <c r="D20598">
        <v>1883</v>
      </c>
      <c r="E20598" t="s">
        <v>8341</v>
      </c>
      <c r="F20598" t="s">
        <v>24</v>
      </c>
      <c r="G20598" t="s">
        <v>35</v>
      </c>
      <c r="H20598">
        <v>110</v>
      </c>
      <c r="I20598">
        <v>88</v>
      </c>
      <c r="J20598" s="7">
        <v>918657026627</v>
      </c>
      <c r="K20598">
        <v>7842064206</v>
      </c>
      <c r="L20598">
        <v>4</v>
      </c>
      <c r="M20598" s="1">
        <v>45426.573680555557</v>
      </c>
      <c r="N20598" s="1">
        <v>45426.574976851851</v>
      </c>
      <c r="O20598">
        <v>2772</v>
      </c>
      <c r="P20598" t="s">
        <v>2498</v>
      </c>
      <c r="Q20598" s="2">
        <v>45426</v>
      </c>
      <c r="R20598" s="3">
        <v>0.57368055555555553</v>
      </c>
      <c r="S20598" s="7">
        <f>HOUR(call_data_udpated[[#This Row],[Created At]])</f>
        <v>13</v>
      </c>
      <c r="T20598">
        <f>DAY(call_data_udpated[[#This Row],[Updated At]])</f>
        <v>14</v>
      </c>
      <c r="U20598">
        <f>MONTH(call_data_udpated[[#This Row],[Created At]])</f>
        <v>5</v>
      </c>
    </row>
    <row r="20599" spans="1:21" x14ac:dyDescent="0.3">
      <c r="A20599">
        <v>47662</v>
      </c>
      <c r="B20599">
        <v>439124</v>
      </c>
      <c r="C20599">
        <v>930270</v>
      </c>
      <c r="D20599">
        <v>1883</v>
      </c>
      <c r="E20599" t="s">
        <v>8343</v>
      </c>
      <c r="F20599" t="s">
        <v>19</v>
      </c>
      <c r="G20599" t="s">
        <v>6566</v>
      </c>
      <c r="H20599">
        <v>21</v>
      </c>
      <c r="I20599">
        <v>0</v>
      </c>
      <c r="J20599" s="7">
        <v>918657026630</v>
      </c>
      <c r="K20599">
        <v>7978453277</v>
      </c>
      <c r="L20599">
        <v>4</v>
      </c>
      <c r="M20599" s="1">
        <v>45426.573946759258</v>
      </c>
      <c r="N20599" s="1">
        <v>45426.574189814812</v>
      </c>
      <c r="O20599">
        <v>2728</v>
      </c>
      <c r="P20599" t="s">
        <v>22</v>
      </c>
      <c r="Q20599" s="2">
        <v>45426</v>
      </c>
      <c r="R20599" s="3">
        <v>0.57394675925925931</v>
      </c>
      <c r="S20599" s="7">
        <f>HOUR(call_data_udpated[[#This Row],[Created At]])</f>
        <v>13</v>
      </c>
      <c r="T20599">
        <f>DAY(call_data_udpated[[#This Row],[Updated At]])</f>
        <v>14</v>
      </c>
      <c r="U20599">
        <f>MONTH(call_data_udpated[[#This Row],[Created At]])</f>
        <v>5</v>
      </c>
    </row>
    <row r="20600" spans="1:21" x14ac:dyDescent="0.3">
      <c r="A20600">
        <v>47663</v>
      </c>
      <c r="B20600">
        <v>437459</v>
      </c>
      <c r="C20600">
        <v>930265</v>
      </c>
      <c r="D20600">
        <v>1883</v>
      </c>
      <c r="E20600" t="s">
        <v>7231</v>
      </c>
      <c r="F20600" t="s">
        <v>19</v>
      </c>
      <c r="G20600" t="s">
        <v>35</v>
      </c>
      <c r="H20600">
        <v>55</v>
      </c>
      <c r="I20600">
        <v>0</v>
      </c>
      <c r="J20600" s="7">
        <v>918657026624</v>
      </c>
      <c r="K20600">
        <v>8094316722</v>
      </c>
      <c r="L20600">
        <v>6</v>
      </c>
      <c r="M20600" s="1">
        <v>45426.573958333334</v>
      </c>
      <c r="N20600" s="1">
        <v>45426.574652777781</v>
      </c>
      <c r="O20600">
        <v>2791</v>
      </c>
      <c r="P20600" t="s">
        <v>7207</v>
      </c>
      <c r="Q20600" s="2">
        <v>45426</v>
      </c>
      <c r="R20600" s="3">
        <v>0.57395833333333335</v>
      </c>
      <c r="S20600" s="7">
        <f>HOUR(call_data_udpated[[#This Row],[Created At]])</f>
        <v>13</v>
      </c>
      <c r="T20600">
        <f>DAY(call_data_udpated[[#This Row],[Updated At]])</f>
        <v>14</v>
      </c>
      <c r="U20600">
        <f>MONTH(call_data_udpated[[#This Row],[Created At]])</f>
        <v>5</v>
      </c>
    </row>
    <row r="20601" spans="1:21" x14ac:dyDescent="0.3">
      <c r="A20601">
        <v>47664</v>
      </c>
      <c r="B20601">
        <v>439123</v>
      </c>
      <c r="C20601">
        <v>930270</v>
      </c>
      <c r="D20601">
        <v>1883</v>
      </c>
      <c r="E20601" t="s">
        <v>8346</v>
      </c>
      <c r="F20601" t="s">
        <v>19</v>
      </c>
      <c r="G20601" t="s">
        <v>169</v>
      </c>
      <c r="H20601">
        <v>55</v>
      </c>
      <c r="I20601">
        <v>0</v>
      </c>
      <c r="J20601" s="7">
        <v>918657026626</v>
      </c>
      <c r="K20601">
        <v>9786308626</v>
      </c>
      <c r="L20601">
        <v>4</v>
      </c>
      <c r="M20601" s="1">
        <v>45426.574189814812</v>
      </c>
      <c r="N20601" s="1">
        <v>45426.574872685182</v>
      </c>
      <c r="O20601">
        <v>2728</v>
      </c>
      <c r="P20601" t="s">
        <v>22</v>
      </c>
      <c r="Q20601" s="2">
        <v>45426</v>
      </c>
      <c r="R20601" s="3">
        <v>0.57418981481481479</v>
      </c>
      <c r="S20601" s="7">
        <f>HOUR(call_data_udpated[[#This Row],[Created At]])</f>
        <v>13</v>
      </c>
      <c r="T20601">
        <f>DAY(call_data_udpated[[#This Row],[Updated At]])</f>
        <v>14</v>
      </c>
      <c r="U20601">
        <f>MONTH(call_data_udpated[[#This Row],[Created At]])</f>
        <v>5</v>
      </c>
    </row>
    <row r="20602" spans="1:21" x14ac:dyDescent="0.3">
      <c r="A20602">
        <v>47665</v>
      </c>
      <c r="B20602">
        <v>449455</v>
      </c>
      <c r="C20602">
        <v>930266</v>
      </c>
      <c r="D20602">
        <v>1883</v>
      </c>
      <c r="E20602" t="s">
        <v>10256</v>
      </c>
      <c r="F20602" t="s">
        <v>19</v>
      </c>
      <c r="G20602" t="s">
        <v>35</v>
      </c>
      <c r="H20602">
        <v>5</v>
      </c>
      <c r="I20602">
        <v>0</v>
      </c>
      <c r="J20602" s="7">
        <v>918657026623</v>
      </c>
      <c r="K20602">
        <v>7683856041</v>
      </c>
      <c r="L20602">
        <v>2</v>
      </c>
      <c r="M20602" s="1">
        <v>45426.574236111112</v>
      </c>
      <c r="N20602" s="1">
        <v>45426.574560185189</v>
      </c>
      <c r="O20602">
        <v>2799</v>
      </c>
      <c r="P20602" t="s">
        <v>7949</v>
      </c>
      <c r="Q20602" s="2">
        <v>45426</v>
      </c>
      <c r="R20602" s="3">
        <v>0.57423611111111106</v>
      </c>
      <c r="S20602" s="7">
        <f>HOUR(call_data_udpated[[#This Row],[Created At]])</f>
        <v>13</v>
      </c>
      <c r="T20602">
        <f>DAY(call_data_udpated[[#This Row],[Updated At]])</f>
        <v>14</v>
      </c>
      <c r="U20602">
        <f>MONTH(call_data_udpated[[#This Row],[Created At]])</f>
        <v>5</v>
      </c>
    </row>
    <row r="20603" spans="1:21" x14ac:dyDescent="0.3">
      <c r="A20603">
        <v>47666</v>
      </c>
      <c r="B20603">
        <v>439122</v>
      </c>
      <c r="C20603">
        <v>930270</v>
      </c>
      <c r="D20603">
        <v>1883</v>
      </c>
      <c r="E20603" t="s">
        <v>8350</v>
      </c>
      <c r="F20603" t="s">
        <v>19</v>
      </c>
      <c r="G20603" t="s">
        <v>35</v>
      </c>
      <c r="H20603">
        <v>31</v>
      </c>
      <c r="I20603">
        <v>0</v>
      </c>
      <c r="J20603" s="7">
        <v>918657026631</v>
      </c>
      <c r="K20603">
        <v>7075593326</v>
      </c>
      <c r="L20603">
        <v>4</v>
      </c>
      <c r="M20603" s="1">
        <v>45426.574467592596</v>
      </c>
      <c r="N20603" s="1">
        <v>45426.577557870369</v>
      </c>
      <c r="O20603">
        <v>2793</v>
      </c>
      <c r="P20603" t="s">
        <v>7766</v>
      </c>
      <c r="Q20603" s="2">
        <v>45426</v>
      </c>
      <c r="R20603" s="3">
        <v>0.57446759259259261</v>
      </c>
      <c r="S20603" s="7">
        <f>HOUR(call_data_udpated[[#This Row],[Created At]])</f>
        <v>13</v>
      </c>
      <c r="T20603">
        <f>DAY(call_data_udpated[[#This Row],[Updated At]])</f>
        <v>14</v>
      </c>
      <c r="U20603">
        <f>MONTH(call_data_udpated[[#This Row],[Created At]])</f>
        <v>5</v>
      </c>
    </row>
    <row r="20604" spans="1:21" x14ac:dyDescent="0.3">
      <c r="A20604">
        <v>47667</v>
      </c>
      <c r="B20604">
        <v>449460</v>
      </c>
      <c r="C20604">
        <v>930266</v>
      </c>
      <c r="D20604">
        <v>1883</v>
      </c>
      <c r="E20604" t="s">
        <v>10247</v>
      </c>
      <c r="F20604" t="s">
        <v>19</v>
      </c>
      <c r="G20604" t="s">
        <v>35</v>
      </c>
      <c r="H20604">
        <v>48</v>
      </c>
      <c r="I20604">
        <v>0</v>
      </c>
      <c r="J20604" s="7">
        <v>918657026630</v>
      </c>
      <c r="K20604">
        <v>7204211143</v>
      </c>
      <c r="L20604">
        <v>3</v>
      </c>
      <c r="M20604" s="1">
        <v>45426.574560185189</v>
      </c>
      <c r="N20604" s="1">
        <v>45426.575127314813</v>
      </c>
      <c r="O20604">
        <v>2799</v>
      </c>
      <c r="P20604" t="s">
        <v>7949</v>
      </c>
      <c r="Q20604" s="2">
        <v>45426</v>
      </c>
      <c r="R20604" s="3">
        <v>0.57456018518518515</v>
      </c>
      <c r="S20604" s="7">
        <f>HOUR(call_data_udpated[[#This Row],[Created At]])</f>
        <v>13</v>
      </c>
      <c r="T20604">
        <f>DAY(call_data_udpated[[#This Row],[Updated At]])</f>
        <v>14</v>
      </c>
      <c r="U20604">
        <f>MONTH(call_data_udpated[[#This Row],[Created At]])</f>
        <v>5</v>
      </c>
    </row>
    <row r="20605" spans="1:21" x14ac:dyDescent="0.3">
      <c r="A20605">
        <v>47668</v>
      </c>
      <c r="B20605">
        <v>449792</v>
      </c>
      <c r="C20605">
        <v>930265</v>
      </c>
      <c r="D20605">
        <v>1883</v>
      </c>
      <c r="E20605" t="s">
        <v>10670</v>
      </c>
      <c r="F20605" t="s">
        <v>24</v>
      </c>
      <c r="G20605" t="s">
        <v>32</v>
      </c>
      <c r="H20605">
        <v>40</v>
      </c>
      <c r="I20605">
        <v>26</v>
      </c>
      <c r="J20605" s="7">
        <v>918657026625</v>
      </c>
      <c r="K20605">
        <v>9879408702</v>
      </c>
      <c r="L20605">
        <v>1</v>
      </c>
      <c r="M20605" s="1">
        <v>45426.574652777781</v>
      </c>
      <c r="N20605" s="1">
        <v>45426.575219907405</v>
      </c>
      <c r="O20605">
        <v>2791</v>
      </c>
      <c r="P20605" t="s">
        <v>7207</v>
      </c>
      <c r="Q20605" s="2">
        <v>45426</v>
      </c>
      <c r="R20605" s="3">
        <v>0.57465277777777779</v>
      </c>
      <c r="S20605" s="7">
        <f>HOUR(call_data_udpated[[#This Row],[Created At]])</f>
        <v>13</v>
      </c>
      <c r="T20605">
        <f>DAY(call_data_udpated[[#This Row],[Updated At]])</f>
        <v>14</v>
      </c>
      <c r="U20605">
        <f>MONTH(call_data_udpated[[#This Row],[Created At]])</f>
        <v>5</v>
      </c>
    </row>
    <row r="20606" spans="1:21" x14ac:dyDescent="0.3">
      <c r="A20606">
        <v>47669</v>
      </c>
      <c r="B20606">
        <v>439121</v>
      </c>
      <c r="C20606">
        <v>930270</v>
      </c>
      <c r="D20606">
        <v>1883</v>
      </c>
      <c r="E20606" t="s">
        <v>8352</v>
      </c>
      <c r="F20606" t="s">
        <v>19</v>
      </c>
      <c r="G20606" t="s">
        <v>35</v>
      </c>
      <c r="H20606">
        <v>55</v>
      </c>
      <c r="I20606">
        <v>0</v>
      </c>
      <c r="J20606" s="7">
        <v>918657026632</v>
      </c>
      <c r="K20606">
        <v>9963025649</v>
      </c>
      <c r="L20606">
        <v>4</v>
      </c>
      <c r="M20606" s="1">
        <v>45426.574872685182</v>
      </c>
      <c r="N20606" s="1">
        <v>45426.575578703705</v>
      </c>
      <c r="O20606">
        <v>2728</v>
      </c>
      <c r="P20606" t="s">
        <v>22</v>
      </c>
      <c r="Q20606" s="2">
        <v>45426</v>
      </c>
      <c r="R20606" s="3">
        <v>0.57487268518518519</v>
      </c>
      <c r="S20606" s="7">
        <f>HOUR(call_data_udpated[[#This Row],[Created At]])</f>
        <v>13</v>
      </c>
      <c r="T20606">
        <f>DAY(call_data_udpated[[#This Row],[Updated At]])</f>
        <v>14</v>
      </c>
      <c r="U20606">
        <f>MONTH(call_data_udpated[[#This Row],[Created At]])</f>
        <v>5</v>
      </c>
    </row>
    <row r="20607" spans="1:21" x14ac:dyDescent="0.3">
      <c r="A20607">
        <v>47670</v>
      </c>
      <c r="B20607">
        <v>439120</v>
      </c>
      <c r="C20607">
        <v>930270</v>
      </c>
      <c r="D20607">
        <v>1883</v>
      </c>
      <c r="E20607" t="s">
        <v>8354</v>
      </c>
      <c r="F20607" t="s">
        <v>24</v>
      </c>
      <c r="G20607" t="s">
        <v>169</v>
      </c>
      <c r="H20607">
        <v>32</v>
      </c>
      <c r="I20607">
        <v>6</v>
      </c>
      <c r="J20607" s="7">
        <v>918657026624</v>
      </c>
      <c r="K20607">
        <v>9348580151</v>
      </c>
      <c r="L20607">
        <v>4</v>
      </c>
      <c r="M20607" s="1">
        <v>45426.574976851851</v>
      </c>
      <c r="N20607" s="1">
        <v>45426.57534722222</v>
      </c>
      <c r="O20607">
        <v>2772</v>
      </c>
      <c r="P20607" t="s">
        <v>2498</v>
      </c>
      <c r="Q20607" s="2">
        <v>45426</v>
      </c>
      <c r="R20607" s="3">
        <v>0.57497685185185188</v>
      </c>
      <c r="S20607" s="7">
        <f>HOUR(call_data_udpated[[#This Row],[Created At]])</f>
        <v>13</v>
      </c>
      <c r="T20607">
        <f>DAY(call_data_udpated[[#This Row],[Updated At]])</f>
        <v>14</v>
      </c>
      <c r="U20607">
        <f>MONTH(call_data_udpated[[#This Row],[Created At]])</f>
        <v>5</v>
      </c>
    </row>
    <row r="20608" spans="1:21" x14ac:dyDescent="0.3">
      <c r="A20608">
        <v>47671</v>
      </c>
      <c r="B20608">
        <v>449462</v>
      </c>
      <c r="C20608">
        <v>930266</v>
      </c>
      <c r="D20608">
        <v>1883</v>
      </c>
      <c r="E20608" t="s">
        <v>10243</v>
      </c>
      <c r="F20608" t="s">
        <v>19</v>
      </c>
      <c r="G20608" t="s">
        <v>32</v>
      </c>
      <c r="H20608">
        <v>13</v>
      </c>
      <c r="I20608">
        <v>0</v>
      </c>
      <c r="J20608" s="7">
        <v>918657026623</v>
      </c>
      <c r="K20608">
        <v>9148472485</v>
      </c>
      <c r="L20608">
        <v>2</v>
      </c>
      <c r="M20608" s="1">
        <v>45426.575127314813</v>
      </c>
      <c r="N20608" s="1">
        <v>45426.575277777774</v>
      </c>
      <c r="O20608">
        <v>2799</v>
      </c>
      <c r="P20608" t="s">
        <v>7949</v>
      </c>
      <c r="Q20608" s="2">
        <v>45426</v>
      </c>
      <c r="R20608" s="3">
        <v>0.57512731481481483</v>
      </c>
      <c r="S20608" s="7">
        <f>HOUR(call_data_udpated[[#This Row],[Created At]])</f>
        <v>13</v>
      </c>
      <c r="T20608">
        <f>DAY(call_data_udpated[[#This Row],[Updated At]])</f>
        <v>14</v>
      </c>
      <c r="U20608">
        <f>MONTH(call_data_udpated[[#This Row],[Created At]])</f>
        <v>5</v>
      </c>
    </row>
    <row r="20609" spans="1:21" x14ac:dyDescent="0.3">
      <c r="A20609">
        <v>47672</v>
      </c>
      <c r="B20609">
        <v>449791</v>
      </c>
      <c r="C20609">
        <v>930265</v>
      </c>
      <c r="D20609">
        <v>1883</v>
      </c>
      <c r="E20609" t="s">
        <v>10671</v>
      </c>
      <c r="F20609" t="s">
        <v>24</v>
      </c>
      <c r="G20609" t="s">
        <v>35</v>
      </c>
      <c r="H20609">
        <v>36</v>
      </c>
      <c r="I20609">
        <v>18</v>
      </c>
      <c r="J20609" s="7">
        <v>918657026628</v>
      </c>
      <c r="K20609">
        <v>7783829198</v>
      </c>
      <c r="L20609">
        <v>1</v>
      </c>
      <c r="M20609" s="1">
        <v>45426.575219907405</v>
      </c>
      <c r="N20609" s="1">
        <v>45426.576296296298</v>
      </c>
      <c r="O20609">
        <v>2791</v>
      </c>
      <c r="P20609" t="s">
        <v>7207</v>
      </c>
      <c r="Q20609" s="2">
        <v>45426</v>
      </c>
      <c r="R20609" s="3">
        <v>0.57521990740740736</v>
      </c>
      <c r="S20609" s="7">
        <f>HOUR(call_data_udpated[[#This Row],[Created At]])</f>
        <v>13</v>
      </c>
      <c r="T20609">
        <f>DAY(call_data_udpated[[#This Row],[Updated At]])</f>
        <v>14</v>
      </c>
      <c r="U20609">
        <f>MONTH(call_data_udpated[[#This Row],[Created At]])</f>
        <v>5</v>
      </c>
    </row>
    <row r="20610" spans="1:21" x14ac:dyDescent="0.3">
      <c r="A20610">
        <v>47673</v>
      </c>
      <c r="B20610">
        <v>449461</v>
      </c>
      <c r="C20610">
        <v>930266</v>
      </c>
      <c r="D20610">
        <v>1883</v>
      </c>
      <c r="E20610" t="s">
        <v>10244</v>
      </c>
      <c r="F20610" t="s">
        <v>19</v>
      </c>
      <c r="G20610" t="s">
        <v>20</v>
      </c>
      <c r="H20610">
        <v>16</v>
      </c>
      <c r="I20610">
        <v>0</v>
      </c>
      <c r="J20610" s="7">
        <v>918657026631</v>
      </c>
      <c r="K20610">
        <v>8123999007</v>
      </c>
      <c r="L20610">
        <v>2</v>
      </c>
      <c r="M20610" s="1">
        <v>45426.575277777774</v>
      </c>
      <c r="N20610" s="1">
        <v>45426.575462962966</v>
      </c>
      <c r="O20610">
        <v>2799</v>
      </c>
      <c r="P20610" t="s">
        <v>7949</v>
      </c>
      <c r="Q20610" s="2">
        <v>45426</v>
      </c>
      <c r="R20610" s="3">
        <v>0.57527777777777778</v>
      </c>
      <c r="S20610" s="7">
        <f>HOUR(call_data_udpated[[#This Row],[Created At]])</f>
        <v>13</v>
      </c>
      <c r="T20610">
        <f>DAY(call_data_udpated[[#This Row],[Updated At]])</f>
        <v>14</v>
      </c>
      <c r="U20610">
        <f>MONTH(call_data_udpated[[#This Row],[Created At]])</f>
        <v>5</v>
      </c>
    </row>
    <row r="20611" spans="1:21" x14ac:dyDescent="0.3">
      <c r="A20611">
        <v>47674</v>
      </c>
      <c r="B20611">
        <v>439119</v>
      </c>
      <c r="C20611">
        <v>930270</v>
      </c>
      <c r="D20611">
        <v>1883</v>
      </c>
      <c r="E20611" t="s">
        <v>8358</v>
      </c>
      <c r="F20611" t="s">
        <v>19</v>
      </c>
      <c r="G20611" t="s">
        <v>32</v>
      </c>
      <c r="H20611">
        <v>3</v>
      </c>
      <c r="I20611">
        <v>0</v>
      </c>
      <c r="J20611" s="7">
        <v>918657026626</v>
      </c>
      <c r="K20611">
        <v>9390018242</v>
      </c>
      <c r="L20611">
        <v>4</v>
      </c>
      <c r="M20611" s="1">
        <v>45426.57534722222</v>
      </c>
      <c r="N20611" s="1">
        <v>45426.57539351852</v>
      </c>
      <c r="O20611">
        <v>2772</v>
      </c>
      <c r="P20611" t="s">
        <v>2498</v>
      </c>
      <c r="Q20611" s="2">
        <v>45426</v>
      </c>
      <c r="R20611" s="3">
        <v>0.57534722222222223</v>
      </c>
      <c r="S20611" s="7">
        <f>HOUR(call_data_udpated[[#This Row],[Created At]])</f>
        <v>13</v>
      </c>
      <c r="T20611">
        <f>DAY(call_data_udpated[[#This Row],[Updated At]])</f>
        <v>14</v>
      </c>
      <c r="U20611">
        <f>MONTH(call_data_udpated[[#This Row],[Created At]])</f>
        <v>5</v>
      </c>
    </row>
    <row r="20612" spans="1:21" x14ac:dyDescent="0.3">
      <c r="A20612">
        <v>47675</v>
      </c>
      <c r="B20612">
        <v>439116</v>
      </c>
      <c r="C20612">
        <v>930270</v>
      </c>
      <c r="D20612">
        <v>1883</v>
      </c>
      <c r="E20612" t="s">
        <v>8371</v>
      </c>
      <c r="F20612" t="s">
        <v>24</v>
      </c>
      <c r="G20612" t="s">
        <v>35</v>
      </c>
      <c r="H20612">
        <v>29</v>
      </c>
      <c r="I20612">
        <v>16</v>
      </c>
      <c r="J20612" s="7">
        <v>918657026627</v>
      </c>
      <c r="K20612">
        <v>9439510013</v>
      </c>
      <c r="L20612">
        <v>6</v>
      </c>
      <c r="M20612" s="1">
        <v>45426.57539351852</v>
      </c>
      <c r="N20612" s="1">
        <v>45426.575937499998</v>
      </c>
      <c r="O20612">
        <v>2772</v>
      </c>
      <c r="P20612" t="s">
        <v>2498</v>
      </c>
      <c r="Q20612" s="2">
        <v>45426</v>
      </c>
      <c r="R20612" s="3">
        <v>0.5753935185185185</v>
      </c>
      <c r="S20612" s="7">
        <f>HOUR(call_data_udpated[[#This Row],[Created At]])</f>
        <v>13</v>
      </c>
      <c r="T20612">
        <f>DAY(call_data_udpated[[#This Row],[Updated At]])</f>
        <v>14</v>
      </c>
      <c r="U20612">
        <f>MONTH(call_data_udpated[[#This Row],[Created At]])</f>
        <v>5</v>
      </c>
    </row>
    <row r="20613" spans="1:21" x14ac:dyDescent="0.3">
      <c r="A20613">
        <v>47676</v>
      </c>
      <c r="B20613">
        <v>449459</v>
      </c>
      <c r="C20613">
        <v>930266</v>
      </c>
      <c r="D20613">
        <v>1883</v>
      </c>
      <c r="E20613" t="s">
        <v>10248</v>
      </c>
      <c r="F20613" t="s">
        <v>19</v>
      </c>
      <c r="G20613" t="s">
        <v>35</v>
      </c>
      <c r="H20613">
        <v>11</v>
      </c>
      <c r="I20613">
        <v>0</v>
      </c>
      <c r="J20613" s="7">
        <v>918657026630</v>
      </c>
      <c r="K20613">
        <v>9044807748</v>
      </c>
      <c r="L20613">
        <v>2</v>
      </c>
      <c r="M20613" s="1">
        <v>45426.575474537036</v>
      </c>
      <c r="N20613" s="1">
        <v>45426.575601851851</v>
      </c>
      <c r="O20613">
        <v>2799</v>
      </c>
      <c r="P20613" t="s">
        <v>7949</v>
      </c>
      <c r="Q20613" s="2">
        <v>45426</v>
      </c>
      <c r="R20613" s="3">
        <v>0.57547453703703699</v>
      </c>
      <c r="S20613" s="7">
        <f>HOUR(call_data_udpated[[#This Row],[Created At]])</f>
        <v>13</v>
      </c>
      <c r="T20613">
        <f>DAY(call_data_udpated[[#This Row],[Updated At]])</f>
        <v>14</v>
      </c>
      <c r="U20613">
        <f>MONTH(call_data_udpated[[#This Row],[Created At]])</f>
        <v>5</v>
      </c>
    </row>
    <row r="20614" spans="1:21" x14ac:dyDescent="0.3">
      <c r="A20614">
        <v>47677</v>
      </c>
      <c r="B20614">
        <v>439115</v>
      </c>
      <c r="C20614">
        <v>930270</v>
      </c>
      <c r="D20614">
        <v>1883</v>
      </c>
      <c r="E20614" t="s">
        <v>8373</v>
      </c>
      <c r="F20614" t="s">
        <v>24</v>
      </c>
      <c r="G20614" t="s">
        <v>169</v>
      </c>
      <c r="H20614">
        <v>40</v>
      </c>
      <c r="I20614">
        <v>6</v>
      </c>
      <c r="J20614" s="7">
        <v>918657026624</v>
      </c>
      <c r="K20614">
        <v>9030774366</v>
      </c>
      <c r="L20614">
        <v>6</v>
      </c>
      <c r="M20614" s="1">
        <v>45426.575578703705</v>
      </c>
      <c r="N20614" s="1">
        <v>45426.576539351852</v>
      </c>
      <c r="O20614">
        <v>2728</v>
      </c>
      <c r="P20614" t="s">
        <v>22</v>
      </c>
      <c r="Q20614" s="2">
        <v>45426</v>
      </c>
      <c r="R20614" s="3">
        <v>0.57557870370370368</v>
      </c>
      <c r="S20614" s="7">
        <f>HOUR(call_data_udpated[[#This Row],[Created At]])</f>
        <v>13</v>
      </c>
      <c r="T20614">
        <f>DAY(call_data_udpated[[#This Row],[Updated At]])</f>
        <v>14</v>
      </c>
      <c r="U20614">
        <f>MONTH(call_data_udpated[[#This Row],[Created At]])</f>
        <v>5</v>
      </c>
    </row>
    <row r="20615" spans="1:21" x14ac:dyDescent="0.3">
      <c r="A20615">
        <v>47678</v>
      </c>
      <c r="B20615">
        <v>449463</v>
      </c>
      <c r="C20615">
        <v>930266</v>
      </c>
      <c r="D20615">
        <v>1883</v>
      </c>
      <c r="E20615" t="s">
        <v>10240</v>
      </c>
      <c r="F20615" t="s">
        <v>24</v>
      </c>
      <c r="G20615" t="s">
        <v>20</v>
      </c>
      <c r="H20615">
        <v>47</v>
      </c>
      <c r="I20615">
        <v>15</v>
      </c>
      <c r="J20615" s="7">
        <v>918657026623</v>
      </c>
      <c r="K20615">
        <v>8010553483</v>
      </c>
      <c r="L20615">
        <v>2</v>
      </c>
      <c r="M20615" s="1">
        <v>45426.575601851851</v>
      </c>
      <c r="N20615" s="1">
        <v>45426.576203703706</v>
      </c>
      <c r="O20615">
        <v>2799</v>
      </c>
      <c r="P20615" t="s">
        <v>7949</v>
      </c>
      <c r="Q20615" s="2">
        <v>45426</v>
      </c>
      <c r="R20615" s="3">
        <v>0.57560185185185186</v>
      </c>
      <c r="S20615" s="7">
        <f>HOUR(call_data_udpated[[#This Row],[Created At]])</f>
        <v>13</v>
      </c>
      <c r="T20615">
        <f>DAY(call_data_udpated[[#This Row],[Updated At]])</f>
        <v>14</v>
      </c>
      <c r="U20615">
        <f>MONTH(call_data_udpated[[#This Row],[Created At]])</f>
        <v>5</v>
      </c>
    </row>
    <row r="20616" spans="1:21" x14ac:dyDescent="0.3">
      <c r="A20616">
        <v>47679</v>
      </c>
      <c r="B20616">
        <v>439113</v>
      </c>
      <c r="C20616">
        <v>930270</v>
      </c>
      <c r="D20616">
        <v>1883</v>
      </c>
      <c r="E20616" t="s">
        <v>8379</v>
      </c>
      <c r="F20616" t="s">
        <v>19</v>
      </c>
      <c r="G20616" t="s">
        <v>81</v>
      </c>
      <c r="H20616">
        <v>11</v>
      </c>
      <c r="I20616">
        <v>0</v>
      </c>
      <c r="J20616" s="7">
        <v>918657026626</v>
      </c>
      <c r="K20616">
        <v>8966964646</v>
      </c>
      <c r="L20616">
        <v>7</v>
      </c>
      <c r="M20616" s="1">
        <v>45426.575960648152</v>
      </c>
      <c r="N20616" s="1">
        <v>45426.576099537036</v>
      </c>
      <c r="O20616">
        <v>2790</v>
      </c>
      <c r="P20616" t="s">
        <v>7556</v>
      </c>
      <c r="Q20616" s="2">
        <v>45426</v>
      </c>
      <c r="R20616" s="3">
        <v>0.57596064814814818</v>
      </c>
      <c r="S20616" s="7">
        <f>HOUR(call_data_udpated[[#This Row],[Created At]])</f>
        <v>13</v>
      </c>
      <c r="T20616">
        <f>DAY(call_data_udpated[[#This Row],[Updated At]])</f>
        <v>14</v>
      </c>
      <c r="U20616">
        <f>MONTH(call_data_udpated[[#This Row],[Created At]])</f>
        <v>5</v>
      </c>
    </row>
    <row r="20617" spans="1:21" x14ac:dyDescent="0.3">
      <c r="A20617">
        <v>47680</v>
      </c>
      <c r="B20617">
        <v>439110</v>
      </c>
      <c r="C20617">
        <v>930270</v>
      </c>
      <c r="D20617">
        <v>1883</v>
      </c>
      <c r="E20617" t="s">
        <v>8383</v>
      </c>
      <c r="F20617" t="s">
        <v>19</v>
      </c>
      <c r="G20617" t="s">
        <v>35</v>
      </c>
      <c r="H20617">
        <v>36</v>
      </c>
      <c r="I20617">
        <v>0</v>
      </c>
      <c r="J20617" s="7">
        <v>918657026631</v>
      </c>
      <c r="K20617">
        <v>8179193311</v>
      </c>
      <c r="L20617">
        <v>6</v>
      </c>
      <c r="M20617" s="1">
        <v>45426.576099537036</v>
      </c>
      <c r="N20617" s="1">
        <v>45426.576527777775</v>
      </c>
      <c r="O20617">
        <v>2790</v>
      </c>
      <c r="P20617" t="s">
        <v>7556</v>
      </c>
      <c r="Q20617" s="2">
        <v>45426</v>
      </c>
      <c r="R20617" s="3">
        <v>0.57609953703703709</v>
      </c>
      <c r="S20617" s="7">
        <f>HOUR(call_data_udpated[[#This Row],[Created At]])</f>
        <v>13</v>
      </c>
      <c r="T20617">
        <f>DAY(call_data_udpated[[#This Row],[Updated At]])</f>
        <v>14</v>
      </c>
      <c r="U20617">
        <f>MONTH(call_data_udpated[[#This Row],[Created At]])</f>
        <v>5</v>
      </c>
    </row>
    <row r="20618" spans="1:21" x14ac:dyDescent="0.3">
      <c r="A20618">
        <v>47681</v>
      </c>
      <c r="B20618">
        <v>439107</v>
      </c>
      <c r="C20618">
        <v>930270</v>
      </c>
      <c r="D20618">
        <v>1883</v>
      </c>
      <c r="E20618" t="s">
        <v>8392</v>
      </c>
      <c r="F20618" t="s">
        <v>19</v>
      </c>
      <c r="G20618" t="s">
        <v>35</v>
      </c>
      <c r="H20618">
        <v>29</v>
      </c>
      <c r="I20618">
        <v>0</v>
      </c>
      <c r="J20618" s="7">
        <v>918657026632</v>
      </c>
      <c r="K20618">
        <v>7981609760</v>
      </c>
      <c r="L20618">
        <v>6</v>
      </c>
      <c r="M20618" s="1">
        <v>45426.576111111113</v>
      </c>
      <c r="N20618" s="1">
        <v>45426.576458333337</v>
      </c>
      <c r="O20618">
        <v>2772</v>
      </c>
      <c r="P20618" t="s">
        <v>2498</v>
      </c>
      <c r="Q20618" s="2">
        <v>45426</v>
      </c>
      <c r="R20618" s="3">
        <v>0.57611111111111113</v>
      </c>
      <c r="S20618" s="7">
        <f>HOUR(call_data_udpated[[#This Row],[Created At]])</f>
        <v>13</v>
      </c>
      <c r="T20618">
        <f>DAY(call_data_udpated[[#This Row],[Updated At]])</f>
        <v>14</v>
      </c>
      <c r="U20618">
        <f>MONTH(call_data_udpated[[#This Row],[Created At]])</f>
        <v>5</v>
      </c>
    </row>
    <row r="20619" spans="1:21" x14ac:dyDescent="0.3">
      <c r="A20619">
        <v>47682</v>
      </c>
      <c r="B20619">
        <v>449465</v>
      </c>
      <c r="C20619">
        <v>930266</v>
      </c>
      <c r="D20619">
        <v>1883</v>
      </c>
      <c r="E20619" t="s">
        <v>10237</v>
      </c>
      <c r="F20619" t="s">
        <v>24</v>
      </c>
      <c r="G20619" t="s">
        <v>20</v>
      </c>
      <c r="H20619">
        <v>69</v>
      </c>
      <c r="I20619">
        <v>49</v>
      </c>
      <c r="J20619" s="7">
        <v>918657026630</v>
      </c>
      <c r="K20619">
        <v>9447215084</v>
      </c>
      <c r="L20619">
        <v>2</v>
      </c>
      <c r="M20619" s="1">
        <v>45426.576203703706</v>
      </c>
      <c r="N20619" s="1">
        <v>45426.577025462961</v>
      </c>
      <c r="O20619">
        <v>2771</v>
      </c>
      <c r="P20619" t="s">
        <v>2494</v>
      </c>
      <c r="Q20619" s="2">
        <v>45426</v>
      </c>
      <c r="R20619" s="3">
        <v>0.57620370370370366</v>
      </c>
      <c r="S20619" s="7">
        <f>HOUR(call_data_udpated[[#This Row],[Created At]])</f>
        <v>13</v>
      </c>
      <c r="T20619">
        <f>DAY(call_data_udpated[[#This Row],[Updated At]])</f>
        <v>14</v>
      </c>
      <c r="U20619">
        <f>MONTH(call_data_udpated[[#This Row],[Created At]])</f>
        <v>5</v>
      </c>
    </row>
    <row r="20620" spans="1:21" x14ac:dyDescent="0.3">
      <c r="A20620">
        <v>47683</v>
      </c>
      <c r="B20620">
        <v>449466</v>
      </c>
      <c r="C20620">
        <v>930266</v>
      </c>
      <c r="D20620">
        <v>1883</v>
      </c>
      <c r="E20620" t="s">
        <v>10236</v>
      </c>
      <c r="F20620" t="s">
        <v>24</v>
      </c>
      <c r="G20620" t="s">
        <v>20</v>
      </c>
      <c r="H20620">
        <v>22</v>
      </c>
      <c r="I20620">
        <v>10</v>
      </c>
      <c r="J20620" s="7">
        <v>918657026627</v>
      </c>
      <c r="K20620">
        <v>7736941661</v>
      </c>
      <c r="L20620">
        <v>2</v>
      </c>
      <c r="M20620" s="1">
        <v>45426.576215277775</v>
      </c>
      <c r="N20620" s="1">
        <v>45426.576527777775</v>
      </c>
      <c r="O20620">
        <v>2799</v>
      </c>
      <c r="P20620" t="s">
        <v>7949</v>
      </c>
      <c r="Q20620" s="2">
        <v>45426</v>
      </c>
      <c r="R20620" s="3">
        <v>0.57621527777777781</v>
      </c>
      <c r="S20620" s="7">
        <f>HOUR(call_data_udpated[[#This Row],[Created At]])</f>
        <v>13</v>
      </c>
      <c r="T20620">
        <f>DAY(call_data_udpated[[#This Row],[Updated At]])</f>
        <v>14</v>
      </c>
      <c r="U20620">
        <f>MONTH(call_data_udpated[[#This Row],[Created At]])</f>
        <v>5</v>
      </c>
    </row>
    <row r="20621" spans="1:21" x14ac:dyDescent="0.3">
      <c r="A20621">
        <v>47684</v>
      </c>
      <c r="B20621">
        <v>449790</v>
      </c>
      <c r="C20621">
        <v>930265</v>
      </c>
      <c r="D20621">
        <v>1883</v>
      </c>
      <c r="E20621" t="s">
        <v>10672</v>
      </c>
      <c r="F20621" t="s">
        <v>24</v>
      </c>
      <c r="G20621" t="s">
        <v>35</v>
      </c>
      <c r="H20621">
        <v>30</v>
      </c>
      <c r="I20621">
        <v>15</v>
      </c>
      <c r="J20621" s="7">
        <v>918657026629</v>
      </c>
      <c r="K20621">
        <v>9413041844</v>
      </c>
      <c r="L20621">
        <v>1</v>
      </c>
      <c r="M20621" s="1">
        <v>45426.576296296298</v>
      </c>
      <c r="N20621" s="1">
        <v>45426.576747685183</v>
      </c>
      <c r="O20621">
        <v>2791</v>
      </c>
      <c r="P20621" t="s">
        <v>7207</v>
      </c>
      <c r="Q20621" s="2">
        <v>45426</v>
      </c>
      <c r="R20621" s="3">
        <v>0.57629629629629631</v>
      </c>
      <c r="S20621" s="7">
        <f>HOUR(call_data_udpated[[#This Row],[Created At]])</f>
        <v>13</v>
      </c>
      <c r="T20621">
        <f>DAY(call_data_udpated[[#This Row],[Updated At]])</f>
        <v>14</v>
      </c>
      <c r="U20621">
        <f>MONTH(call_data_udpated[[#This Row],[Created At]])</f>
        <v>5</v>
      </c>
    </row>
    <row r="20622" spans="1:21" x14ac:dyDescent="0.3">
      <c r="A20622">
        <v>47685</v>
      </c>
      <c r="B20622">
        <v>439099</v>
      </c>
      <c r="C20622">
        <v>930270</v>
      </c>
      <c r="D20622">
        <v>1883</v>
      </c>
      <c r="E20622" t="s">
        <v>8402</v>
      </c>
      <c r="F20622" t="s">
        <v>19</v>
      </c>
      <c r="G20622" t="s">
        <v>35</v>
      </c>
      <c r="H20622">
        <v>8</v>
      </c>
      <c r="I20622">
        <v>0</v>
      </c>
      <c r="J20622" s="7">
        <v>918657026624</v>
      </c>
      <c r="K20622">
        <v>7828914944</v>
      </c>
      <c r="L20622">
        <v>6</v>
      </c>
      <c r="M20622" s="1">
        <v>45426.576458333337</v>
      </c>
      <c r="N20622" s="1">
        <v>45426.576562499999</v>
      </c>
      <c r="O20622">
        <v>2772</v>
      </c>
      <c r="P20622" t="s">
        <v>2498</v>
      </c>
      <c r="Q20622" s="2">
        <v>45426</v>
      </c>
      <c r="R20622" s="3">
        <v>0.57645833333333329</v>
      </c>
      <c r="S20622" s="7">
        <f>HOUR(call_data_udpated[[#This Row],[Created At]])</f>
        <v>13</v>
      </c>
      <c r="T20622">
        <f>DAY(call_data_udpated[[#This Row],[Updated At]])</f>
        <v>14</v>
      </c>
      <c r="U20622">
        <f>MONTH(call_data_udpated[[#This Row],[Created At]])</f>
        <v>5</v>
      </c>
    </row>
    <row r="20623" spans="1:21" x14ac:dyDescent="0.3">
      <c r="A20623">
        <v>47686</v>
      </c>
      <c r="B20623">
        <v>439094</v>
      </c>
      <c r="C20623">
        <v>930270</v>
      </c>
      <c r="D20623">
        <v>1883</v>
      </c>
      <c r="E20623" t="s">
        <v>8412</v>
      </c>
      <c r="F20623" t="s">
        <v>24</v>
      </c>
      <c r="G20623" t="s">
        <v>46</v>
      </c>
      <c r="H20623">
        <v>69</v>
      </c>
      <c r="I20623">
        <v>46</v>
      </c>
      <c r="J20623" s="7">
        <v>918657026626</v>
      </c>
      <c r="K20623">
        <v>9607785252</v>
      </c>
      <c r="L20623">
        <v>6</v>
      </c>
      <c r="M20623" s="1">
        <v>45426.576527777775</v>
      </c>
      <c r="N20623" s="1">
        <v>45426.577361111114</v>
      </c>
      <c r="O20623">
        <v>2790</v>
      </c>
      <c r="P20623" t="s">
        <v>7556</v>
      </c>
      <c r="Q20623" s="2">
        <v>45426</v>
      </c>
      <c r="R20623" s="3">
        <v>0.57652777777777775</v>
      </c>
      <c r="S20623" s="7">
        <f>HOUR(call_data_udpated[[#This Row],[Created At]])</f>
        <v>13</v>
      </c>
      <c r="T20623">
        <f>DAY(call_data_udpated[[#This Row],[Updated At]])</f>
        <v>14</v>
      </c>
      <c r="U20623">
        <f>MONTH(call_data_udpated[[#This Row],[Created At]])</f>
        <v>5</v>
      </c>
    </row>
    <row r="20624" spans="1:21" x14ac:dyDescent="0.3">
      <c r="A20624">
        <v>47687</v>
      </c>
      <c r="B20624">
        <v>449470</v>
      </c>
      <c r="C20624">
        <v>930266</v>
      </c>
      <c r="D20624">
        <v>1883</v>
      </c>
      <c r="E20624" t="s">
        <v>10224</v>
      </c>
      <c r="F20624" t="s">
        <v>24</v>
      </c>
      <c r="G20624" t="s">
        <v>20</v>
      </c>
      <c r="H20624">
        <v>28</v>
      </c>
      <c r="I20624">
        <v>15</v>
      </c>
      <c r="J20624" s="7">
        <v>918657026623</v>
      </c>
      <c r="K20624">
        <v>7994594715</v>
      </c>
      <c r="L20624">
        <v>2</v>
      </c>
      <c r="M20624" s="1">
        <v>45426.576527777775</v>
      </c>
      <c r="N20624" s="1">
        <v>45426.576886574076</v>
      </c>
      <c r="O20624">
        <v>2799</v>
      </c>
      <c r="P20624" t="s">
        <v>7949</v>
      </c>
      <c r="Q20624" s="2">
        <v>45426</v>
      </c>
      <c r="R20624" s="3">
        <v>0.57652777777777775</v>
      </c>
      <c r="S20624" s="7">
        <f>HOUR(call_data_udpated[[#This Row],[Created At]])</f>
        <v>13</v>
      </c>
      <c r="T20624">
        <f>DAY(call_data_udpated[[#This Row],[Updated At]])</f>
        <v>14</v>
      </c>
      <c r="U20624">
        <f>MONTH(call_data_udpated[[#This Row],[Created At]])</f>
        <v>5</v>
      </c>
    </row>
    <row r="20625" spans="1:21" x14ac:dyDescent="0.3">
      <c r="A20625">
        <v>47688</v>
      </c>
      <c r="B20625">
        <v>439089</v>
      </c>
      <c r="C20625">
        <v>930270</v>
      </c>
      <c r="D20625">
        <v>1883</v>
      </c>
      <c r="E20625" t="s">
        <v>8423</v>
      </c>
      <c r="F20625" t="s">
        <v>19</v>
      </c>
      <c r="G20625" t="s">
        <v>35</v>
      </c>
      <c r="H20625">
        <v>55</v>
      </c>
      <c r="I20625">
        <v>0</v>
      </c>
      <c r="J20625" s="7">
        <v>918657026632</v>
      </c>
      <c r="K20625">
        <v>9393988844</v>
      </c>
      <c r="L20625">
        <v>6</v>
      </c>
      <c r="M20625" s="1">
        <v>45426.576539351852</v>
      </c>
      <c r="N20625" s="1">
        <v>45426.577210648145</v>
      </c>
      <c r="O20625">
        <v>2728</v>
      </c>
      <c r="P20625" t="s">
        <v>22</v>
      </c>
      <c r="Q20625" s="2">
        <v>45426</v>
      </c>
      <c r="R20625" s="3">
        <v>0.5765393518518519</v>
      </c>
      <c r="S20625" s="7">
        <f>HOUR(call_data_udpated[[#This Row],[Created At]])</f>
        <v>13</v>
      </c>
      <c r="T20625">
        <f>DAY(call_data_udpated[[#This Row],[Updated At]])</f>
        <v>14</v>
      </c>
      <c r="U20625">
        <f>MONTH(call_data_udpated[[#This Row],[Created At]])</f>
        <v>5</v>
      </c>
    </row>
    <row r="20626" spans="1:21" x14ac:dyDescent="0.3">
      <c r="A20626">
        <v>47689</v>
      </c>
      <c r="B20626">
        <v>449789</v>
      </c>
      <c r="C20626">
        <v>930265</v>
      </c>
      <c r="D20626">
        <v>1883</v>
      </c>
      <c r="E20626" t="s">
        <v>10673</v>
      </c>
      <c r="F20626" t="s">
        <v>24</v>
      </c>
      <c r="G20626" t="s">
        <v>81</v>
      </c>
      <c r="H20626">
        <v>53</v>
      </c>
      <c r="I20626">
        <v>31</v>
      </c>
      <c r="J20626" s="7">
        <v>918657026625</v>
      </c>
      <c r="K20626">
        <v>9415021353</v>
      </c>
      <c r="L20626">
        <v>1</v>
      </c>
      <c r="M20626" s="1">
        <v>45426.576747685183</v>
      </c>
      <c r="N20626" s="1">
        <v>45426.577465277776</v>
      </c>
      <c r="O20626">
        <v>2791</v>
      </c>
      <c r="P20626" t="s">
        <v>7207</v>
      </c>
      <c r="Q20626" s="2">
        <v>45426</v>
      </c>
      <c r="R20626" s="3">
        <v>0.57674768518518515</v>
      </c>
      <c r="S20626" s="7">
        <f>HOUR(call_data_udpated[[#This Row],[Created At]])</f>
        <v>13</v>
      </c>
      <c r="T20626">
        <f>DAY(call_data_udpated[[#This Row],[Updated At]])</f>
        <v>14</v>
      </c>
      <c r="U20626">
        <f>MONTH(call_data_udpated[[#This Row],[Created At]])</f>
        <v>5</v>
      </c>
    </row>
    <row r="20627" spans="1:21" x14ac:dyDescent="0.3">
      <c r="A20627">
        <v>47690</v>
      </c>
      <c r="B20627">
        <v>449473</v>
      </c>
      <c r="C20627">
        <v>930266</v>
      </c>
      <c r="D20627">
        <v>1883</v>
      </c>
      <c r="E20627" t="s">
        <v>10219</v>
      </c>
      <c r="F20627" t="s">
        <v>19</v>
      </c>
      <c r="G20627" t="s">
        <v>46</v>
      </c>
      <c r="H20627">
        <v>4</v>
      </c>
      <c r="I20627">
        <v>0</v>
      </c>
      <c r="J20627" s="7">
        <v>918657026627</v>
      </c>
      <c r="K20627">
        <v>9846706120</v>
      </c>
      <c r="L20627">
        <v>2</v>
      </c>
      <c r="M20627" s="1">
        <v>45426.576886574076</v>
      </c>
      <c r="N20627" s="1">
        <v>45426.577025462961</v>
      </c>
      <c r="O20627">
        <v>2799</v>
      </c>
      <c r="P20627" t="s">
        <v>7949</v>
      </c>
      <c r="Q20627" s="2">
        <v>45426</v>
      </c>
      <c r="R20627" s="3">
        <v>0.57688657407407407</v>
      </c>
      <c r="S20627" s="7">
        <f>HOUR(call_data_udpated[[#This Row],[Created At]])</f>
        <v>13</v>
      </c>
      <c r="T20627">
        <f>DAY(call_data_udpated[[#This Row],[Updated At]])</f>
        <v>14</v>
      </c>
      <c r="U20627">
        <f>MONTH(call_data_udpated[[#This Row],[Created At]])</f>
        <v>5</v>
      </c>
    </row>
    <row r="20628" spans="1:21" x14ac:dyDescent="0.3">
      <c r="A20628">
        <v>47691</v>
      </c>
      <c r="B20628">
        <v>449472</v>
      </c>
      <c r="C20628">
        <v>930266</v>
      </c>
      <c r="D20628">
        <v>1883</v>
      </c>
      <c r="E20628" t="s">
        <v>10220</v>
      </c>
      <c r="F20628" t="s">
        <v>19</v>
      </c>
      <c r="G20628" t="s">
        <v>67</v>
      </c>
      <c r="H20628">
        <v>42</v>
      </c>
      <c r="I20628">
        <v>0</v>
      </c>
      <c r="J20628" s="7">
        <v>918657026631</v>
      </c>
      <c r="K20628">
        <v>9074106650</v>
      </c>
      <c r="L20628">
        <v>2</v>
      </c>
      <c r="M20628" s="1">
        <v>45426.577025462961</v>
      </c>
      <c r="N20628" s="1">
        <v>45426.577511574076</v>
      </c>
      <c r="O20628">
        <v>2771</v>
      </c>
      <c r="P20628" t="s">
        <v>2494</v>
      </c>
      <c r="Q20628" s="2">
        <v>45426</v>
      </c>
      <c r="R20628" s="3">
        <v>0.57702546296296298</v>
      </c>
      <c r="S20628" s="7">
        <f>HOUR(call_data_udpated[[#This Row],[Created At]])</f>
        <v>13</v>
      </c>
      <c r="T20628">
        <f>DAY(call_data_udpated[[#This Row],[Updated At]])</f>
        <v>14</v>
      </c>
      <c r="U20628">
        <f>MONTH(call_data_udpated[[#This Row],[Created At]])</f>
        <v>5</v>
      </c>
    </row>
    <row r="20629" spans="1:21" x14ac:dyDescent="0.3">
      <c r="A20629">
        <v>47692</v>
      </c>
      <c r="B20629">
        <v>449475</v>
      </c>
      <c r="C20629">
        <v>930266</v>
      </c>
      <c r="D20629">
        <v>1883</v>
      </c>
      <c r="E20629" t="s">
        <v>10216</v>
      </c>
      <c r="F20629" t="s">
        <v>19</v>
      </c>
      <c r="G20629" t="s">
        <v>35</v>
      </c>
      <c r="H20629">
        <v>51</v>
      </c>
      <c r="I20629">
        <v>0</v>
      </c>
      <c r="J20629" s="7">
        <v>918657026624</v>
      </c>
      <c r="K20629">
        <v>6266949996</v>
      </c>
      <c r="L20629">
        <v>2</v>
      </c>
      <c r="M20629" s="1">
        <v>45426.577025462961</v>
      </c>
      <c r="N20629" s="1">
        <v>45426.577627314815</v>
      </c>
      <c r="O20629">
        <v>2799</v>
      </c>
      <c r="P20629" t="s">
        <v>7949</v>
      </c>
      <c r="Q20629" s="2">
        <v>45426</v>
      </c>
      <c r="R20629" s="3">
        <v>0.57702546296296298</v>
      </c>
      <c r="S20629" s="7">
        <f>HOUR(call_data_udpated[[#This Row],[Created At]])</f>
        <v>13</v>
      </c>
      <c r="T20629">
        <f>DAY(call_data_udpated[[#This Row],[Updated At]])</f>
        <v>14</v>
      </c>
      <c r="U20629">
        <f>MONTH(call_data_udpated[[#This Row],[Created At]])</f>
        <v>5</v>
      </c>
    </row>
    <row r="20630" spans="1:21" x14ac:dyDescent="0.3">
      <c r="A20630">
        <v>47693</v>
      </c>
      <c r="B20630">
        <v>439088</v>
      </c>
      <c r="C20630">
        <v>930270</v>
      </c>
      <c r="D20630">
        <v>1883</v>
      </c>
      <c r="E20630" t="s">
        <v>8424</v>
      </c>
      <c r="F20630" t="s">
        <v>19</v>
      </c>
      <c r="G20630" t="s">
        <v>35</v>
      </c>
      <c r="H20630">
        <v>46</v>
      </c>
      <c r="I20630">
        <v>0</v>
      </c>
      <c r="J20630" s="7">
        <v>918657026627</v>
      </c>
      <c r="K20630">
        <v>9121600205</v>
      </c>
      <c r="L20630">
        <v>6</v>
      </c>
      <c r="M20630" s="1">
        <v>45426.577222222222</v>
      </c>
      <c r="N20630" s="1">
        <v>45426.57775462963</v>
      </c>
      <c r="O20630">
        <v>2728</v>
      </c>
      <c r="P20630" t="s">
        <v>22</v>
      </c>
      <c r="Q20630" s="2">
        <v>45426</v>
      </c>
      <c r="R20630" s="3">
        <v>0.57722222222222219</v>
      </c>
      <c r="S20630" s="7">
        <f>HOUR(call_data_udpated[[#This Row],[Created At]])</f>
        <v>13</v>
      </c>
      <c r="T20630">
        <f>DAY(call_data_udpated[[#This Row],[Updated At]])</f>
        <v>14</v>
      </c>
      <c r="U20630">
        <f>MONTH(call_data_udpated[[#This Row],[Created At]])</f>
        <v>5</v>
      </c>
    </row>
    <row r="20631" spans="1:21" x14ac:dyDescent="0.3">
      <c r="A20631">
        <v>47694</v>
      </c>
      <c r="B20631">
        <v>439083</v>
      </c>
      <c r="C20631">
        <v>930270</v>
      </c>
      <c r="D20631">
        <v>1883</v>
      </c>
      <c r="E20631" t="s">
        <v>8434</v>
      </c>
      <c r="F20631" t="s">
        <v>19</v>
      </c>
      <c r="G20631" t="s">
        <v>35</v>
      </c>
      <c r="H20631">
        <v>15</v>
      </c>
      <c r="I20631">
        <v>0</v>
      </c>
      <c r="J20631" s="7">
        <v>918657026630</v>
      </c>
      <c r="K20631">
        <v>9492318489</v>
      </c>
      <c r="L20631">
        <v>7</v>
      </c>
      <c r="M20631" s="1">
        <v>45426.577361111114</v>
      </c>
      <c r="N20631" s="1">
        <v>45426.577546296299</v>
      </c>
      <c r="O20631">
        <v>2790</v>
      </c>
      <c r="P20631" t="s">
        <v>7556</v>
      </c>
      <c r="Q20631" s="2">
        <v>45426</v>
      </c>
      <c r="R20631" s="3">
        <v>0.5773611111111111</v>
      </c>
      <c r="S20631" s="7">
        <f>HOUR(call_data_udpated[[#This Row],[Created At]])</f>
        <v>13</v>
      </c>
      <c r="T20631">
        <f>DAY(call_data_udpated[[#This Row],[Updated At]])</f>
        <v>14</v>
      </c>
      <c r="U20631">
        <f>MONTH(call_data_udpated[[#This Row],[Created At]])</f>
        <v>5</v>
      </c>
    </row>
    <row r="20632" spans="1:21" x14ac:dyDescent="0.3">
      <c r="A20632">
        <v>47695</v>
      </c>
      <c r="B20632">
        <v>449788</v>
      </c>
      <c r="C20632">
        <v>930265</v>
      </c>
      <c r="D20632">
        <v>1883</v>
      </c>
      <c r="E20632" t="s">
        <v>10674</v>
      </c>
      <c r="F20632" t="s">
        <v>24</v>
      </c>
      <c r="G20632" t="s">
        <v>20</v>
      </c>
      <c r="H20632">
        <v>45</v>
      </c>
      <c r="I20632">
        <v>26</v>
      </c>
      <c r="J20632" s="7">
        <v>918657026628</v>
      </c>
      <c r="K20632">
        <v>7568182700</v>
      </c>
      <c r="L20632">
        <v>1</v>
      </c>
      <c r="M20632" s="1">
        <v>45426.577476851853</v>
      </c>
      <c r="N20632" s="1">
        <v>45426.578055555554</v>
      </c>
      <c r="O20632">
        <v>2791</v>
      </c>
      <c r="P20632" t="s">
        <v>7207</v>
      </c>
      <c r="Q20632" s="2">
        <v>45426</v>
      </c>
      <c r="R20632" s="3">
        <v>0.57747685185185182</v>
      </c>
      <c r="S20632" s="7">
        <f>HOUR(call_data_udpated[[#This Row],[Created At]])</f>
        <v>13</v>
      </c>
      <c r="T20632">
        <f>DAY(call_data_udpated[[#This Row],[Updated At]])</f>
        <v>14</v>
      </c>
      <c r="U20632">
        <f>MONTH(call_data_udpated[[#This Row],[Created At]])</f>
        <v>5</v>
      </c>
    </row>
    <row r="20633" spans="1:21" x14ac:dyDescent="0.3">
      <c r="A20633">
        <v>47696</v>
      </c>
      <c r="B20633">
        <v>449478</v>
      </c>
      <c r="C20633">
        <v>930266</v>
      </c>
      <c r="D20633">
        <v>1883</v>
      </c>
      <c r="E20633" t="s">
        <v>10210</v>
      </c>
      <c r="F20633" t="s">
        <v>24</v>
      </c>
      <c r="G20633" t="s">
        <v>46</v>
      </c>
      <c r="H20633">
        <v>93</v>
      </c>
      <c r="I20633">
        <v>77</v>
      </c>
      <c r="J20633" s="7">
        <v>918657026623</v>
      </c>
      <c r="K20633">
        <v>7869433886</v>
      </c>
      <c r="L20633">
        <v>2</v>
      </c>
      <c r="M20633" s="1">
        <v>45426.577511574076</v>
      </c>
      <c r="N20633" s="1">
        <v>45426.578599537039</v>
      </c>
      <c r="O20633">
        <v>2771</v>
      </c>
      <c r="P20633" t="s">
        <v>2494</v>
      </c>
      <c r="Q20633" s="2">
        <v>45426</v>
      </c>
      <c r="R20633" s="3">
        <v>0.57751157407407405</v>
      </c>
      <c r="S20633" s="7">
        <f>HOUR(call_data_udpated[[#This Row],[Created At]])</f>
        <v>13</v>
      </c>
      <c r="T20633">
        <f>DAY(call_data_udpated[[#This Row],[Updated At]])</f>
        <v>14</v>
      </c>
      <c r="U20633">
        <f>MONTH(call_data_udpated[[#This Row],[Created At]])</f>
        <v>5</v>
      </c>
    </row>
    <row r="20634" spans="1:21" x14ac:dyDescent="0.3">
      <c r="A20634">
        <v>47697</v>
      </c>
      <c r="B20634">
        <v>439081</v>
      </c>
      <c r="C20634">
        <v>930270</v>
      </c>
      <c r="D20634">
        <v>1883</v>
      </c>
      <c r="E20634" t="s">
        <v>8439</v>
      </c>
      <c r="F20634" t="s">
        <v>24</v>
      </c>
      <c r="G20634" t="s">
        <v>46</v>
      </c>
      <c r="H20634">
        <v>88</v>
      </c>
      <c r="I20634">
        <v>72</v>
      </c>
      <c r="J20634" s="7">
        <v>918657026632</v>
      </c>
      <c r="K20634">
        <v>7010177313</v>
      </c>
      <c r="L20634">
        <v>6</v>
      </c>
      <c r="M20634" s="1">
        <v>45426.577546296299</v>
      </c>
      <c r="N20634" s="1">
        <v>45426.578576388885</v>
      </c>
      <c r="O20634">
        <v>2790</v>
      </c>
      <c r="P20634" t="s">
        <v>7556</v>
      </c>
      <c r="Q20634" s="2">
        <v>45426</v>
      </c>
      <c r="R20634" s="3">
        <v>0.57754629629629628</v>
      </c>
      <c r="S20634" s="7">
        <f>HOUR(call_data_udpated[[#This Row],[Created At]])</f>
        <v>13</v>
      </c>
      <c r="T20634">
        <f>DAY(call_data_udpated[[#This Row],[Updated At]])</f>
        <v>14</v>
      </c>
      <c r="U20634">
        <f>MONTH(call_data_udpated[[#This Row],[Created At]])</f>
        <v>5</v>
      </c>
    </row>
    <row r="20635" spans="1:21" x14ac:dyDescent="0.3">
      <c r="A20635">
        <v>47698</v>
      </c>
      <c r="B20635">
        <v>439080</v>
      </c>
      <c r="C20635">
        <v>930270</v>
      </c>
      <c r="D20635">
        <v>1883</v>
      </c>
      <c r="E20635" t="s">
        <v>8444</v>
      </c>
      <c r="F20635" t="s">
        <v>24</v>
      </c>
      <c r="G20635" t="s">
        <v>8445</v>
      </c>
      <c r="H20635">
        <v>28</v>
      </c>
      <c r="I20635">
        <v>16</v>
      </c>
      <c r="J20635" s="7">
        <v>918657026626</v>
      </c>
      <c r="K20635">
        <v>9926104040</v>
      </c>
      <c r="L20635">
        <v>9</v>
      </c>
      <c r="M20635" s="1">
        <v>45426.577557870369</v>
      </c>
      <c r="N20635" s="1">
        <v>45426.580358796295</v>
      </c>
      <c r="O20635">
        <v>2793</v>
      </c>
      <c r="P20635" t="s">
        <v>7766</v>
      </c>
      <c r="Q20635" s="2">
        <v>45426</v>
      </c>
      <c r="R20635" s="3">
        <v>0.57755787037037032</v>
      </c>
      <c r="S20635" s="7">
        <f>HOUR(call_data_udpated[[#This Row],[Created At]])</f>
        <v>13</v>
      </c>
      <c r="T20635">
        <f>DAY(call_data_udpated[[#This Row],[Updated At]])</f>
        <v>14</v>
      </c>
      <c r="U20635">
        <f>MONTH(call_data_udpated[[#This Row],[Created At]])</f>
        <v>5</v>
      </c>
    </row>
    <row r="20636" spans="1:21" x14ac:dyDescent="0.3">
      <c r="A20636">
        <v>47699</v>
      </c>
      <c r="B20636">
        <v>449479</v>
      </c>
      <c r="C20636">
        <v>930266</v>
      </c>
      <c r="D20636">
        <v>1883</v>
      </c>
      <c r="E20636" t="s">
        <v>10207</v>
      </c>
      <c r="F20636" t="s">
        <v>19</v>
      </c>
      <c r="G20636" t="s">
        <v>20</v>
      </c>
      <c r="H20636">
        <v>42</v>
      </c>
      <c r="I20636">
        <v>0</v>
      </c>
      <c r="J20636" s="7">
        <v>918657026631</v>
      </c>
      <c r="K20636">
        <v>6269034828</v>
      </c>
      <c r="L20636">
        <v>2</v>
      </c>
      <c r="M20636" s="1">
        <v>45426.577627314815</v>
      </c>
      <c r="N20636" s="1">
        <v>45426.578113425923</v>
      </c>
      <c r="O20636">
        <v>2799</v>
      </c>
      <c r="P20636" t="s">
        <v>7949</v>
      </c>
      <c r="Q20636" s="2">
        <v>45426</v>
      </c>
      <c r="R20636" s="3">
        <v>0.57762731481481477</v>
      </c>
      <c r="S20636" s="7">
        <f>HOUR(call_data_udpated[[#This Row],[Created At]])</f>
        <v>13</v>
      </c>
      <c r="T20636">
        <f>DAY(call_data_udpated[[#This Row],[Updated At]])</f>
        <v>14</v>
      </c>
      <c r="U20636">
        <f>MONTH(call_data_udpated[[#This Row],[Created At]])</f>
        <v>5</v>
      </c>
    </row>
    <row r="20637" spans="1:21" x14ac:dyDescent="0.3">
      <c r="A20637">
        <v>47700</v>
      </c>
      <c r="B20637">
        <v>439079</v>
      </c>
      <c r="C20637">
        <v>930270</v>
      </c>
      <c r="D20637">
        <v>1883</v>
      </c>
      <c r="E20637" t="s">
        <v>8447</v>
      </c>
      <c r="F20637" t="s">
        <v>19</v>
      </c>
      <c r="G20637" t="s">
        <v>35</v>
      </c>
      <c r="H20637">
        <v>18</v>
      </c>
      <c r="I20637">
        <v>0</v>
      </c>
      <c r="J20637" s="7">
        <v>918657026630</v>
      </c>
      <c r="K20637">
        <v>9100331234</v>
      </c>
      <c r="L20637">
        <v>6</v>
      </c>
      <c r="M20637" s="1">
        <v>45426.57775462963</v>
      </c>
      <c r="N20637" s="1">
        <v>45426.577974537038</v>
      </c>
      <c r="O20637">
        <v>2772</v>
      </c>
      <c r="P20637" t="s">
        <v>2498</v>
      </c>
      <c r="Q20637" s="2">
        <v>45426</v>
      </c>
      <c r="R20637" s="3">
        <v>0.57775462962962965</v>
      </c>
      <c r="S20637" s="7">
        <f>HOUR(call_data_udpated[[#This Row],[Created At]])</f>
        <v>13</v>
      </c>
      <c r="T20637">
        <f>DAY(call_data_udpated[[#This Row],[Updated At]])</f>
        <v>14</v>
      </c>
      <c r="U20637">
        <f>MONTH(call_data_udpated[[#This Row],[Created At]])</f>
        <v>5</v>
      </c>
    </row>
    <row r="20638" spans="1:21" x14ac:dyDescent="0.3">
      <c r="A20638">
        <v>47701</v>
      </c>
      <c r="B20638">
        <v>439077</v>
      </c>
      <c r="C20638">
        <v>930270</v>
      </c>
      <c r="D20638">
        <v>1883</v>
      </c>
      <c r="E20638" t="s">
        <v>8455</v>
      </c>
      <c r="F20638" t="s">
        <v>19</v>
      </c>
      <c r="G20638" t="s">
        <v>35</v>
      </c>
      <c r="H20638">
        <v>48</v>
      </c>
      <c r="I20638">
        <v>0</v>
      </c>
      <c r="J20638" s="7">
        <v>918657026624</v>
      </c>
      <c r="K20638">
        <v>7869281507</v>
      </c>
      <c r="L20638">
        <v>6</v>
      </c>
      <c r="M20638" s="1">
        <v>45426.57775462963</v>
      </c>
      <c r="N20638" s="1">
        <v>45426.578321759262</v>
      </c>
      <c r="O20638">
        <v>2728</v>
      </c>
      <c r="P20638" t="s">
        <v>22</v>
      </c>
      <c r="Q20638" s="2">
        <v>45426</v>
      </c>
      <c r="R20638" s="3">
        <v>0.57775462962962965</v>
      </c>
      <c r="S20638" s="7">
        <f>HOUR(call_data_udpated[[#This Row],[Created At]])</f>
        <v>13</v>
      </c>
      <c r="T20638">
        <f>DAY(call_data_udpated[[#This Row],[Updated At]])</f>
        <v>14</v>
      </c>
      <c r="U20638">
        <f>MONTH(call_data_udpated[[#This Row],[Created At]])</f>
        <v>5</v>
      </c>
    </row>
    <row r="20639" spans="1:21" x14ac:dyDescent="0.3">
      <c r="A20639">
        <v>47702</v>
      </c>
      <c r="B20639">
        <v>439076</v>
      </c>
      <c r="C20639">
        <v>930270</v>
      </c>
      <c r="D20639">
        <v>1883</v>
      </c>
      <c r="E20639" t="s">
        <v>8459</v>
      </c>
      <c r="F20639" t="s">
        <v>19</v>
      </c>
      <c r="G20639" t="s">
        <v>35</v>
      </c>
      <c r="H20639">
        <v>18</v>
      </c>
      <c r="I20639">
        <v>0</v>
      </c>
      <c r="J20639" s="7">
        <v>918657026627</v>
      </c>
      <c r="K20639">
        <v>8801826656</v>
      </c>
      <c r="L20639">
        <v>6</v>
      </c>
      <c r="M20639" s="1">
        <v>45426.577974537038</v>
      </c>
      <c r="N20639" s="1">
        <v>45426.578182870369</v>
      </c>
      <c r="O20639">
        <v>2772</v>
      </c>
      <c r="P20639" t="s">
        <v>2498</v>
      </c>
      <c r="Q20639" s="2">
        <v>45426</v>
      </c>
      <c r="R20639" s="3">
        <v>0.57797453703703705</v>
      </c>
      <c r="S20639" s="7">
        <f>HOUR(call_data_udpated[[#This Row],[Created At]])</f>
        <v>13</v>
      </c>
      <c r="T20639">
        <f>DAY(call_data_udpated[[#This Row],[Updated At]])</f>
        <v>14</v>
      </c>
      <c r="U20639">
        <f>MONTH(call_data_udpated[[#This Row],[Created At]])</f>
        <v>5</v>
      </c>
    </row>
    <row r="20640" spans="1:21" x14ac:dyDescent="0.3">
      <c r="A20640">
        <v>47703</v>
      </c>
      <c r="B20640">
        <v>449787</v>
      </c>
      <c r="C20640">
        <v>930265</v>
      </c>
      <c r="D20640">
        <v>1883</v>
      </c>
      <c r="E20640" t="s">
        <v>10675</v>
      </c>
      <c r="F20640" t="s">
        <v>19</v>
      </c>
      <c r="G20640" t="s">
        <v>35</v>
      </c>
      <c r="H20640">
        <v>49</v>
      </c>
      <c r="I20640">
        <v>0</v>
      </c>
      <c r="J20640" s="7">
        <v>918657026629</v>
      </c>
      <c r="K20640">
        <v>7895298989</v>
      </c>
      <c r="L20640">
        <v>1</v>
      </c>
      <c r="M20640" s="1">
        <v>45426.578055555554</v>
      </c>
      <c r="N20640" s="1">
        <v>45426.579247685186</v>
      </c>
      <c r="O20640">
        <v>2791</v>
      </c>
      <c r="P20640" t="s">
        <v>7207</v>
      </c>
      <c r="Q20640" s="2">
        <v>45426</v>
      </c>
      <c r="R20640" s="3">
        <v>0.57805555555555554</v>
      </c>
      <c r="S20640" s="7">
        <f>HOUR(call_data_udpated[[#This Row],[Created At]])</f>
        <v>13</v>
      </c>
      <c r="T20640">
        <f>DAY(call_data_udpated[[#This Row],[Updated At]])</f>
        <v>14</v>
      </c>
      <c r="U20640">
        <f>MONTH(call_data_udpated[[#This Row],[Created At]])</f>
        <v>5</v>
      </c>
    </row>
    <row r="20641" spans="1:21" x14ac:dyDescent="0.3">
      <c r="A20641">
        <v>47704</v>
      </c>
      <c r="B20641">
        <v>449480</v>
      </c>
      <c r="C20641">
        <v>930266</v>
      </c>
      <c r="D20641">
        <v>1883</v>
      </c>
      <c r="E20641" t="s">
        <v>10206</v>
      </c>
      <c r="F20641" t="s">
        <v>24</v>
      </c>
      <c r="G20641" t="s">
        <v>46</v>
      </c>
      <c r="H20641">
        <v>96</v>
      </c>
      <c r="I20641">
        <v>79</v>
      </c>
      <c r="J20641" s="7">
        <v>918657026626</v>
      </c>
      <c r="K20641">
        <v>9893965523</v>
      </c>
      <c r="L20641">
        <v>2</v>
      </c>
      <c r="M20641" s="1">
        <v>45426.578113425923</v>
      </c>
      <c r="N20641" s="1">
        <v>45426.579236111109</v>
      </c>
      <c r="O20641">
        <v>2799</v>
      </c>
      <c r="P20641" t="s">
        <v>7949</v>
      </c>
      <c r="Q20641" s="2">
        <v>45426</v>
      </c>
      <c r="R20641" s="3">
        <v>0.57811342592592596</v>
      </c>
      <c r="S20641" s="7">
        <f>HOUR(call_data_udpated[[#This Row],[Created At]])</f>
        <v>13</v>
      </c>
      <c r="T20641">
        <f>DAY(call_data_udpated[[#This Row],[Updated At]])</f>
        <v>14</v>
      </c>
      <c r="U20641">
        <f>MONTH(call_data_udpated[[#This Row],[Created At]])</f>
        <v>5</v>
      </c>
    </row>
    <row r="20642" spans="1:21" x14ac:dyDescent="0.3">
      <c r="A20642">
        <v>47705</v>
      </c>
      <c r="B20642">
        <v>439074</v>
      </c>
      <c r="C20642">
        <v>930270</v>
      </c>
      <c r="D20642">
        <v>1883</v>
      </c>
      <c r="E20642" t="s">
        <v>8470</v>
      </c>
      <c r="F20642" t="s">
        <v>19</v>
      </c>
      <c r="G20642" t="s">
        <v>32</v>
      </c>
      <c r="H20642">
        <v>13</v>
      </c>
      <c r="I20642">
        <v>0</v>
      </c>
      <c r="J20642" s="7">
        <v>918657026630</v>
      </c>
      <c r="K20642">
        <v>9926425500</v>
      </c>
      <c r="L20642">
        <v>6</v>
      </c>
      <c r="M20642" s="1">
        <v>45426.578182870369</v>
      </c>
      <c r="N20642" s="1">
        <v>45426.578333333331</v>
      </c>
      <c r="O20642">
        <v>2772</v>
      </c>
      <c r="P20642" t="s">
        <v>2498</v>
      </c>
      <c r="Q20642" s="2">
        <v>45426</v>
      </c>
      <c r="R20642" s="3">
        <v>0.57818287037037042</v>
      </c>
      <c r="S20642" s="7">
        <f>HOUR(call_data_udpated[[#This Row],[Created At]])</f>
        <v>13</v>
      </c>
      <c r="T20642">
        <f>DAY(call_data_udpated[[#This Row],[Updated At]])</f>
        <v>14</v>
      </c>
      <c r="U20642">
        <f>MONTH(call_data_udpated[[#This Row],[Created At]])</f>
        <v>5</v>
      </c>
    </row>
    <row r="20643" spans="1:21" x14ac:dyDescent="0.3">
      <c r="A20643">
        <v>47706</v>
      </c>
      <c r="B20643">
        <v>439071</v>
      </c>
      <c r="C20643">
        <v>930270</v>
      </c>
      <c r="D20643">
        <v>1883</v>
      </c>
      <c r="E20643" t="s">
        <v>8484</v>
      </c>
      <c r="F20643" t="s">
        <v>19</v>
      </c>
      <c r="G20643" t="s">
        <v>35</v>
      </c>
      <c r="H20643">
        <v>20</v>
      </c>
      <c r="I20643">
        <v>0</v>
      </c>
      <c r="J20643" s="7">
        <v>918657026631</v>
      </c>
      <c r="K20643">
        <v>9039745193</v>
      </c>
      <c r="L20643">
        <v>6</v>
      </c>
      <c r="M20643" s="1">
        <v>45426.578321759262</v>
      </c>
      <c r="N20643" s="1">
        <v>45426.578564814816</v>
      </c>
      <c r="O20643">
        <v>2728</v>
      </c>
      <c r="P20643" t="s">
        <v>22</v>
      </c>
      <c r="Q20643" s="2">
        <v>45426</v>
      </c>
      <c r="R20643" s="3">
        <v>0.57832175925925922</v>
      </c>
      <c r="S20643" s="7">
        <f>HOUR(call_data_udpated[[#This Row],[Created At]])</f>
        <v>13</v>
      </c>
      <c r="T20643">
        <f>DAY(call_data_udpated[[#This Row],[Updated At]])</f>
        <v>14</v>
      </c>
      <c r="U20643">
        <f>MONTH(call_data_udpated[[#This Row],[Created At]])</f>
        <v>5</v>
      </c>
    </row>
    <row r="20644" spans="1:21" x14ac:dyDescent="0.3">
      <c r="A20644">
        <v>47707</v>
      </c>
      <c r="B20644">
        <v>439067</v>
      </c>
      <c r="C20644">
        <v>930270</v>
      </c>
      <c r="D20644">
        <v>1883</v>
      </c>
      <c r="E20644" t="s">
        <v>9164</v>
      </c>
      <c r="F20644" t="s">
        <v>19</v>
      </c>
      <c r="G20644" t="s">
        <v>35</v>
      </c>
      <c r="H20644">
        <v>23</v>
      </c>
      <c r="I20644">
        <v>0</v>
      </c>
      <c r="J20644" s="7">
        <v>918657026627</v>
      </c>
      <c r="K20644">
        <v>7483434769</v>
      </c>
      <c r="L20644">
        <v>5</v>
      </c>
      <c r="M20644" s="1">
        <v>45426.578333333331</v>
      </c>
      <c r="N20644" s="1">
        <v>45426.578611111108</v>
      </c>
      <c r="O20644">
        <v>2772</v>
      </c>
      <c r="P20644" t="s">
        <v>2498</v>
      </c>
      <c r="Q20644" s="2">
        <v>45426</v>
      </c>
      <c r="R20644" s="3">
        <v>0.57833333333333337</v>
      </c>
      <c r="S20644" s="7">
        <f>HOUR(call_data_udpated[[#This Row],[Created At]])</f>
        <v>13</v>
      </c>
      <c r="T20644">
        <f>DAY(call_data_udpated[[#This Row],[Updated At]])</f>
        <v>14</v>
      </c>
      <c r="U20644">
        <f>MONTH(call_data_udpated[[#This Row],[Created At]])</f>
        <v>5</v>
      </c>
    </row>
    <row r="20645" spans="1:21" x14ac:dyDescent="0.3">
      <c r="A20645">
        <v>47708</v>
      </c>
      <c r="B20645">
        <v>439066</v>
      </c>
      <c r="C20645">
        <v>930270</v>
      </c>
      <c r="D20645">
        <v>1883</v>
      </c>
      <c r="E20645" t="s">
        <v>9165</v>
      </c>
      <c r="F20645" t="s">
        <v>19</v>
      </c>
      <c r="G20645" t="s">
        <v>32</v>
      </c>
      <c r="H20645">
        <v>51</v>
      </c>
      <c r="I20645">
        <v>0</v>
      </c>
      <c r="J20645" s="7">
        <v>918657026624</v>
      </c>
      <c r="K20645">
        <v>9424016163</v>
      </c>
      <c r="L20645">
        <v>6</v>
      </c>
      <c r="M20645" s="1">
        <v>45426.578564814816</v>
      </c>
      <c r="N20645" s="1">
        <v>45426.57916666667</v>
      </c>
      <c r="O20645">
        <v>2728</v>
      </c>
      <c r="P20645" t="s">
        <v>22</v>
      </c>
      <c r="Q20645" s="2">
        <v>45426</v>
      </c>
      <c r="R20645" s="3">
        <v>0.57856481481481481</v>
      </c>
      <c r="S20645" s="7">
        <f>HOUR(call_data_udpated[[#This Row],[Created At]])</f>
        <v>13</v>
      </c>
      <c r="T20645">
        <f>DAY(call_data_udpated[[#This Row],[Updated At]])</f>
        <v>14</v>
      </c>
      <c r="U20645">
        <f>MONTH(call_data_udpated[[#This Row],[Created At]])</f>
        <v>5</v>
      </c>
    </row>
    <row r="20646" spans="1:21" x14ac:dyDescent="0.3">
      <c r="A20646">
        <v>47709</v>
      </c>
      <c r="B20646">
        <v>439061</v>
      </c>
      <c r="C20646">
        <v>930270</v>
      </c>
      <c r="D20646">
        <v>1883</v>
      </c>
      <c r="E20646" t="s">
        <v>9186</v>
      </c>
      <c r="F20646" t="s">
        <v>19</v>
      </c>
      <c r="G20646" t="s">
        <v>35</v>
      </c>
      <c r="H20646">
        <v>11</v>
      </c>
      <c r="I20646">
        <v>0</v>
      </c>
      <c r="J20646" s="7">
        <v>918657026630</v>
      </c>
      <c r="K20646">
        <v>9348921362</v>
      </c>
      <c r="L20646">
        <v>6</v>
      </c>
      <c r="M20646" s="1">
        <v>45426.578564814816</v>
      </c>
      <c r="N20646" s="1">
        <v>45426.578703703701</v>
      </c>
      <c r="O20646">
        <v>2790</v>
      </c>
      <c r="P20646" t="s">
        <v>7556</v>
      </c>
      <c r="Q20646" s="2">
        <v>45426</v>
      </c>
      <c r="R20646" s="3">
        <v>0.57856481481481481</v>
      </c>
      <c r="S20646" s="7">
        <f>HOUR(call_data_udpated[[#This Row],[Created At]])</f>
        <v>13</v>
      </c>
      <c r="T20646">
        <f>DAY(call_data_udpated[[#This Row],[Updated At]])</f>
        <v>14</v>
      </c>
      <c r="U20646">
        <f>MONTH(call_data_udpated[[#This Row],[Created At]])</f>
        <v>5</v>
      </c>
    </row>
    <row r="20647" spans="1:21" x14ac:dyDescent="0.3">
      <c r="A20647">
        <v>47710</v>
      </c>
      <c r="B20647">
        <v>449481</v>
      </c>
      <c r="C20647">
        <v>930266</v>
      </c>
      <c r="D20647">
        <v>1883</v>
      </c>
      <c r="E20647" t="s">
        <v>10204</v>
      </c>
      <c r="F20647" t="s">
        <v>19</v>
      </c>
      <c r="G20647" t="s">
        <v>35</v>
      </c>
      <c r="H20647">
        <v>10</v>
      </c>
      <c r="I20647">
        <v>0</v>
      </c>
      <c r="J20647" s="7">
        <v>918657026631</v>
      </c>
      <c r="K20647">
        <v>6260357566</v>
      </c>
      <c r="L20647">
        <v>2</v>
      </c>
      <c r="M20647" s="1">
        <v>45426.578599537039</v>
      </c>
      <c r="N20647" s="1">
        <v>45426.578715277778</v>
      </c>
      <c r="O20647">
        <v>2771</v>
      </c>
      <c r="P20647" t="s">
        <v>2494</v>
      </c>
      <c r="Q20647" s="2">
        <v>45426</v>
      </c>
      <c r="R20647" s="3">
        <v>0.57859953703703704</v>
      </c>
      <c r="S20647" s="7">
        <f>HOUR(call_data_udpated[[#This Row],[Created At]])</f>
        <v>13</v>
      </c>
      <c r="T20647">
        <f>DAY(call_data_udpated[[#This Row],[Updated At]])</f>
        <v>14</v>
      </c>
      <c r="U20647">
        <f>MONTH(call_data_udpated[[#This Row],[Created At]])</f>
        <v>5</v>
      </c>
    </row>
    <row r="20648" spans="1:21" x14ac:dyDescent="0.3">
      <c r="A20648">
        <v>47711</v>
      </c>
      <c r="B20648">
        <v>439057</v>
      </c>
      <c r="C20648">
        <v>930270</v>
      </c>
      <c r="D20648">
        <v>1883</v>
      </c>
      <c r="E20648" t="s">
        <v>9192</v>
      </c>
      <c r="F20648" t="s">
        <v>19</v>
      </c>
      <c r="G20648" t="s">
        <v>32</v>
      </c>
      <c r="H20648">
        <v>36</v>
      </c>
      <c r="I20648">
        <v>0</v>
      </c>
      <c r="J20648" s="7">
        <v>918657026632</v>
      </c>
      <c r="K20648">
        <v>9903399068</v>
      </c>
      <c r="L20648">
        <v>6</v>
      </c>
      <c r="M20648" s="1">
        <v>45426.578611111108</v>
      </c>
      <c r="N20648" s="1">
        <v>45426.579027777778</v>
      </c>
      <c r="O20648">
        <v>2772</v>
      </c>
      <c r="P20648" t="s">
        <v>2498</v>
      </c>
      <c r="Q20648" s="2">
        <v>45426</v>
      </c>
      <c r="R20648" s="3">
        <v>0.57861111111111108</v>
      </c>
      <c r="S20648" s="7">
        <f>HOUR(call_data_udpated[[#This Row],[Created At]])</f>
        <v>13</v>
      </c>
      <c r="T20648">
        <f>DAY(call_data_udpated[[#This Row],[Updated At]])</f>
        <v>14</v>
      </c>
      <c r="U20648">
        <f>MONTH(call_data_udpated[[#This Row],[Created At]])</f>
        <v>5</v>
      </c>
    </row>
    <row r="20649" spans="1:21" x14ac:dyDescent="0.3">
      <c r="A20649">
        <v>47712</v>
      </c>
      <c r="B20649">
        <v>439054</v>
      </c>
      <c r="C20649">
        <v>930270</v>
      </c>
      <c r="D20649">
        <v>1883</v>
      </c>
      <c r="E20649" t="s">
        <v>9202</v>
      </c>
      <c r="F20649" t="s">
        <v>19</v>
      </c>
      <c r="G20649" t="s">
        <v>35</v>
      </c>
      <c r="H20649">
        <v>23</v>
      </c>
      <c r="I20649">
        <v>0</v>
      </c>
      <c r="J20649" s="7">
        <v>918657026627</v>
      </c>
      <c r="K20649">
        <v>9553759928</v>
      </c>
      <c r="L20649">
        <v>7</v>
      </c>
      <c r="M20649" s="1">
        <v>45426.578703703701</v>
      </c>
      <c r="N20649" s="1">
        <v>45426.578969907408</v>
      </c>
      <c r="O20649">
        <v>2790</v>
      </c>
      <c r="P20649" t="s">
        <v>7556</v>
      </c>
      <c r="Q20649" s="2">
        <v>45426</v>
      </c>
      <c r="R20649" s="3">
        <v>0.57870370370370372</v>
      </c>
      <c r="S20649" s="7">
        <f>HOUR(call_data_udpated[[#This Row],[Created At]])</f>
        <v>13</v>
      </c>
      <c r="T20649">
        <f>DAY(call_data_udpated[[#This Row],[Updated At]])</f>
        <v>14</v>
      </c>
      <c r="U20649">
        <f>MONTH(call_data_udpated[[#This Row],[Created At]])</f>
        <v>5</v>
      </c>
    </row>
    <row r="20650" spans="1:21" x14ac:dyDescent="0.3">
      <c r="A20650">
        <v>47713</v>
      </c>
      <c r="B20650">
        <v>449484</v>
      </c>
      <c r="C20650">
        <v>930266</v>
      </c>
      <c r="D20650">
        <v>1883</v>
      </c>
      <c r="E20650" t="s">
        <v>10198</v>
      </c>
      <c r="F20650" t="s">
        <v>24</v>
      </c>
      <c r="G20650" t="s">
        <v>20</v>
      </c>
      <c r="H20650">
        <v>43</v>
      </c>
      <c r="I20650">
        <v>21</v>
      </c>
      <c r="J20650" s="7">
        <v>918657026623</v>
      </c>
      <c r="K20650">
        <v>7999716428</v>
      </c>
      <c r="L20650">
        <v>2</v>
      </c>
      <c r="M20650" s="1">
        <v>45426.578715277778</v>
      </c>
      <c r="N20650" s="1">
        <v>45426.579282407409</v>
      </c>
      <c r="O20650">
        <v>2771</v>
      </c>
      <c r="P20650" t="s">
        <v>2494</v>
      </c>
      <c r="Q20650" s="2">
        <v>45426</v>
      </c>
      <c r="R20650" s="3">
        <v>0.57871527777777776</v>
      </c>
      <c r="S20650" s="7">
        <f>HOUR(call_data_udpated[[#This Row],[Created At]])</f>
        <v>13</v>
      </c>
      <c r="T20650">
        <f>DAY(call_data_udpated[[#This Row],[Updated At]])</f>
        <v>14</v>
      </c>
      <c r="U20650">
        <f>MONTH(call_data_udpated[[#This Row],[Created At]])</f>
        <v>5</v>
      </c>
    </row>
    <row r="20651" spans="1:21" x14ac:dyDescent="0.3">
      <c r="A20651">
        <v>47714</v>
      </c>
      <c r="B20651">
        <v>439050</v>
      </c>
      <c r="C20651">
        <v>930270</v>
      </c>
      <c r="D20651">
        <v>1883</v>
      </c>
      <c r="E20651" t="s">
        <v>9215</v>
      </c>
      <c r="F20651" t="s">
        <v>19</v>
      </c>
      <c r="G20651" t="s">
        <v>32</v>
      </c>
      <c r="H20651">
        <v>11</v>
      </c>
      <c r="I20651">
        <v>0</v>
      </c>
      <c r="J20651" s="7">
        <v>918657026630</v>
      </c>
      <c r="K20651">
        <v>8226023530</v>
      </c>
      <c r="L20651">
        <v>6</v>
      </c>
      <c r="M20651" s="1">
        <v>45426.578969907408</v>
      </c>
      <c r="N20651" s="1">
        <v>45426.579108796293</v>
      </c>
      <c r="O20651">
        <v>2790</v>
      </c>
      <c r="P20651" t="s">
        <v>7556</v>
      </c>
      <c r="Q20651" s="2">
        <v>45426</v>
      </c>
      <c r="R20651" s="3">
        <v>0.57896990740740739</v>
      </c>
      <c r="S20651" s="7">
        <f>HOUR(call_data_udpated[[#This Row],[Created At]])</f>
        <v>13</v>
      </c>
      <c r="T20651">
        <f>DAY(call_data_udpated[[#This Row],[Updated At]])</f>
        <v>14</v>
      </c>
      <c r="U20651">
        <f>MONTH(call_data_udpated[[#This Row],[Created At]])</f>
        <v>5</v>
      </c>
    </row>
    <row r="20652" spans="1:21" x14ac:dyDescent="0.3">
      <c r="A20652">
        <v>47715</v>
      </c>
      <c r="B20652">
        <v>439048</v>
      </c>
      <c r="C20652">
        <v>930270</v>
      </c>
      <c r="D20652">
        <v>1883</v>
      </c>
      <c r="E20652" t="s">
        <v>9217</v>
      </c>
      <c r="F20652" t="s">
        <v>24</v>
      </c>
      <c r="G20652" t="s">
        <v>81</v>
      </c>
      <c r="H20652">
        <v>24</v>
      </c>
      <c r="I20652">
        <v>10</v>
      </c>
      <c r="J20652" s="7">
        <v>918657026631</v>
      </c>
      <c r="K20652">
        <v>8919305249</v>
      </c>
      <c r="L20652">
        <v>7</v>
      </c>
      <c r="M20652" s="1">
        <v>45426.579027777778</v>
      </c>
      <c r="N20652" s="1">
        <v>45426.579351851855</v>
      </c>
      <c r="O20652">
        <v>2772</v>
      </c>
      <c r="P20652" t="s">
        <v>2498</v>
      </c>
      <c r="Q20652" s="2">
        <v>45426</v>
      </c>
      <c r="R20652" s="3">
        <v>0.57902777777777781</v>
      </c>
      <c r="S20652" s="7">
        <f>HOUR(call_data_udpated[[#This Row],[Created At]])</f>
        <v>13</v>
      </c>
      <c r="T20652">
        <f>DAY(call_data_udpated[[#This Row],[Updated At]])</f>
        <v>14</v>
      </c>
      <c r="U20652">
        <f>MONTH(call_data_udpated[[#This Row],[Created At]])</f>
        <v>5</v>
      </c>
    </row>
    <row r="20653" spans="1:21" x14ac:dyDescent="0.3">
      <c r="A20653">
        <v>47716</v>
      </c>
      <c r="B20653">
        <v>439050</v>
      </c>
      <c r="C20653">
        <v>930270</v>
      </c>
      <c r="D20653">
        <v>1883</v>
      </c>
      <c r="E20653" t="s">
        <v>9215</v>
      </c>
      <c r="F20653" t="s">
        <v>19</v>
      </c>
      <c r="G20653" t="s">
        <v>32</v>
      </c>
      <c r="H20653">
        <v>10</v>
      </c>
      <c r="I20653">
        <v>0</v>
      </c>
      <c r="J20653" s="7">
        <v>918657026627</v>
      </c>
      <c r="K20653">
        <v>8226023530</v>
      </c>
      <c r="L20653">
        <v>7</v>
      </c>
      <c r="M20653" s="1">
        <v>45426.579108796293</v>
      </c>
      <c r="N20653" s="1">
        <v>45426.579224537039</v>
      </c>
      <c r="O20653">
        <v>2790</v>
      </c>
      <c r="P20653" t="s">
        <v>7556</v>
      </c>
      <c r="Q20653" s="2">
        <v>45426</v>
      </c>
      <c r="R20653" s="3">
        <v>0.5791087962962963</v>
      </c>
      <c r="S20653" s="7">
        <f>HOUR(call_data_udpated[[#This Row],[Created At]])</f>
        <v>13</v>
      </c>
      <c r="T20653">
        <f>DAY(call_data_udpated[[#This Row],[Updated At]])</f>
        <v>14</v>
      </c>
      <c r="U20653">
        <f>MONTH(call_data_udpated[[#This Row],[Created At]])</f>
        <v>5</v>
      </c>
    </row>
    <row r="20654" spans="1:21" x14ac:dyDescent="0.3">
      <c r="A20654">
        <v>47717</v>
      </c>
      <c r="B20654">
        <v>439039</v>
      </c>
      <c r="C20654">
        <v>930270</v>
      </c>
      <c r="D20654">
        <v>1883</v>
      </c>
      <c r="E20654" t="s">
        <v>9226</v>
      </c>
      <c r="F20654" t="s">
        <v>19</v>
      </c>
      <c r="G20654" t="s">
        <v>32</v>
      </c>
      <c r="H20654">
        <v>26</v>
      </c>
      <c r="I20654">
        <v>0</v>
      </c>
      <c r="J20654" s="7">
        <v>918657026632</v>
      </c>
      <c r="K20654">
        <v>8074499616</v>
      </c>
      <c r="L20654">
        <v>6</v>
      </c>
      <c r="M20654" s="1">
        <v>45426.57916666667</v>
      </c>
      <c r="N20654" s="1">
        <v>45426.579479166663</v>
      </c>
      <c r="O20654">
        <v>2728</v>
      </c>
      <c r="P20654" t="s">
        <v>22</v>
      </c>
      <c r="Q20654" s="2">
        <v>45426</v>
      </c>
      <c r="R20654" s="3">
        <v>0.57916666666666672</v>
      </c>
      <c r="S20654" s="7">
        <f>HOUR(call_data_udpated[[#This Row],[Created At]])</f>
        <v>13</v>
      </c>
      <c r="T20654">
        <f>DAY(call_data_udpated[[#This Row],[Updated At]])</f>
        <v>14</v>
      </c>
      <c r="U20654">
        <f>MONTH(call_data_udpated[[#This Row],[Created At]])</f>
        <v>5</v>
      </c>
    </row>
    <row r="20655" spans="1:21" x14ac:dyDescent="0.3">
      <c r="A20655">
        <v>47718</v>
      </c>
      <c r="B20655">
        <v>439037</v>
      </c>
      <c r="C20655">
        <v>930270</v>
      </c>
      <c r="D20655">
        <v>1883</v>
      </c>
      <c r="E20655" t="s">
        <v>9228</v>
      </c>
      <c r="F20655" t="s">
        <v>19</v>
      </c>
      <c r="G20655" t="s">
        <v>35</v>
      </c>
      <c r="H20655">
        <v>39</v>
      </c>
      <c r="I20655">
        <v>0</v>
      </c>
      <c r="J20655" s="7">
        <v>918657026630</v>
      </c>
      <c r="K20655">
        <v>9853054469</v>
      </c>
      <c r="L20655">
        <v>6</v>
      </c>
      <c r="M20655" s="1">
        <v>45426.579224537039</v>
      </c>
      <c r="N20655" s="1">
        <v>45426.579687500001</v>
      </c>
      <c r="O20655">
        <v>2790</v>
      </c>
      <c r="P20655" t="s">
        <v>7556</v>
      </c>
      <c r="Q20655" s="2">
        <v>45426</v>
      </c>
      <c r="R20655" s="3">
        <v>0.57922453703703702</v>
      </c>
      <c r="S20655" s="7">
        <f>HOUR(call_data_udpated[[#This Row],[Created At]])</f>
        <v>13</v>
      </c>
      <c r="T20655">
        <f>DAY(call_data_udpated[[#This Row],[Updated At]])</f>
        <v>14</v>
      </c>
      <c r="U20655">
        <f>MONTH(call_data_udpated[[#This Row],[Created At]])</f>
        <v>5</v>
      </c>
    </row>
    <row r="20656" spans="1:21" x14ac:dyDescent="0.3">
      <c r="A20656">
        <v>47719</v>
      </c>
      <c r="B20656">
        <v>449483</v>
      </c>
      <c r="C20656">
        <v>930266</v>
      </c>
      <c r="D20656">
        <v>1883</v>
      </c>
      <c r="E20656" t="s">
        <v>10201</v>
      </c>
      <c r="F20656" t="s">
        <v>19</v>
      </c>
      <c r="G20656" t="s">
        <v>35</v>
      </c>
      <c r="H20656">
        <v>12</v>
      </c>
      <c r="I20656">
        <v>0</v>
      </c>
      <c r="J20656" s="7">
        <v>918657026624</v>
      </c>
      <c r="K20656">
        <v>7089303885</v>
      </c>
      <c r="L20656">
        <v>2</v>
      </c>
      <c r="M20656" s="1">
        <v>45426.579224537039</v>
      </c>
      <c r="N20656" s="1">
        <v>45426.579375000001</v>
      </c>
      <c r="O20656">
        <v>2799</v>
      </c>
      <c r="P20656" t="s">
        <v>7949</v>
      </c>
      <c r="Q20656" s="2">
        <v>45426</v>
      </c>
      <c r="R20656" s="3">
        <v>0.57922453703703702</v>
      </c>
      <c r="S20656" s="7">
        <f>HOUR(call_data_udpated[[#This Row],[Created At]])</f>
        <v>13</v>
      </c>
      <c r="T20656">
        <f>DAY(call_data_udpated[[#This Row],[Updated At]])</f>
        <v>14</v>
      </c>
      <c r="U20656">
        <f>MONTH(call_data_udpated[[#This Row],[Created At]])</f>
        <v>5</v>
      </c>
    </row>
    <row r="20657" spans="1:21" x14ac:dyDescent="0.3">
      <c r="A20657">
        <v>47720</v>
      </c>
      <c r="B20657">
        <v>449482</v>
      </c>
      <c r="C20657">
        <v>930266</v>
      </c>
      <c r="D20657">
        <v>1883</v>
      </c>
      <c r="E20657" t="s">
        <v>10202</v>
      </c>
      <c r="F20657" t="s">
        <v>24</v>
      </c>
      <c r="G20657" t="s">
        <v>35</v>
      </c>
      <c r="H20657">
        <v>29</v>
      </c>
      <c r="I20657">
        <v>10</v>
      </c>
      <c r="J20657" s="7">
        <v>918657026623</v>
      </c>
      <c r="K20657">
        <v>8305437055</v>
      </c>
      <c r="L20657">
        <v>2</v>
      </c>
      <c r="M20657" s="1">
        <v>45426.579282407409</v>
      </c>
      <c r="N20657" s="1">
        <v>45426.579733796294</v>
      </c>
      <c r="O20657">
        <v>2771</v>
      </c>
      <c r="P20657" t="s">
        <v>2494</v>
      </c>
      <c r="Q20657" s="2">
        <v>45426</v>
      </c>
      <c r="R20657" s="3">
        <v>0.57928240740740744</v>
      </c>
      <c r="S20657" s="7">
        <f>HOUR(call_data_udpated[[#This Row],[Created At]])</f>
        <v>13</v>
      </c>
      <c r="T20657">
        <f>DAY(call_data_udpated[[#This Row],[Updated At]])</f>
        <v>14</v>
      </c>
      <c r="U20657">
        <f>MONTH(call_data_udpated[[#This Row],[Created At]])</f>
        <v>5</v>
      </c>
    </row>
    <row r="20658" spans="1:21" x14ac:dyDescent="0.3">
      <c r="A20658">
        <v>47721</v>
      </c>
      <c r="B20658">
        <v>438762</v>
      </c>
      <c r="C20658">
        <v>930270</v>
      </c>
      <c r="D20658">
        <v>1883</v>
      </c>
      <c r="E20658" t="s">
        <v>9937</v>
      </c>
      <c r="F20658" t="s">
        <v>19</v>
      </c>
      <c r="G20658" t="s">
        <v>67</v>
      </c>
      <c r="H20658">
        <v>45</v>
      </c>
      <c r="I20658">
        <v>0</v>
      </c>
      <c r="J20658" s="7">
        <v>918657026627</v>
      </c>
      <c r="K20658">
        <v>9938464304</v>
      </c>
      <c r="L20658">
        <v>4</v>
      </c>
      <c r="M20658" s="1">
        <v>45426.579351851855</v>
      </c>
      <c r="N20658" s="1">
        <v>45426.579872685186</v>
      </c>
      <c r="O20658">
        <v>2772</v>
      </c>
      <c r="P20658" t="s">
        <v>2498</v>
      </c>
      <c r="Q20658" s="2">
        <v>45426</v>
      </c>
      <c r="R20658" s="3">
        <v>0.5793518518518519</v>
      </c>
      <c r="S20658" s="7">
        <f>HOUR(call_data_udpated[[#This Row],[Created At]])</f>
        <v>13</v>
      </c>
      <c r="T20658">
        <f>DAY(call_data_udpated[[#This Row],[Updated At]])</f>
        <v>14</v>
      </c>
      <c r="U20658">
        <f>MONTH(call_data_udpated[[#This Row],[Created At]])</f>
        <v>5</v>
      </c>
    </row>
    <row r="20659" spans="1:21" x14ac:dyDescent="0.3">
      <c r="A20659">
        <v>47722</v>
      </c>
      <c r="B20659">
        <v>449485</v>
      </c>
      <c r="C20659">
        <v>930266</v>
      </c>
      <c r="D20659">
        <v>1883</v>
      </c>
      <c r="E20659" t="s">
        <v>10197</v>
      </c>
      <c r="F20659" t="s">
        <v>19</v>
      </c>
      <c r="G20659" t="s">
        <v>46</v>
      </c>
      <c r="H20659">
        <v>16</v>
      </c>
      <c r="I20659">
        <v>0</v>
      </c>
      <c r="J20659" s="7">
        <v>918657026626</v>
      </c>
      <c r="K20659">
        <v>8839362562</v>
      </c>
      <c r="L20659">
        <v>2</v>
      </c>
      <c r="M20659" s="1">
        <v>45426.579375000001</v>
      </c>
      <c r="N20659" s="1">
        <v>45426.579571759263</v>
      </c>
      <c r="O20659">
        <v>2799</v>
      </c>
      <c r="P20659" t="s">
        <v>7949</v>
      </c>
      <c r="Q20659" s="2">
        <v>45426</v>
      </c>
      <c r="R20659" s="3">
        <v>0.57937499999999997</v>
      </c>
      <c r="S20659" s="7">
        <f>HOUR(call_data_udpated[[#This Row],[Created At]])</f>
        <v>13</v>
      </c>
      <c r="T20659">
        <f>DAY(call_data_udpated[[#This Row],[Updated At]])</f>
        <v>14</v>
      </c>
      <c r="U20659">
        <f>MONTH(call_data_udpated[[#This Row],[Created At]])</f>
        <v>5</v>
      </c>
    </row>
    <row r="20660" spans="1:21" x14ac:dyDescent="0.3">
      <c r="A20660">
        <v>47723</v>
      </c>
      <c r="B20660">
        <v>438763</v>
      </c>
      <c r="C20660">
        <v>930270</v>
      </c>
      <c r="D20660">
        <v>1883</v>
      </c>
      <c r="E20660" t="s">
        <v>9936</v>
      </c>
      <c r="F20660" t="s">
        <v>19</v>
      </c>
      <c r="G20660" t="s">
        <v>35</v>
      </c>
      <c r="H20660">
        <v>46</v>
      </c>
      <c r="I20660">
        <v>0</v>
      </c>
      <c r="J20660" s="7">
        <v>918657026631</v>
      </c>
      <c r="K20660">
        <v>8871026602</v>
      </c>
      <c r="L20660">
        <v>5</v>
      </c>
      <c r="M20660" s="1">
        <v>45426.579479166663</v>
      </c>
      <c r="N20660" s="1">
        <v>45426.580011574071</v>
      </c>
      <c r="O20660">
        <v>2728</v>
      </c>
      <c r="P20660" t="s">
        <v>22</v>
      </c>
      <c r="Q20660" s="2">
        <v>45426</v>
      </c>
      <c r="R20660" s="3">
        <v>0.57947916666666666</v>
      </c>
      <c r="S20660" s="7">
        <f>HOUR(call_data_udpated[[#This Row],[Created At]])</f>
        <v>13</v>
      </c>
      <c r="T20660">
        <f>DAY(call_data_udpated[[#This Row],[Updated At]])</f>
        <v>14</v>
      </c>
      <c r="U20660">
        <f>MONTH(call_data_udpated[[#This Row],[Created At]])</f>
        <v>5</v>
      </c>
    </row>
    <row r="20661" spans="1:21" x14ac:dyDescent="0.3">
      <c r="A20661">
        <v>47724</v>
      </c>
      <c r="B20661">
        <v>449486</v>
      </c>
      <c r="C20661">
        <v>930266</v>
      </c>
      <c r="D20661">
        <v>1883</v>
      </c>
      <c r="E20661" t="s">
        <v>10196</v>
      </c>
      <c r="F20661" t="s">
        <v>19</v>
      </c>
      <c r="G20661" t="s">
        <v>32</v>
      </c>
      <c r="H20661">
        <v>16</v>
      </c>
      <c r="I20661">
        <v>0</v>
      </c>
      <c r="J20661" s="7">
        <v>918657026624</v>
      </c>
      <c r="K20661">
        <v>9131089259</v>
      </c>
      <c r="L20661">
        <v>2</v>
      </c>
      <c r="M20661" s="1">
        <v>45426.579571759263</v>
      </c>
      <c r="N20661" s="1">
        <v>45426.579756944448</v>
      </c>
      <c r="O20661">
        <v>2799</v>
      </c>
      <c r="P20661" t="s">
        <v>7949</v>
      </c>
      <c r="Q20661" s="2">
        <v>45426</v>
      </c>
      <c r="R20661" s="3">
        <v>0.5795717592592593</v>
      </c>
      <c r="S20661" s="7">
        <f>HOUR(call_data_udpated[[#This Row],[Created At]])</f>
        <v>13</v>
      </c>
      <c r="T20661">
        <f>DAY(call_data_udpated[[#This Row],[Updated At]])</f>
        <v>14</v>
      </c>
      <c r="U20661">
        <f>MONTH(call_data_udpated[[#This Row],[Created At]])</f>
        <v>5</v>
      </c>
    </row>
    <row r="20662" spans="1:21" x14ac:dyDescent="0.3">
      <c r="A20662">
        <v>47725</v>
      </c>
      <c r="B20662">
        <v>438765</v>
      </c>
      <c r="C20662">
        <v>930270</v>
      </c>
      <c r="D20662">
        <v>1883</v>
      </c>
      <c r="E20662" t="s">
        <v>9934</v>
      </c>
      <c r="F20662" t="s">
        <v>19</v>
      </c>
      <c r="G20662" t="s">
        <v>81</v>
      </c>
      <c r="H20662">
        <v>9</v>
      </c>
      <c r="I20662">
        <v>0</v>
      </c>
      <c r="J20662" s="7">
        <v>918657026632</v>
      </c>
      <c r="K20662">
        <v>9993539695</v>
      </c>
      <c r="L20662">
        <v>4</v>
      </c>
      <c r="M20662" s="1">
        <v>45426.579687500001</v>
      </c>
      <c r="N20662" s="1">
        <v>45426.57980324074</v>
      </c>
      <c r="O20662">
        <v>2790</v>
      </c>
      <c r="P20662" t="s">
        <v>7556</v>
      </c>
      <c r="Q20662" s="2">
        <v>45426</v>
      </c>
      <c r="R20662" s="3">
        <v>0.57968750000000002</v>
      </c>
      <c r="S20662" s="7">
        <f>HOUR(call_data_udpated[[#This Row],[Created At]])</f>
        <v>13</v>
      </c>
      <c r="T20662">
        <f>DAY(call_data_udpated[[#This Row],[Updated At]])</f>
        <v>14</v>
      </c>
      <c r="U20662">
        <f>MONTH(call_data_udpated[[#This Row],[Created At]])</f>
        <v>5</v>
      </c>
    </row>
    <row r="20663" spans="1:21" x14ac:dyDescent="0.3">
      <c r="A20663">
        <v>47726</v>
      </c>
      <c r="B20663">
        <v>449487</v>
      </c>
      <c r="C20663">
        <v>930266</v>
      </c>
      <c r="D20663">
        <v>1883</v>
      </c>
      <c r="E20663" t="s">
        <v>10193</v>
      </c>
      <c r="F20663" t="s">
        <v>19</v>
      </c>
      <c r="G20663" t="s">
        <v>169</v>
      </c>
      <c r="H20663">
        <v>0</v>
      </c>
      <c r="I20663">
        <v>0</v>
      </c>
      <c r="J20663" s="7">
        <v>918657026626</v>
      </c>
      <c r="K20663">
        <v>8305579845</v>
      </c>
      <c r="L20663">
        <v>2</v>
      </c>
      <c r="M20663" s="1">
        <v>45426.579733796294</v>
      </c>
      <c r="N20663" s="1">
        <v>45426.579837962963</v>
      </c>
      <c r="O20663">
        <v>2771</v>
      </c>
      <c r="P20663" t="s">
        <v>2494</v>
      </c>
      <c r="Q20663" s="2">
        <v>45426</v>
      </c>
      <c r="R20663" s="3">
        <v>0.57973379629629629</v>
      </c>
      <c r="S20663" s="7">
        <f>HOUR(call_data_udpated[[#This Row],[Created At]])</f>
        <v>13</v>
      </c>
      <c r="T20663">
        <f>DAY(call_data_udpated[[#This Row],[Updated At]])</f>
        <v>14</v>
      </c>
      <c r="U20663">
        <f>MONTH(call_data_udpated[[#This Row],[Created At]])</f>
        <v>5</v>
      </c>
    </row>
    <row r="20664" spans="1:21" x14ac:dyDescent="0.3">
      <c r="A20664">
        <v>47727</v>
      </c>
      <c r="B20664">
        <v>449489</v>
      </c>
      <c r="C20664">
        <v>930266</v>
      </c>
      <c r="D20664">
        <v>1883</v>
      </c>
      <c r="E20664" t="s">
        <v>10189</v>
      </c>
      <c r="F20664" t="s">
        <v>24</v>
      </c>
      <c r="G20664" t="s">
        <v>20</v>
      </c>
      <c r="H20664">
        <v>22</v>
      </c>
      <c r="I20664">
        <v>6</v>
      </c>
      <c r="J20664" s="7">
        <v>918657026623</v>
      </c>
      <c r="K20664">
        <v>9399659687</v>
      </c>
      <c r="L20664">
        <v>2</v>
      </c>
      <c r="M20664" s="1">
        <v>45426.579756944448</v>
      </c>
      <c r="N20664" s="1">
        <v>45426.580046296294</v>
      </c>
      <c r="O20664">
        <v>2799</v>
      </c>
      <c r="P20664" t="s">
        <v>7949</v>
      </c>
      <c r="Q20664" s="2">
        <v>45426</v>
      </c>
      <c r="R20664" s="3">
        <v>0.57975694444444448</v>
      </c>
      <c r="S20664" s="7">
        <f>HOUR(call_data_udpated[[#This Row],[Created At]])</f>
        <v>13</v>
      </c>
      <c r="T20664">
        <f>DAY(call_data_udpated[[#This Row],[Updated At]])</f>
        <v>14</v>
      </c>
      <c r="U20664">
        <f>MONTH(call_data_udpated[[#This Row],[Created At]])</f>
        <v>5</v>
      </c>
    </row>
    <row r="20665" spans="1:21" x14ac:dyDescent="0.3">
      <c r="A20665">
        <v>47728</v>
      </c>
      <c r="B20665">
        <v>438767</v>
      </c>
      <c r="C20665">
        <v>930270</v>
      </c>
      <c r="D20665">
        <v>1883</v>
      </c>
      <c r="E20665" t="s">
        <v>9932</v>
      </c>
      <c r="F20665" t="s">
        <v>19</v>
      </c>
      <c r="G20665" t="s">
        <v>35</v>
      </c>
      <c r="H20665">
        <v>31</v>
      </c>
      <c r="I20665">
        <v>0</v>
      </c>
      <c r="J20665" s="7">
        <v>918657026630</v>
      </c>
      <c r="K20665">
        <v>7987326751</v>
      </c>
      <c r="L20665">
        <v>4</v>
      </c>
      <c r="M20665" s="1">
        <v>45426.57980324074</v>
      </c>
      <c r="N20665" s="1">
        <v>45426.58016203704</v>
      </c>
      <c r="O20665">
        <v>2790</v>
      </c>
      <c r="P20665" t="s">
        <v>7556</v>
      </c>
      <c r="Q20665" s="2">
        <v>45426</v>
      </c>
      <c r="R20665" s="3">
        <v>0.57980324074074074</v>
      </c>
      <c r="S20665" s="7">
        <f>HOUR(call_data_udpated[[#This Row],[Created At]])</f>
        <v>13</v>
      </c>
      <c r="T20665">
        <f>DAY(call_data_udpated[[#This Row],[Updated At]])</f>
        <v>14</v>
      </c>
      <c r="U20665">
        <f>MONTH(call_data_udpated[[#This Row],[Created At]])</f>
        <v>5</v>
      </c>
    </row>
    <row r="20666" spans="1:21" x14ac:dyDescent="0.3">
      <c r="A20666">
        <v>47729</v>
      </c>
      <c r="B20666">
        <v>449488</v>
      </c>
      <c r="C20666">
        <v>930266</v>
      </c>
      <c r="D20666">
        <v>1883</v>
      </c>
      <c r="E20666" t="s">
        <v>10191</v>
      </c>
      <c r="F20666" t="s">
        <v>19</v>
      </c>
      <c r="G20666" t="s">
        <v>35</v>
      </c>
      <c r="H20666">
        <v>0</v>
      </c>
      <c r="I20666">
        <v>0</v>
      </c>
      <c r="J20666" s="7">
        <v>918657026626</v>
      </c>
      <c r="K20666">
        <v>8982141928</v>
      </c>
      <c r="L20666">
        <v>2</v>
      </c>
      <c r="M20666" s="1">
        <v>45426.579837962963</v>
      </c>
      <c r="N20666" s="1">
        <v>45426.579907407409</v>
      </c>
      <c r="O20666">
        <v>2771</v>
      </c>
      <c r="P20666" t="s">
        <v>2494</v>
      </c>
      <c r="Q20666" s="2">
        <v>45426</v>
      </c>
      <c r="R20666" s="3">
        <v>0.57983796296296297</v>
      </c>
      <c r="S20666" s="7">
        <f>HOUR(call_data_udpated[[#This Row],[Created At]])</f>
        <v>13</v>
      </c>
      <c r="T20666">
        <f>DAY(call_data_udpated[[#This Row],[Updated At]])</f>
        <v>14</v>
      </c>
      <c r="U20666">
        <f>MONTH(call_data_udpated[[#This Row],[Created At]])</f>
        <v>5</v>
      </c>
    </row>
    <row r="20667" spans="1:21" x14ac:dyDescent="0.3">
      <c r="A20667">
        <v>47730</v>
      </c>
      <c r="B20667">
        <v>438771</v>
      </c>
      <c r="C20667">
        <v>930270</v>
      </c>
      <c r="D20667">
        <v>1883</v>
      </c>
      <c r="E20667" t="s">
        <v>9928</v>
      </c>
      <c r="F20667" t="s">
        <v>19</v>
      </c>
      <c r="G20667" t="s">
        <v>81</v>
      </c>
      <c r="H20667">
        <v>12</v>
      </c>
      <c r="I20667">
        <v>0</v>
      </c>
      <c r="J20667" s="7">
        <v>918657026624</v>
      </c>
      <c r="K20667">
        <v>9703524660</v>
      </c>
      <c r="L20667">
        <v>4</v>
      </c>
      <c r="M20667" s="1">
        <v>45426.579872685186</v>
      </c>
      <c r="N20667" s="1">
        <v>45426.580023148148</v>
      </c>
      <c r="O20667">
        <v>2772</v>
      </c>
      <c r="P20667" t="s">
        <v>2498</v>
      </c>
      <c r="Q20667" s="2">
        <v>45426</v>
      </c>
      <c r="R20667" s="3">
        <v>0.5798726851851852</v>
      </c>
      <c r="S20667" s="7">
        <f>HOUR(call_data_udpated[[#This Row],[Created At]])</f>
        <v>13</v>
      </c>
      <c r="T20667">
        <f>DAY(call_data_udpated[[#This Row],[Updated At]])</f>
        <v>14</v>
      </c>
      <c r="U20667">
        <f>MONTH(call_data_udpated[[#This Row],[Created At]])</f>
        <v>5</v>
      </c>
    </row>
    <row r="20668" spans="1:21" x14ac:dyDescent="0.3">
      <c r="A20668">
        <v>47731</v>
      </c>
      <c r="B20668">
        <v>449490</v>
      </c>
      <c r="C20668">
        <v>930266</v>
      </c>
      <c r="D20668">
        <v>1883</v>
      </c>
      <c r="E20668" t="s">
        <v>10186</v>
      </c>
      <c r="F20668" t="s">
        <v>19</v>
      </c>
      <c r="G20668" t="s">
        <v>35</v>
      </c>
      <c r="H20668">
        <v>45</v>
      </c>
      <c r="I20668">
        <v>0</v>
      </c>
      <c r="J20668" s="7">
        <v>918657026632</v>
      </c>
      <c r="K20668">
        <v>9343336422</v>
      </c>
      <c r="L20668">
        <v>2</v>
      </c>
      <c r="M20668" s="1">
        <v>45426.579907407409</v>
      </c>
      <c r="N20668" s="1">
        <v>45426.580439814818</v>
      </c>
      <c r="O20668">
        <v>2771</v>
      </c>
      <c r="P20668" t="s">
        <v>2494</v>
      </c>
      <c r="Q20668" s="2">
        <v>45426</v>
      </c>
      <c r="R20668" s="3">
        <v>0.57990740740740743</v>
      </c>
      <c r="S20668" s="7">
        <f>HOUR(call_data_udpated[[#This Row],[Created At]])</f>
        <v>13</v>
      </c>
      <c r="T20668">
        <f>DAY(call_data_udpated[[#This Row],[Updated At]])</f>
        <v>14</v>
      </c>
      <c r="U20668">
        <f>MONTH(call_data_udpated[[#This Row],[Created At]])</f>
        <v>5</v>
      </c>
    </row>
    <row r="20669" spans="1:21" x14ac:dyDescent="0.3">
      <c r="A20669">
        <v>47732</v>
      </c>
      <c r="B20669">
        <v>438772</v>
      </c>
      <c r="C20669">
        <v>930270</v>
      </c>
      <c r="D20669">
        <v>1883</v>
      </c>
      <c r="E20669" t="s">
        <v>9927</v>
      </c>
      <c r="F20669" t="s">
        <v>24</v>
      </c>
      <c r="G20669" t="s">
        <v>35</v>
      </c>
      <c r="H20669">
        <v>22</v>
      </c>
      <c r="I20669">
        <v>13</v>
      </c>
      <c r="J20669" s="7">
        <v>918657026626</v>
      </c>
      <c r="K20669">
        <v>9666813833</v>
      </c>
      <c r="L20669">
        <v>4</v>
      </c>
      <c r="M20669" s="1">
        <v>45426.580011574071</v>
      </c>
      <c r="N20669" s="1">
        <v>45426.580347222225</v>
      </c>
      <c r="O20669">
        <v>2728</v>
      </c>
      <c r="P20669" t="s">
        <v>22</v>
      </c>
      <c r="Q20669" s="2">
        <v>45426</v>
      </c>
      <c r="R20669" s="3">
        <v>0.58001157407407411</v>
      </c>
      <c r="S20669" s="7">
        <f>HOUR(call_data_udpated[[#This Row],[Created At]])</f>
        <v>13</v>
      </c>
      <c r="T20669">
        <f>DAY(call_data_udpated[[#This Row],[Updated At]])</f>
        <v>14</v>
      </c>
      <c r="U20669">
        <f>MONTH(call_data_udpated[[#This Row],[Created At]])</f>
        <v>5</v>
      </c>
    </row>
    <row r="20670" spans="1:21" x14ac:dyDescent="0.3">
      <c r="A20670">
        <v>47733</v>
      </c>
      <c r="B20670">
        <v>438774</v>
      </c>
      <c r="C20670">
        <v>930270</v>
      </c>
      <c r="D20670">
        <v>1883</v>
      </c>
      <c r="E20670" t="s">
        <v>9925</v>
      </c>
      <c r="F20670" t="s">
        <v>19</v>
      </c>
      <c r="G20670" t="s">
        <v>6566</v>
      </c>
      <c r="H20670">
        <v>19</v>
      </c>
      <c r="I20670">
        <v>0</v>
      </c>
      <c r="J20670" s="7">
        <v>918657026627</v>
      </c>
      <c r="K20670">
        <v>9713712333</v>
      </c>
      <c r="L20670">
        <v>4</v>
      </c>
      <c r="M20670" s="1">
        <v>45426.580023148148</v>
      </c>
      <c r="N20670" s="1">
        <v>45426.580254629633</v>
      </c>
      <c r="O20670">
        <v>2772</v>
      </c>
      <c r="P20670" t="s">
        <v>2498</v>
      </c>
      <c r="Q20670" s="2">
        <v>45426</v>
      </c>
      <c r="R20670" s="3">
        <v>0.58002314814814815</v>
      </c>
      <c r="S20670" s="7">
        <f>HOUR(call_data_udpated[[#This Row],[Created At]])</f>
        <v>13</v>
      </c>
      <c r="T20670">
        <f>DAY(call_data_udpated[[#This Row],[Updated At]])</f>
        <v>14</v>
      </c>
      <c r="U20670">
        <f>MONTH(call_data_udpated[[#This Row],[Created At]])</f>
        <v>5</v>
      </c>
    </row>
    <row r="20671" spans="1:21" x14ac:dyDescent="0.3">
      <c r="A20671">
        <v>47734</v>
      </c>
      <c r="B20671">
        <v>449491</v>
      </c>
      <c r="C20671">
        <v>930266</v>
      </c>
      <c r="D20671">
        <v>1883</v>
      </c>
      <c r="E20671" t="s">
        <v>10185</v>
      </c>
      <c r="F20671" t="s">
        <v>24</v>
      </c>
      <c r="G20671" t="s">
        <v>20</v>
      </c>
      <c r="H20671">
        <v>52</v>
      </c>
      <c r="I20671">
        <v>27</v>
      </c>
      <c r="J20671" s="7">
        <v>918657026623</v>
      </c>
      <c r="K20671">
        <v>9685080947</v>
      </c>
      <c r="L20671">
        <v>2</v>
      </c>
      <c r="M20671" s="1">
        <v>45426.580057870371</v>
      </c>
      <c r="N20671" s="1">
        <v>45426.580659722225</v>
      </c>
      <c r="O20671">
        <v>2799</v>
      </c>
      <c r="P20671" t="s">
        <v>7949</v>
      </c>
      <c r="Q20671" s="2">
        <v>45426</v>
      </c>
      <c r="R20671" s="3">
        <v>0.58005787037037038</v>
      </c>
      <c r="S20671" s="7">
        <f>HOUR(call_data_udpated[[#This Row],[Created At]])</f>
        <v>13</v>
      </c>
      <c r="T20671">
        <f>DAY(call_data_udpated[[#This Row],[Updated At]])</f>
        <v>14</v>
      </c>
      <c r="U20671">
        <f>MONTH(call_data_udpated[[#This Row],[Created At]])</f>
        <v>5</v>
      </c>
    </row>
    <row r="20672" spans="1:21" x14ac:dyDescent="0.3">
      <c r="A20672">
        <v>47735</v>
      </c>
      <c r="B20672">
        <v>438776</v>
      </c>
      <c r="C20672">
        <v>930270</v>
      </c>
      <c r="D20672">
        <v>1883</v>
      </c>
      <c r="E20672" t="s">
        <v>9923</v>
      </c>
      <c r="F20672" t="s">
        <v>24</v>
      </c>
      <c r="G20672" t="s">
        <v>20</v>
      </c>
      <c r="H20672">
        <v>41</v>
      </c>
      <c r="I20672">
        <v>22</v>
      </c>
      <c r="J20672" s="7">
        <v>918657026631</v>
      </c>
      <c r="K20672">
        <v>9165503555</v>
      </c>
      <c r="L20672">
        <v>4</v>
      </c>
      <c r="M20672" s="1">
        <v>45426.58017361111</v>
      </c>
      <c r="N20672" s="1">
        <v>45426.580682870372</v>
      </c>
      <c r="O20672">
        <v>2790</v>
      </c>
      <c r="P20672" t="s">
        <v>7556</v>
      </c>
      <c r="Q20672" s="2">
        <v>45426</v>
      </c>
      <c r="R20672" s="3">
        <v>0.5801736111111111</v>
      </c>
      <c r="S20672" s="7">
        <f>HOUR(call_data_udpated[[#This Row],[Created At]])</f>
        <v>13</v>
      </c>
      <c r="T20672">
        <f>DAY(call_data_udpated[[#This Row],[Updated At]])</f>
        <v>14</v>
      </c>
      <c r="U20672">
        <f>MONTH(call_data_udpated[[#This Row],[Created At]])</f>
        <v>5</v>
      </c>
    </row>
    <row r="20673" spans="1:21" x14ac:dyDescent="0.3">
      <c r="A20673">
        <v>47736</v>
      </c>
      <c r="B20673">
        <v>438777</v>
      </c>
      <c r="C20673">
        <v>930270</v>
      </c>
      <c r="D20673">
        <v>1883</v>
      </c>
      <c r="E20673" t="s">
        <v>9922</v>
      </c>
      <c r="F20673" t="s">
        <v>24</v>
      </c>
      <c r="G20673" t="s">
        <v>32</v>
      </c>
      <c r="H20673">
        <v>58</v>
      </c>
      <c r="I20673">
        <v>40</v>
      </c>
      <c r="J20673" s="7">
        <v>918657026624</v>
      </c>
      <c r="K20673">
        <v>9000908116</v>
      </c>
      <c r="L20673">
        <v>4</v>
      </c>
      <c r="M20673" s="1">
        <v>45426.580254629633</v>
      </c>
      <c r="N20673" s="1">
        <v>45426.581134259257</v>
      </c>
      <c r="O20673">
        <v>2772</v>
      </c>
      <c r="P20673" t="s">
        <v>2498</v>
      </c>
      <c r="Q20673" s="2">
        <v>45426</v>
      </c>
      <c r="R20673" s="3">
        <v>0.58025462962962959</v>
      </c>
      <c r="S20673" s="7">
        <f>HOUR(call_data_udpated[[#This Row],[Created At]])</f>
        <v>13</v>
      </c>
      <c r="T20673">
        <f>DAY(call_data_udpated[[#This Row],[Updated At]])</f>
        <v>14</v>
      </c>
      <c r="U20673">
        <f>MONTH(call_data_udpated[[#This Row],[Created At]])</f>
        <v>5</v>
      </c>
    </row>
    <row r="20674" spans="1:21" x14ac:dyDescent="0.3">
      <c r="A20674">
        <v>47737</v>
      </c>
      <c r="B20674">
        <v>438779</v>
      </c>
      <c r="C20674">
        <v>930270</v>
      </c>
      <c r="D20674">
        <v>1883</v>
      </c>
      <c r="E20674" t="s">
        <v>9920</v>
      </c>
      <c r="F20674" t="s">
        <v>19</v>
      </c>
      <c r="G20674" t="s">
        <v>35</v>
      </c>
      <c r="H20674">
        <v>31</v>
      </c>
      <c r="I20674">
        <v>0</v>
      </c>
      <c r="J20674" s="7">
        <v>918657026630</v>
      </c>
      <c r="K20674">
        <v>9182537953</v>
      </c>
      <c r="L20674">
        <v>4</v>
      </c>
      <c r="M20674" s="1">
        <v>45426.580347222225</v>
      </c>
      <c r="N20674" s="1">
        <v>45426.580763888887</v>
      </c>
      <c r="O20674">
        <v>2728</v>
      </c>
      <c r="P20674" t="s">
        <v>22</v>
      </c>
      <c r="Q20674" s="2">
        <v>45426</v>
      </c>
      <c r="R20674" s="3">
        <v>0.58034722222222224</v>
      </c>
      <c r="S20674" s="7">
        <f>HOUR(call_data_udpated[[#This Row],[Created At]])</f>
        <v>13</v>
      </c>
      <c r="T20674">
        <f>DAY(call_data_udpated[[#This Row],[Updated At]])</f>
        <v>14</v>
      </c>
      <c r="U20674">
        <f>MONTH(call_data_udpated[[#This Row],[Created At]])</f>
        <v>5</v>
      </c>
    </row>
    <row r="20675" spans="1:21" x14ac:dyDescent="0.3">
      <c r="A20675">
        <v>47738</v>
      </c>
      <c r="B20675">
        <v>438782</v>
      </c>
      <c r="C20675">
        <v>930270</v>
      </c>
      <c r="D20675">
        <v>1883</v>
      </c>
      <c r="E20675" t="s">
        <v>9917</v>
      </c>
      <c r="F20675" t="s">
        <v>19</v>
      </c>
      <c r="G20675" t="s">
        <v>81</v>
      </c>
      <c r="H20675">
        <v>25</v>
      </c>
      <c r="I20675">
        <v>0</v>
      </c>
      <c r="J20675" s="7">
        <v>918657026627</v>
      </c>
      <c r="K20675">
        <v>6301990629</v>
      </c>
      <c r="L20675">
        <v>4</v>
      </c>
      <c r="M20675" s="1">
        <v>45426.580358796295</v>
      </c>
      <c r="N20675" s="1">
        <v>45426.580833333333</v>
      </c>
      <c r="O20675">
        <v>2793</v>
      </c>
      <c r="P20675" t="s">
        <v>7766</v>
      </c>
      <c r="Q20675" s="2">
        <v>45426</v>
      </c>
      <c r="R20675" s="3">
        <v>0.58035879629629628</v>
      </c>
      <c r="S20675" s="7">
        <f>HOUR(call_data_udpated[[#This Row],[Created At]])</f>
        <v>13</v>
      </c>
      <c r="T20675">
        <f>DAY(call_data_udpated[[#This Row],[Updated At]])</f>
        <v>14</v>
      </c>
      <c r="U20675">
        <f>MONTH(call_data_udpated[[#This Row],[Created At]])</f>
        <v>5</v>
      </c>
    </row>
    <row r="20676" spans="1:21" x14ac:dyDescent="0.3">
      <c r="A20676">
        <v>47739</v>
      </c>
      <c r="B20676">
        <v>449494</v>
      </c>
      <c r="C20676">
        <v>930266</v>
      </c>
      <c r="D20676">
        <v>1883</v>
      </c>
      <c r="E20676" t="s">
        <v>10180</v>
      </c>
      <c r="F20676" t="s">
        <v>19</v>
      </c>
      <c r="G20676" t="s">
        <v>35</v>
      </c>
      <c r="H20676">
        <v>39</v>
      </c>
      <c r="I20676">
        <v>0</v>
      </c>
      <c r="J20676" s="7">
        <v>918657026626</v>
      </c>
      <c r="K20676">
        <v>7013674139</v>
      </c>
      <c r="L20676">
        <v>2</v>
      </c>
      <c r="M20676" s="1">
        <v>45426.580439814818</v>
      </c>
      <c r="N20676" s="1">
        <v>45426.580891203703</v>
      </c>
      <c r="O20676">
        <v>2771</v>
      </c>
      <c r="P20676" t="s">
        <v>2494</v>
      </c>
      <c r="Q20676" s="2">
        <v>45426</v>
      </c>
      <c r="R20676" s="3">
        <v>0.58043981481481477</v>
      </c>
      <c r="S20676" s="7">
        <f>HOUR(call_data_udpated[[#This Row],[Created At]])</f>
        <v>13</v>
      </c>
      <c r="T20676">
        <f>DAY(call_data_udpated[[#This Row],[Updated At]])</f>
        <v>14</v>
      </c>
      <c r="U20676">
        <f>MONTH(call_data_udpated[[#This Row],[Created At]])</f>
        <v>5</v>
      </c>
    </row>
    <row r="20677" spans="1:21" x14ac:dyDescent="0.3">
      <c r="A20677">
        <v>47740</v>
      </c>
      <c r="B20677">
        <v>449493</v>
      </c>
      <c r="C20677">
        <v>930266</v>
      </c>
      <c r="D20677">
        <v>1883</v>
      </c>
      <c r="E20677" t="s">
        <v>10181</v>
      </c>
      <c r="F20677" t="s">
        <v>19</v>
      </c>
      <c r="G20677" t="s">
        <v>169</v>
      </c>
      <c r="H20677">
        <v>10</v>
      </c>
      <c r="I20677">
        <v>0</v>
      </c>
      <c r="J20677" s="7">
        <v>918657026632</v>
      </c>
      <c r="K20677">
        <v>9441757518</v>
      </c>
      <c r="L20677">
        <v>2</v>
      </c>
      <c r="M20677" s="1">
        <v>45426.580659722225</v>
      </c>
      <c r="N20677" s="1">
        <v>45426.580775462964</v>
      </c>
      <c r="O20677">
        <v>2799</v>
      </c>
      <c r="P20677" t="s">
        <v>7949</v>
      </c>
      <c r="Q20677" s="2">
        <v>45426</v>
      </c>
      <c r="R20677" s="3">
        <v>0.58065972222222217</v>
      </c>
      <c r="S20677" s="7">
        <f>HOUR(call_data_udpated[[#This Row],[Created At]])</f>
        <v>13</v>
      </c>
      <c r="T20677">
        <f>DAY(call_data_udpated[[#This Row],[Updated At]])</f>
        <v>14</v>
      </c>
      <c r="U20677">
        <f>MONTH(call_data_udpated[[#This Row],[Created At]])</f>
        <v>5</v>
      </c>
    </row>
    <row r="20678" spans="1:21" x14ac:dyDescent="0.3">
      <c r="A20678">
        <v>47741</v>
      </c>
      <c r="B20678">
        <v>438783</v>
      </c>
      <c r="C20678">
        <v>930270</v>
      </c>
      <c r="D20678">
        <v>1883</v>
      </c>
      <c r="E20678" t="s">
        <v>9916</v>
      </c>
      <c r="F20678" t="s">
        <v>24</v>
      </c>
      <c r="G20678" t="s">
        <v>84</v>
      </c>
      <c r="H20678">
        <v>45</v>
      </c>
      <c r="I20678">
        <v>33</v>
      </c>
      <c r="J20678" s="7">
        <v>918657026631</v>
      </c>
      <c r="K20678">
        <v>9908845328</v>
      </c>
      <c r="L20678">
        <v>4</v>
      </c>
      <c r="M20678" s="1">
        <v>45426.580682870372</v>
      </c>
      <c r="N20678" s="1">
        <v>45426.581400462965</v>
      </c>
      <c r="O20678">
        <v>2790</v>
      </c>
      <c r="P20678" t="s">
        <v>7556</v>
      </c>
      <c r="Q20678" s="2">
        <v>45426</v>
      </c>
      <c r="R20678" s="3">
        <v>0.58068287037037036</v>
      </c>
      <c r="S20678" s="7">
        <f>HOUR(call_data_udpated[[#This Row],[Created At]])</f>
        <v>13</v>
      </c>
      <c r="T20678">
        <f>DAY(call_data_udpated[[#This Row],[Updated At]])</f>
        <v>14</v>
      </c>
      <c r="U20678">
        <f>MONTH(call_data_udpated[[#This Row],[Created At]])</f>
        <v>5</v>
      </c>
    </row>
    <row r="20679" spans="1:21" x14ac:dyDescent="0.3">
      <c r="A20679">
        <v>47742</v>
      </c>
      <c r="B20679">
        <v>438784</v>
      </c>
      <c r="C20679">
        <v>930270</v>
      </c>
      <c r="D20679">
        <v>1883</v>
      </c>
      <c r="E20679" t="s">
        <v>9915</v>
      </c>
      <c r="F20679" t="s">
        <v>24</v>
      </c>
      <c r="G20679" t="s">
        <v>46</v>
      </c>
      <c r="H20679">
        <v>81</v>
      </c>
      <c r="I20679">
        <v>71</v>
      </c>
      <c r="J20679" s="7">
        <v>918657026627</v>
      </c>
      <c r="K20679">
        <v>6260934381</v>
      </c>
      <c r="L20679">
        <v>4</v>
      </c>
      <c r="M20679" s="1">
        <v>45426.580763888887</v>
      </c>
      <c r="N20679" s="1">
        <v>45426.581712962965</v>
      </c>
      <c r="O20679">
        <v>2728</v>
      </c>
      <c r="P20679" t="s">
        <v>22</v>
      </c>
      <c r="Q20679" s="2">
        <v>45426</v>
      </c>
      <c r="R20679" s="3">
        <v>0.58076388888888886</v>
      </c>
      <c r="S20679" s="7">
        <f>HOUR(call_data_udpated[[#This Row],[Created At]])</f>
        <v>13</v>
      </c>
      <c r="T20679">
        <f>DAY(call_data_udpated[[#This Row],[Updated At]])</f>
        <v>14</v>
      </c>
      <c r="U20679">
        <f>MONTH(call_data_udpated[[#This Row],[Created At]])</f>
        <v>5</v>
      </c>
    </row>
    <row r="20680" spans="1:21" x14ac:dyDescent="0.3">
      <c r="A20680">
        <v>47743</v>
      </c>
      <c r="B20680">
        <v>449492</v>
      </c>
      <c r="C20680">
        <v>930266</v>
      </c>
      <c r="D20680">
        <v>1883</v>
      </c>
      <c r="E20680" t="s">
        <v>10183</v>
      </c>
      <c r="F20680" t="s">
        <v>19</v>
      </c>
      <c r="G20680" t="s">
        <v>84</v>
      </c>
      <c r="H20680">
        <v>55</v>
      </c>
      <c r="I20680">
        <v>0</v>
      </c>
      <c r="J20680" s="7">
        <v>918657026623</v>
      </c>
      <c r="K20680">
        <v>9182122792</v>
      </c>
      <c r="L20680">
        <v>2</v>
      </c>
      <c r="M20680" s="1">
        <v>45426.580787037034</v>
      </c>
      <c r="N20680" s="1">
        <v>45426.58148148148</v>
      </c>
      <c r="O20680">
        <v>2799</v>
      </c>
      <c r="P20680" t="s">
        <v>7949</v>
      </c>
      <c r="Q20680" s="2">
        <v>45426</v>
      </c>
      <c r="R20680" s="3">
        <v>0.58078703703703705</v>
      </c>
      <c r="S20680" s="7">
        <f>HOUR(call_data_udpated[[#This Row],[Created At]])</f>
        <v>13</v>
      </c>
      <c r="T20680">
        <f>DAY(call_data_udpated[[#This Row],[Updated At]])</f>
        <v>14</v>
      </c>
      <c r="U20680">
        <f>MONTH(call_data_udpated[[#This Row],[Created At]])</f>
        <v>5</v>
      </c>
    </row>
    <row r="20681" spans="1:21" x14ac:dyDescent="0.3">
      <c r="A20681">
        <v>47744</v>
      </c>
      <c r="B20681">
        <v>438789</v>
      </c>
      <c r="C20681">
        <v>930270</v>
      </c>
      <c r="D20681">
        <v>1883</v>
      </c>
      <c r="E20681" t="s">
        <v>9910</v>
      </c>
      <c r="F20681" t="s">
        <v>19</v>
      </c>
      <c r="G20681" t="s">
        <v>35</v>
      </c>
      <c r="H20681">
        <v>54</v>
      </c>
      <c r="I20681">
        <v>0</v>
      </c>
      <c r="J20681" s="7">
        <v>918657026630</v>
      </c>
      <c r="K20681">
        <v>7869967409</v>
      </c>
      <c r="L20681">
        <v>4</v>
      </c>
      <c r="M20681" s="1">
        <v>45426.580833333333</v>
      </c>
      <c r="N20681" s="1">
        <v>45426.581909722219</v>
      </c>
      <c r="O20681">
        <v>2793</v>
      </c>
      <c r="P20681" t="s">
        <v>7766</v>
      </c>
      <c r="Q20681" s="2">
        <v>45426</v>
      </c>
      <c r="R20681" s="3">
        <v>0.58083333333333331</v>
      </c>
      <c r="S20681" s="7">
        <f>HOUR(call_data_udpated[[#This Row],[Created At]])</f>
        <v>13</v>
      </c>
      <c r="T20681">
        <f>DAY(call_data_udpated[[#This Row],[Updated At]])</f>
        <v>14</v>
      </c>
      <c r="U20681">
        <f>MONTH(call_data_udpated[[#This Row],[Created At]])</f>
        <v>5</v>
      </c>
    </row>
    <row r="20682" spans="1:21" x14ac:dyDescent="0.3">
      <c r="A20682">
        <v>47745</v>
      </c>
      <c r="B20682">
        <v>449495</v>
      </c>
      <c r="C20682">
        <v>930266</v>
      </c>
      <c r="D20682">
        <v>1883</v>
      </c>
      <c r="E20682" t="s">
        <v>10177</v>
      </c>
      <c r="F20682" t="s">
        <v>19</v>
      </c>
      <c r="G20682" t="s">
        <v>32</v>
      </c>
      <c r="H20682">
        <v>53</v>
      </c>
      <c r="I20682">
        <v>0</v>
      </c>
      <c r="J20682" s="7">
        <v>918657026632</v>
      </c>
      <c r="K20682">
        <v>9705924153</v>
      </c>
      <c r="L20682">
        <v>2</v>
      </c>
      <c r="M20682" s="1">
        <v>45426.580891203703</v>
      </c>
      <c r="N20682" s="1">
        <v>45426.581770833334</v>
      </c>
      <c r="O20682">
        <v>2771</v>
      </c>
      <c r="P20682" t="s">
        <v>2494</v>
      </c>
      <c r="Q20682" s="2">
        <v>45426</v>
      </c>
      <c r="R20682" s="3">
        <v>0.58089120370370373</v>
      </c>
      <c r="S20682" s="7">
        <f>HOUR(call_data_udpated[[#This Row],[Created At]])</f>
        <v>13</v>
      </c>
      <c r="T20682">
        <f>DAY(call_data_udpated[[#This Row],[Updated At]])</f>
        <v>14</v>
      </c>
      <c r="U20682">
        <f>MONTH(call_data_udpated[[#This Row],[Created At]])</f>
        <v>5</v>
      </c>
    </row>
    <row r="20683" spans="1:21" x14ac:dyDescent="0.3">
      <c r="A20683">
        <v>47746</v>
      </c>
      <c r="B20683">
        <v>438792</v>
      </c>
      <c r="C20683">
        <v>930270</v>
      </c>
      <c r="D20683">
        <v>1883</v>
      </c>
      <c r="E20683" t="s">
        <v>9907</v>
      </c>
      <c r="F20683" t="s">
        <v>24</v>
      </c>
      <c r="G20683" t="s">
        <v>67</v>
      </c>
      <c r="H20683">
        <v>38</v>
      </c>
      <c r="I20683">
        <v>24</v>
      </c>
      <c r="J20683" s="7">
        <v>918657026626</v>
      </c>
      <c r="K20683">
        <v>9704656407</v>
      </c>
      <c r="L20683">
        <v>4</v>
      </c>
      <c r="M20683" s="1">
        <v>45426.581145833334</v>
      </c>
      <c r="N20683" s="1">
        <v>45426.581631944442</v>
      </c>
      <c r="O20683">
        <v>2772</v>
      </c>
      <c r="P20683" t="s">
        <v>2498</v>
      </c>
      <c r="Q20683" s="2">
        <v>45426</v>
      </c>
      <c r="R20683" s="3">
        <v>0.58114583333333336</v>
      </c>
      <c r="S20683" s="7">
        <f>HOUR(call_data_udpated[[#This Row],[Created At]])</f>
        <v>13</v>
      </c>
      <c r="T20683">
        <f>DAY(call_data_udpated[[#This Row],[Updated At]])</f>
        <v>14</v>
      </c>
      <c r="U20683">
        <f>MONTH(call_data_udpated[[#This Row],[Created At]])</f>
        <v>5</v>
      </c>
    </row>
    <row r="20684" spans="1:21" x14ac:dyDescent="0.3">
      <c r="A20684">
        <v>47747</v>
      </c>
      <c r="B20684">
        <v>438793</v>
      </c>
      <c r="C20684">
        <v>930270</v>
      </c>
      <c r="D20684">
        <v>1883</v>
      </c>
      <c r="E20684" t="s">
        <v>9906</v>
      </c>
      <c r="F20684" t="s">
        <v>19</v>
      </c>
      <c r="G20684" t="s">
        <v>35</v>
      </c>
      <c r="H20684">
        <v>30</v>
      </c>
      <c r="I20684">
        <v>0</v>
      </c>
      <c r="J20684" s="7">
        <v>918657026624</v>
      </c>
      <c r="K20684">
        <v>8109223359</v>
      </c>
      <c r="L20684">
        <v>4</v>
      </c>
      <c r="M20684" s="1">
        <v>45426.581388888888</v>
      </c>
      <c r="N20684" s="1">
        <v>45426.581747685188</v>
      </c>
      <c r="O20684">
        <v>2790</v>
      </c>
      <c r="P20684" t="s">
        <v>7556</v>
      </c>
      <c r="Q20684" s="2">
        <v>45426</v>
      </c>
      <c r="R20684" s="3">
        <v>0.58138888888888884</v>
      </c>
      <c r="S20684" s="7">
        <f>HOUR(call_data_udpated[[#This Row],[Created At]])</f>
        <v>13</v>
      </c>
      <c r="T20684">
        <f>DAY(call_data_udpated[[#This Row],[Updated At]])</f>
        <v>14</v>
      </c>
      <c r="U20684">
        <f>MONTH(call_data_udpated[[#This Row],[Created At]])</f>
        <v>5</v>
      </c>
    </row>
    <row r="20685" spans="1:21" x14ac:dyDescent="0.3">
      <c r="A20685">
        <v>47748</v>
      </c>
      <c r="B20685">
        <v>449496</v>
      </c>
      <c r="C20685">
        <v>930266</v>
      </c>
      <c r="D20685">
        <v>1883</v>
      </c>
      <c r="E20685" t="s">
        <v>10175</v>
      </c>
      <c r="F20685" t="s">
        <v>24</v>
      </c>
      <c r="G20685" t="s">
        <v>35</v>
      </c>
      <c r="H20685">
        <v>23</v>
      </c>
      <c r="I20685">
        <v>5</v>
      </c>
      <c r="J20685" s="7">
        <v>918657026631</v>
      </c>
      <c r="K20685">
        <v>9502308582</v>
      </c>
      <c r="L20685">
        <v>2</v>
      </c>
      <c r="M20685" s="1">
        <v>45426.58148148148</v>
      </c>
      <c r="N20685" s="1">
        <v>45426.581805555557</v>
      </c>
      <c r="O20685">
        <v>2799</v>
      </c>
      <c r="P20685" t="s">
        <v>7949</v>
      </c>
      <c r="Q20685" s="2">
        <v>45426</v>
      </c>
      <c r="R20685" s="3">
        <v>0.58148148148148149</v>
      </c>
      <c r="S20685" s="7">
        <f>HOUR(call_data_udpated[[#This Row],[Created At]])</f>
        <v>13</v>
      </c>
      <c r="T20685">
        <f>DAY(call_data_udpated[[#This Row],[Updated At]])</f>
        <v>14</v>
      </c>
      <c r="U20685">
        <f>MONTH(call_data_udpated[[#This Row],[Created At]])</f>
        <v>5</v>
      </c>
    </row>
    <row r="20686" spans="1:21" x14ac:dyDescent="0.3">
      <c r="A20686">
        <v>47749</v>
      </c>
      <c r="B20686">
        <v>438800</v>
      </c>
      <c r="C20686">
        <v>930270</v>
      </c>
      <c r="D20686">
        <v>1883</v>
      </c>
      <c r="E20686" t="s">
        <v>9899</v>
      </c>
      <c r="F20686" t="s">
        <v>19</v>
      </c>
      <c r="G20686" t="s">
        <v>35</v>
      </c>
      <c r="H20686">
        <v>50</v>
      </c>
      <c r="I20686">
        <v>0</v>
      </c>
      <c r="J20686" s="7">
        <v>918657026630</v>
      </c>
      <c r="K20686">
        <v>8096477462</v>
      </c>
      <c r="L20686">
        <v>4</v>
      </c>
      <c r="M20686" s="1">
        <v>45426.581631944442</v>
      </c>
      <c r="N20686" s="1">
        <v>45426.58221064815</v>
      </c>
      <c r="O20686">
        <v>2772</v>
      </c>
      <c r="P20686" t="s">
        <v>2498</v>
      </c>
      <c r="Q20686" s="2">
        <v>45426</v>
      </c>
      <c r="R20686" s="3">
        <v>0.58163194444444444</v>
      </c>
      <c r="S20686" s="7">
        <f>HOUR(call_data_udpated[[#This Row],[Created At]])</f>
        <v>13</v>
      </c>
      <c r="T20686">
        <f>DAY(call_data_udpated[[#This Row],[Updated At]])</f>
        <v>14</v>
      </c>
      <c r="U20686">
        <f>MONTH(call_data_udpated[[#This Row],[Created At]])</f>
        <v>5</v>
      </c>
    </row>
    <row r="20687" spans="1:21" x14ac:dyDescent="0.3">
      <c r="A20687">
        <v>47750</v>
      </c>
      <c r="B20687">
        <v>438803</v>
      </c>
      <c r="C20687">
        <v>930270</v>
      </c>
      <c r="D20687">
        <v>1883</v>
      </c>
      <c r="E20687" t="s">
        <v>9896</v>
      </c>
      <c r="F20687" t="s">
        <v>19</v>
      </c>
      <c r="G20687" t="s">
        <v>32</v>
      </c>
      <c r="H20687">
        <v>12</v>
      </c>
      <c r="I20687">
        <v>0</v>
      </c>
      <c r="J20687" s="7">
        <v>918657026632</v>
      </c>
      <c r="K20687">
        <v>9302537555</v>
      </c>
      <c r="L20687">
        <v>4</v>
      </c>
      <c r="M20687" s="1">
        <v>45426.581712962965</v>
      </c>
      <c r="N20687" s="1">
        <v>45426.58185185185</v>
      </c>
      <c r="O20687">
        <v>2728</v>
      </c>
      <c r="P20687" t="s">
        <v>22</v>
      </c>
      <c r="Q20687" s="2">
        <v>45426</v>
      </c>
      <c r="R20687" s="3">
        <v>0.58171296296296293</v>
      </c>
      <c r="S20687" s="7">
        <f>HOUR(call_data_udpated[[#This Row],[Created At]])</f>
        <v>13</v>
      </c>
      <c r="T20687">
        <f>DAY(call_data_udpated[[#This Row],[Updated At]])</f>
        <v>14</v>
      </c>
      <c r="U20687">
        <f>MONTH(call_data_udpated[[#This Row],[Created At]])</f>
        <v>5</v>
      </c>
    </row>
    <row r="20688" spans="1:21" x14ac:dyDescent="0.3">
      <c r="A20688">
        <v>47751</v>
      </c>
      <c r="B20688">
        <v>438807</v>
      </c>
      <c r="C20688">
        <v>930270</v>
      </c>
      <c r="D20688">
        <v>1883</v>
      </c>
      <c r="E20688" t="s">
        <v>9892</v>
      </c>
      <c r="F20688" t="s">
        <v>19</v>
      </c>
      <c r="G20688" t="s">
        <v>35</v>
      </c>
      <c r="H20688">
        <v>31</v>
      </c>
      <c r="I20688">
        <v>0</v>
      </c>
      <c r="J20688" s="7">
        <v>918657026626</v>
      </c>
      <c r="K20688">
        <v>9669766665</v>
      </c>
      <c r="L20688">
        <v>4</v>
      </c>
      <c r="M20688" s="1">
        <v>45426.581747685188</v>
      </c>
      <c r="N20688" s="1">
        <v>45426.582106481481</v>
      </c>
      <c r="O20688">
        <v>2790</v>
      </c>
      <c r="P20688" t="s">
        <v>7556</v>
      </c>
      <c r="Q20688" s="2">
        <v>45426</v>
      </c>
      <c r="R20688" s="3">
        <v>0.58174768518518516</v>
      </c>
      <c r="S20688" s="7">
        <f>HOUR(call_data_udpated[[#This Row],[Created At]])</f>
        <v>13</v>
      </c>
      <c r="T20688">
        <f>DAY(call_data_udpated[[#This Row],[Updated At]])</f>
        <v>14</v>
      </c>
      <c r="U20688">
        <f>MONTH(call_data_udpated[[#This Row],[Created At]])</f>
        <v>5</v>
      </c>
    </row>
    <row r="20689" spans="1:21" x14ac:dyDescent="0.3">
      <c r="A20689">
        <v>47752</v>
      </c>
      <c r="B20689">
        <v>449501</v>
      </c>
      <c r="C20689">
        <v>930266</v>
      </c>
      <c r="D20689">
        <v>1883</v>
      </c>
      <c r="E20689" t="s">
        <v>10168</v>
      </c>
      <c r="F20689" t="s">
        <v>19</v>
      </c>
      <c r="G20689" t="s">
        <v>35</v>
      </c>
      <c r="H20689">
        <v>55</v>
      </c>
      <c r="I20689">
        <v>0</v>
      </c>
      <c r="J20689" s="7">
        <v>918657026623</v>
      </c>
      <c r="K20689">
        <v>6002399193</v>
      </c>
      <c r="L20689">
        <v>2</v>
      </c>
      <c r="M20689" s="1">
        <v>45426.581770833334</v>
      </c>
      <c r="N20689" s="1">
        <v>45426.583321759259</v>
      </c>
      <c r="O20689">
        <v>2771</v>
      </c>
      <c r="P20689" t="s">
        <v>2494</v>
      </c>
      <c r="Q20689" s="2">
        <v>45426</v>
      </c>
      <c r="R20689" s="3">
        <v>0.58177083333333335</v>
      </c>
      <c r="S20689" s="7">
        <f>HOUR(call_data_udpated[[#This Row],[Created At]])</f>
        <v>13</v>
      </c>
      <c r="T20689">
        <f>DAY(call_data_udpated[[#This Row],[Updated At]])</f>
        <v>14</v>
      </c>
      <c r="U20689">
        <f>MONTH(call_data_udpated[[#This Row],[Created At]])</f>
        <v>5</v>
      </c>
    </row>
    <row r="20690" spans="1:21" x14ac:dyDescent="0.3">
      <c r="A20690">
        <v>47753</v>
      </c>
      <c r="B20690">
        <v>449500</v>
      </c>
      <c r="C20690">
        <v>930266</v>
      </c>
      <c r="D20690">
        <v>1883</v>
      </c>
      <c r="E20690" t="s">
        <v>10169</v>
      </c>
      <c r="F20690" t="s">
        <v>24</v>
      </c>
      <c r="G20690" t="s">
        <v>20</v>
      </c>
      <c r="H20690">
        <v>52</v>
      </c>
      <c r="I20690">
        <v>35</v>
      </c>
      <c r="J20690" s="7">
        <v>918657026627</v>
      </c>
      <c r="K20690">
        <v>9166173691</v>
      </c>
      <c r="L20690">
        <v>2</v>
      </c>
      <c r="M20690" s="1">
        <v>45426.581805555557</v>
      </c>
      <c r="N20690" s="1">
        <v>45426.582418981481</v>
      </c>
      <c r="O20690">
        <v>2799</v>
      </c>
      <c r="P20690" t="s">
        <v>7949</v>
      </c>
      <c r="Q20690" s="2">
        <v>45426</v>
      </c>
      <c r="R20690" s="3">
        <v>0.58180555555555558</v>
      </c>
      <c r="S20690" s="7">
        <f>HOUR(call_data_udpated[[#This Row],[Created At]])</f>
        <v>13</v>
      </c>
      <c r="T20690">
        <f>DAY(call_data_udpated[[#This Row],[Updated At]])</f>
        <v>14</v>
      </c>
      <c r="U20690">
        <f>MONTH(call_data_udpated[[#This Row],[Created At]])</f>
        <v>5</v>
      </c>
    </row>
    <row r="20691" spans="1:21" x14ac:dyDescent="0.3">
      <c r="A20691">
        <v>47754</v>
      </c>
      <c r="B20691">
        <v>438808</v>
      </c>
      <c r="C20691">
        <v>930270</v>
      </c>
      <c r="D20691">
        <v>1883</v>
      </c>
      <c r="E20691" t="s">
        <v>9891</v>
      </c>
      <c r="F20691" t="s">
        <v>24</v>
      </c>
      <c r="G20691" t="s">
        <v>32</v>
      </c>
      <c r="H20691">
        <v>47</v>
      </c>
      <c r="I20691">
        <v>13</v>
      </c>
      <c r="J20691" s="7">
        <v>918657026624</v>
      </c>
      <c r="K20691">
        <v>8819005999</v>
      </c>
      <c r="L20691">
        <v>4</v>
      </c>
      <c r="M20691" s="1">
        <v>45426.58185185185</v>
      </c>
      <c r="N20691" s="1">
        <v>45426.582442129627</v>
      </c>
      <c r="O20691">
        <v>2728</v>
      </c>
      <c r="P20691" t="s">
        <v>22</v>
      </c>
      <c r="Q20691" s="2">
        <v>45426</v>
      </c>
      <c r="R20691" s="3">
        <v>0.58185185185185184</v>
      </c>
      <c r="S20691" s="7">
        <f>HOUR(call_data_udpated[[#This Row],[Created At]])</f>
        <v>13</v>
      </c>
      <c r="T20691">
        <f>DAY(call_data_udpated[[#This Row],[Updated At]])</f>
        <v>14</v>
      </c>
      <c r="U20691">
        <f>MONTH(call_data_udpated[[#This Row],[Created At]])</f>
        <v>5</v>
      </c>
    </row>
    <row r="20692" spans="1:21" x14ac:dyDescent="0.3">
      <c r="A20692">
        <v>47755</v>
      </c>
      <c r="B20692">
        <v>438812</v>
      </c>
      <c r="C20692">
        <v>930270</v>
      </c>
      <c r="D20692">
        <v>1883</v>
      </c>
      <c r="E20692" t="s">
        <v>9887</v>
      </c>
      <c r="F20692" t="s">
        <v>19</v>
      </c>
      <c r="G20692" t="s">
        <v>84</v>
      </c>
      <c r="H20692">
        <v>55</v>
      </c>
      <c r="I20692">
        <v>0</v>
      </c>
      <c r="J20692" s="7">
        <v>918657026631</v>
      </c>
      <c r="K20692">
        <v>9848825515</v>
      </c>
      <c r="L20692">
        <v>5</v>
      </c>
      <c r="M20692" s="1">
        <v>45426.581909722219</v>
      </c>
      <c r="N20692" s="1">
        <v>45426.582662037035</v>
      </c>
      <c r="O20692">
        <v>2793</v>
      </c>
      <c r="P20692" t="s">
        <v>7766</v>
      </c>
      <c r="Q20692" s="2">
        <v>45426</v>
      </c>
      <c r="R20692" s="3">
        <v>0.58190972222222226</v>
      </c>
      <c r="S20692" s="7">
        <f>HOUR(call_data_udpated[[#This Row],[Created At]])</f>
        <v>13</v>
      </c>
      <c r="T20692">
        <f>DAY(call_data_udpated[[#This Row],[Updated At]])</f>
        <v>14</v>
      </c>
      <c r="U20692">
        <f>MONTH(call_data_udpated[[#This Row],[Created At]])</f>
        <v>5</v>
      </c>
    </row>
    <row r="20693" spans="1:21" x14ac:dyDescent="0.3">
      <c r="A20693">
        <v>47756</v>
      </c>
      <c r="B20693">
        <v>441077</v>
      </c>
      <c r="C20693">
        <v>930270</v>
      </c>
      <c r="D20693">
        <v>1883</v>
      </c>
      <c r="E20693" t="s">
        <v>6640</v>
      </c>
      <c r="F20693" t="s">
        <v>19</v>
      </c>
      <c r="G20693" t="s">
        <v>35</v>
      </c>
      <c r="H20693">
        <v>35</v>
      </c>
      <c r="I20693">
        <v>0</v>
      </c>
      <c r="J20693" s="7">
        <v>918657026632</v>
      </c>
      <c r="K20693">
        <v>8885866888</v>
      </c>
      <c r="L20693">
        <v>4</v>
      </c>
      <c r="M20693" s="1">
        <v>45426.582118055558</v>
      </c>
      <c r="N20693" s="1">
        <v>45426.582569444443</v>
      </c>
      <c r="O20693">
        <v>2790</v>
      </c>
      <c r="P20693" t="s">
        <v>7556</v>
      </c>
      <c r="Q20693" s="2">
        <v>45426</v>
      </c>
      <c r="R20693" s="3">
        <v>0.58211805555555551</v>
      </c>
      <c r="S20693" s="7">
        <f>HOUR(call_data_udpated[[#This Row],[Created At]])</f>
        <v>13</v>
      </c>
      <c r="T20693">
        <f>DAY(call_data_udpated[[#This Row],[Updated At]])</f>
        <v>14</v>
      </c>
      <c r="U20693">
        <f>MONTH(call_data_udpated[[#This Row],[Created At]])</f>
        <v>5</v>
      </c>
    </row>
    <row r="20694" spans="1:21" x14ac:dyDescent="0.3">
      <c r="A20694">
        <v>47757</v>
      </c>
      <c r="B20694">
        <v>438813</v>
      </c>
      <c r="C20694">
        <v>930270</v>
      </c>
      <c r="D20694">
        <v>1883</v>
      </c>
      <c r="E20694" t="s">
        <v>9886</v>
      </c>
      <c r="F20694" t="s">
        <v>19</v>
      </c>
      <c r="G20694" t="s">
        <v>35</v>
      </c>
      <c r="H20694">
        <v>13</v>
      </c>
      <c r="I20694">
        <v>0</v>
      </c>
      <c r="J20694" s="7">
        <v>918657026626</v>
      </c>
      <c r="K20694">
        <v>9948185525</v>
      </c>
      <c r="L20694">
        <v>6</v>
      </c>
      <c r="M20694" s="1">
        <v>45426.58221064815</v>
      </c>
      <c r="N20694" s="1">
        <v>45426.582372685189</v>
      </c>
      <c r="O20694">
        <v>2772</v>
      </c>
      <c r="P20694" t="s">
        <v>2498</v>
      </c>
      <c r="Q20694" s="2">
        <v>45426</v>
      </c>
      <c r="R20694" s="3">
        <v>0.58221064814814816</v>
      </c>
      <c r="S20694" s="7">
        <f>HOUR(call_data_udpated[[#This Row],[Created At]])</f>
        <v>13</v>
      </c>
      <c r="T20694">
        <f>DAY(call_data_udpated[[#This Row],[Updated At]])</f>
        <v>14</v>
      </c>
      <c r="U20694">
        <f>MONTH(call_data_udpated[[#This Row],[Created At]])</f>
        <v>5</v>
      </c>
    </row>
    <row r="20695" spans="1:21" x14ac:dyDescent="0.3">
      <c r="A20695">
        <v>47758</v>
      </c>
      <c r="B20695">
        <v>438814</v>
      </c>
      <c r="C20695">
        <v>930270</v>
      </c>
      <c r="D20695">
        <v>1883</v>
      </c>
      <c r="E20695" t="s">
        <v>9885</v>
      </c>
      <c r="F20695" t="s">
        <v>19</v>
      </c>
      <c r="G20695" t="s">
        <v>169</v>
      </c>
      <c r="H20695">
        <v>46</v>
      </c>
      <c r="I20695">
        <v>0</v>
      </c>
      <c r="J20695" s="7">
        <v>918657026630</v>
      </c>
      <c r="K20695">
        <v>8143263686</v>
      </c>
      <c r="L20695">
        <v>5</v>
      </c>
      <c r="M20695" s="1">
        <v>45426.582372685189</v>
      </c>
      <c r="N20695" s="1">
        <v>45426.582905092589</v>
      </c>
      <c r="O20695">
        <v>2772</v>
      </c>
      <c r="P20695" t="s">
        <v>2498</v>
      </c>
      <c r="Q20695" s="2">
        <v>45426</v>
      </c>
      <c r="R20695" s="3">
        <v>0.58237268518518515</v>
      </c>
      <c r="S20695" s="7">
        <f>HOUR(call_data_udpated[[#This Row],[Created At]])</f>
        <v>13</v>
      </c>
      <c r="T20695">
        <f>DAY(call_data_udpated[[#This Row],[Updated At]])</f>
        <v>14</v>
      </c>
      <c r="U20695">
        <f>MONTH(call_data_udpated[[#This Row],[Created At]])</f>
        <v>5</v>
      </c>
    </row>
    <row r="20696" spans="1:21" x14ac:dyDescent="0.3">
      <c r="A20696">
        <v>47759</v>
      </c>
      <c r="B20696">
        <v>449471</v>
      </c>
      <c r="C20696">
        <v>930266</v>
      </c>
      <c r="D20696">
        <v>1883</v>
      </c>
      <c r="E20696" t="s">
        <v>10222</v>
      </c>
      <c r="F20696" t="s">
        <v>24</v>
      </c>
      <c r="G20696" t="s">
        <v>20</v>
      </c>
      <c r="H20696">
        <v>75</v>
      </c>
      <c r="I20696">
        <v>50</v>
      </c>
      <c r="J20696" s="7">
        <v>918657026626</v>
      </c>
      <c r="K20696">
        <v>9995706418</v>
      </c>
      <c r="L20696">
        <v>2</v>
      </c>
      <c r="M20696" s="1">
        <v>45426.582407407404</v>
      </c>
      <c r="N20696" s="1">
        <v>45426.583298611113</v>
      </c>
      <c r="O20696">
        <v>2799</v>
      </c>
      <c r="P20696" t="s">
        <v>7949</v>
      </c>
      <c r="Q20696" s="2">
        <v>45426</v>
      </c>
      <c r="R20696" s="3">
        <v>0.58240740740740737</v>
      </c>
      <c r="S20696" s="7">
        <f>HOUR(call_data_udpated[[#This Row],[Created At]])</f>
        <v>13</v>
      </c>
      <c r="T20696">
        <f>DAY(call_data_udpated[[#This Row],[Updated At]])</f>
        <v>14</v>
      </c>
      <c r="U20696">
        <f>MONTH(call_data_udpated[[#This Row],[Created At]])</f>
        <v>5</v>
      </c>
    </row>
    <row r="20697" spans="1:21" x14ac:dyDescent="0.3">
      <c r="A20697">
        <v>47760</v>
      </c>
      <c r="B20697">
        <v>438815</v>
      </c>
      <c r="C20697">
        <v>930270</v>
      </c>
      <c r="D20697">
        <v>1883</v>
      </c>
      <c r="E20697" t="s">
        <v>9884</v>
      </c>
      <c r="F20697" t="s">
        <v>19</v>
      </c>
      <c r="G20697" t="s">
        <v>35</v>
      </c>
      <c r="H20697">
        <v>55</v>
      </c>
      <c r="I20697">
        <v>0</v>
      </c>
      <c r="J20697" s="7">
        <v>918657026624</v>
      </c>
      <c r="K20697">
        <v>9337763950</v>
      </c>
      <c r="L20697">
        <v>5</v>
      </c>
      <c r="M20697" s="1">
        <v>45426.582442129627</v>
      </c>
      <c r="N20697" s="1">
        <v>45426.583287037036</v>
      </c>
      <c r="O20697">
        <v>2728</v>
      </c>
      <c r="P20697" t="s">
        <v>22</v>
      </c>
      <c r="Q20697" s="2">
        <v>45426</v>
      </c>
      <c r="R20697" s="3">
        <v>0.5824421296296296</v>
      </c>
      <c r="S20697" s="7">
        <f>HOUR(call_data_udpated[[#This Row],[Created At]])</f>
        <v>13</v>
      </c>
      <c r="T20697">
        <f>DAY(call_data_udpated[[#This Row],[Updated At]])</f>
        <v>14</v>
      </c>
      <c r="U20697">
        <f>MONTH(call_data_udpated[[#This Row],[Created At]])</f>
        <v>5</v>
      </c>
    </row>
    <row r="20698" spans="1:21" x14ac:dyDescent="0.3">
      <c r="A20698">
        <v>47761</v>
      </c>
      <c r="B20698">
        <v>438816</v>
      </c>
      <c r="C20698">
        <v>930270</v>
      </c>
      <c r="D20698">
        <v>1883</v>
      </c>
      <c r="E20698" t="s">
        <v>9883</v>
      </c>
      <c r="F20698" t="s">
        <v>19</v>
      </c>
      <c r="G20698" t="s">
        <v>35</v>
      </c>
      <c r="H20698">
        <v>20</v>
      </c>
      <c r="I20698">
        <v>0</v>
      </c>
      <c r="J20698" s="7">
        <v>918657026627</v>
      </c>
      <c r="K20698">
        <v>9701170029</v>
      </c>
      <c r="L20698">
        <v>6</v>
      </c>
      <c r="M20698" s="1">
        <v>45426.582569444443</v>
      </c>
      <c r="N20698" s="1">
        <v>45426.582812499997</v>
      </c>
      <c r="O20698">
        <v>2790</v>
      </c>
      <c r="P20698" t="s">
        <v>7556</v>
      </c>
      <c r="Q20698" s="2">
        <v>45426</v>
      </c>
      <c r="R20698" s="3">
        <v>0.58256944444444447</v>
      </c>
      <c r="S20698" s="7">
        <f>HOUR(call_data_udpated[[#This Row],[Created At]])</f>
        <v>13</v>
      </c>
      <c r="T20698">
        <f>DAY(call_data_udpated[[#This Row],[Updated At]])</f>
        <v>14</v>
      </c>
      <c r="U20698">
        <f>MONTH(call_data_udpated[[#This Row],[Created At]])</f>
        <v>5</v>
      </c>
    </row>
    <row r="20699" spans="1:21" x14ac:dyDescent="0.3">
      <c r="A20699">
        <v>47762</v>
      </c>
      <c r="B20699">
        <v>449786</v>
      </c>
      <c r="C20699">
        <v>930265</v>
      </c>
      <c r="D20699">
        <v>1883</v>
      </c>
      <c r="E20699" t="s">
        <v>10676</v>
      </c>
      <c r="F20699" t="s">
        <v>19</v>
      </c>
      <c r="G20699" t="s">
        <v>32</v>
      </c>
      <c r="H20699">
        <v>23</v>
      </c>
      <c r="I20699">
        <v>0</v>
      </c>
      <c r="J20699" s="7">
        <v>918657026625</v>
      </c>
      <c r="K20699">
        <v>9587760250</v>
      </c>
      <c r="L20699">
        <v>1</v>
      </c>
      <c r="M20699" s="1">
        <v>45426.582627314812</v>
      </c>
      <c r="N20699" s="1">
        <v>45426.583148148151</v>
      </c>
      <c r="O20699">
        <v>2791</v>
      </c>
      <c r="P20699" t="s">
        <v>7207</v>
      </c>
      <c r="Q20699" s="2">
        <v>45426</v>
      </c>
      <c r="R20699" s="3">
        <v>0.58262731481481478</v>
      </c>
      <c r="S20699" s="7">
        <f>HOUR(call_data_udpated[[#This Row],[Created At]])</f>
        <v>13</v>
      </c>
      <c r="T20699">
        <f>DAY(call_data_udpated[[#This Row],[Updated At]])</f>
        <v>14</v>
      </c>
      <c r="U20699">
        <f>MONTH(call_data_udpated[[#This Row],[Created At]])</f>
        <v>5</v>
      </c>
    </row>
    <row r="20700" spans="1:21" x14ac:dyDescent="0.3">
      <c r="A20700">
        <v>47763</v>
      </c>
      <c r="B20700">
        <v>438818</v>
      </c>
      <c r="C20700">
        <v>930270</v>
      </c>
      <c r="D20700">
        <v>1883</v>
      </c>
      <c r="E20700" t="s">
        <v>9881</v>
      </c>
      <c r="F20700" t="s">
        <v>24</v>
      </c>
      <c r="G20700" t="s">
        <v>20</v>
      </c>
      <c r="H20700">
        <v>54</v>
      </c>
      <c r="I20700">
        <v>22</v>
      </c>
      <c r="J20700" s="7">
        <v>918657026632</v>
      </c>
      <c r="K20700">
        <v>8327721312</v>
      </c>
      <c r="L20700">
        <v>4</v>
      </c>
      <c r="M20700" s="1">
        <v>45426.582673611112</v>
      </c>
      <c r="N20700" s="1">
        <v>45426.583344907405</v>
      </c>
      <c r="O20700">
        <v>2793</v>
      </c>
      <c r="P20700" t="s">
        <v>7766</v>
      </c>
      <c r="Q20700" s="2">
        <v>45426</v>
      </c>
      <c r="R20700" s="3">
        <v>0.58267361111111116</v>
      </c>
      <c r="S20700" s="7">
        <f>HOUR(call_data_udpated[[#This Row],[Created At]])</f>
        <v>13</v>
      </c>
      <c r="T20700">
        <f>DAY(call_data_udpated[[#This Row],[Updated At]])</f>
        <v>14</v>
      </c>
      <c r="U20700">
        <f>MONTH(call_data_udpated[[#This Row],[Created At]])</f>
        <v>5</v>
      </c>
    </row>
    <row r="20701" spans="1:21" x14ac:dyDescent="0.3">
      <c r="A20701">
        <v>47764</v>
      </c>
      <c r="B20701">
        <v>438821</v>
      </c>
      <c r="C20701">
        <v>930270</v>
      </c>
      <c r="D20701">
        <v>1883</v>
      </c>
      <c r="E20701" t="s">
        <v>9878</v>
      </c>
      <c r="F20701" t="s">
        <v>24</v>
      </c>
      <c r="G20701" t="s">
        <v>169</v>
      </c>
      <c r="H20701">
        <v>60</v>
      </c>
      <c r="I20701">
        <v>31</v>
      </c>
      <c r="J20701" s="7">
        <v>918657026631</v>
      </c>
      <c r="K20701">
        <v>6305932903</v>
      </c>
      <c r="L20701">
        <v>4</v>
      </c>
      <c r="M20701" s="1">
        <v>45426.582812499997</v>
      </c>
      <c r="N20701" s="1">
        <v>45426.58357638889</v>
      </c>
      <c r="O20701">
        <v>2790</v>
      </c>
      <c r="P20701" t="s">
        <v>7556</v>
      </c>
      <c r="Q20701" s="2">
        <v>45426</v>
      </c>
      <c r="R20701" s="3">
        <v>0.58281249999999996</v>
      </c>
      <c r="S20701" s="7">
        <f>HOUR(call_data_udpated[[#This Row],[Created At]])</f>
        <v>13</v>
      </c>
      <c r="T20701">
        <f>DAY(call_data_udpated[[#This Row],[Updated At]])</f>
        <v>14</v>
      </c>
      <c r="U20701">
        <f>MONTH(call_data_udpated[[#This Row],[Created At]])</f>
        <v>5</v>
      </c>
    </row>
    <row r="20702" spans="1:21" x14ac:dyDescent="0.3">
      <c r="A20702">
        <v>47765</v>
      </c>
      <c r="B20702">
        <v>438823</v>
      </c>
      <c r="C20702">
        <v>930270</v>
      </c>
      <c r="D20702">
        <v>1883</v>
      </c>
      <c r="E20702" t="s">
        <v>9876</v>
      </c>
      <c r="F20702" t="s">
        <v>19</v>
      </c>
      <c r="G20702" t="s">
        <v>35</v>
      </c>
      <c r="H20702">
        <v>15</v>
      </c>
      <c r="I20702">
        <v>0</v>
      </c>
      <c r="J20702" s="7">
        <v>918657026627</v>
      </c>
      <c r="K20702">
        <v>7854043711</v>
      </c>
      <c r="L20702">
        <v>4</v>
      </c>
      <c r="M20702" s="1">
        <v>45426.582905092589</v>
      </c>
      <c r="N20702" s="1">
        <v>45426.583078703705</v>
      </c>
      <c r="O20702">
        <v>2772</v>
      </c>
      <c r="P20702" t="s">
        <v>2498</v>
      </c>
      <c r="Q20702" s="2">
        <v>45426</v>
      </c>
      <c r="R20702" s="3">
        <v>0.5829050925925926</v>
      </c>
      <c r="S20702" s="7">
        <f>HOUR(call_data_udpated[[#This Row],[Created At]])</f>
        <v>13</v>
      </c>
      <c r="T20702">
        <f>DAY(call_data_udpated[[#This Row],[Updated At]])</f>
        <v>14</v>
      </c>
      <c r="U20702">
        <f>MONTH(call_data_udpated[[#This Row],[Created At]])</f>
        <v>5</v>
      </c>
    </row>
    <row r="20703" spans="1:21" x14ac:dyDescent="0.3">
      <c r="A20703">
        <v>47766</v>
      </c>
      <c r="B20703">
        <v>438825</v>
      </c>
      <c r="C20703">
        <v>930270</v>
      </c>
      <c r="D20703">
        <v>1883</v>
      </c>
      <c r="E20703" t="s">
        <v>9874</v>
      </c>
      <c r="F20703" t="s">
        <v>19</v>
      </c>
      <c r="G20703" t="s">
        <v>35</v>
      </c>
      <c r="H20703">
        <v>27</v>
      </c>
      <c r="I20703">
        <v>0</v>
      </c>
      <c r="J20703" s="7">
        <v>918657026630</v>
      </c>
      <c r="K20703">
        <v>9437158858</v>
      </c>
      <c r="L20703">
        <v>5</v>
      </c>
      <c r="M20703" s="1">
        <v>45426.583078703705</v>
      </c>
      <c r="N20703" s="1">
        <v>45426.583391203705</v>
      </c>
      <c r="O20703">
        <v>2772</v>
      </c>
      <c r="P20703" t="s">
        <v>2498</v>
      </c>
      <c r="Q20703" s="2">
        <v>45426</v>
      </c>
      <c r="R20703" s="3">
        <v>0.58307870370370374</v>
      </c>
      <c r="S20703" s="7">
        <f>HOUR(call_data_udpated[[#This Row],[Created At]])</f>
        <v>13</v>
      </c>
      <c r="T20703">
        <f>DAY(call_data_udpated[[#This Row],[Updated At]])</f>
        <v>14</v>
      </c>
      <c r="U20703">
        <f>MONTH(call_data_udpated[[#This Row],[Created At]])</f>
        <v>5</v>
      </c>
    </row>
    <row r="20704" spans="1:21" x14ac:dyDescent="0.3">
      <c r="A20704">
        <v>47767</v>
      </c>
      <c r="B20704">
        <v>449785</v>
      </c>
      <c r="C20704">
        <v>930265</v>
      </c>
      <c r="D20704">
        <v>1883</v>
      </c>
      <c r="E20704" t="s">
        <v>10677</v>
      </c>
      <c r="F20704" t="s">
        <v>19</v>
      </c>
      <c r="G20704" t="s">
        <v>32</v>
      </c>
      <c r="H20704">
        <v>29</v>
      </c>
      <c r="I20704">
        <v>0</v>
      </c>
      <c r="J20704" s="7">
        <v>918657026628</v>
      </c>
      <c r="K20704">
        <v>8102933189</v>
      </c>
      <c r="L20704">
        <v>1</v>
      </c>
      <c r="M20704" s="1">
        <v>45426.583148148151</v>
      </c>
      <c r="N20704" s="1">
        <v>45426.583587962959</v>
      </c>
      <c r="O20704">
        <v>2791</v>
      </c>
      <c r="P20704" t="s">
        <v>7207</v>
      </c>
      <c r="Q20704" s="2">
        <v>45426</v>
      </c>
      <c r="R20704" s="3">
        <v>0.58314814814814819</v>
      </c>
      <c r="S20704" s="7">
        <f>HOUR(call_data_udpated[[#This Row],[Created At]])</f>
        <v>13</v>
      </c>
      <c r="T20704">
        <f>DAY(call_data_udpated[[#This Row],[Updated At]])</f>
        <v>14</v>
      </c>
      <c r="U20704">
        <f>MONTH(call_data_udpated[[#This Row],[Created At]])</f>
        <v>5</v>
      </c>
    </row>
    <row r="20705" spans="1:21" x14ac:dyDescent="0.3">
      <c r="A20705">
        <v>47768</v>
      </c>
      <c r="B20705">
        <v>438828</v>
      </c>
      <c r="C20705">
        <v>930270</v>
      </c>
      <c r="D20705">
        <v>1883</v>
      </c>
      <c r="E20705" t="s">
        <v>9871</v>
      </c>
      <c r="F20705" t="s">
        <v>24</v>
      </c>
      <c r="G20705" t="s">
        <v>20</v>
      </c>
      <c r="H20705">
        <v>37</v>
      </c>
      <c r="I20705">
        <v>23</v>
      </c>
      <c r="J20705" s="7">
        <v>918657026627</v>
      </c>
      <c r="K20705">
        <v>9652945960</v>
      </c>
      <c r="L20705">
        <v>4</v>
      </c>
      <c r="M20705" s="1">
        <v>45426.583287037036</v>
      </c>
      <c r="N20705" s="1">
        <v>45426.583773148152</v>
      </c>
      <c r="O20705">
        <v>2728</v>
      </c>
      <c r="P20705" t="s">
        <v>22</v>
      </c>
      <c r="Q20705" s="2">
        <v>45426</v>
      </c>
      <c r="R20705" s="3">
        <v>0.58328703703703699</v>
      </c>
      <c r="S20705" s="7">
        <f>HOUR(call_data_udpated[[#This Row],[Created At]])</f>
        <v>13</v>
      </c>
      <c r="T20705">
        <f>DAY(call_data_udpated[[#This Row],[Updated At]])</f>
        <v>14</v>
      </c>
      <c r="U20705">
        <f>MONTH(call_data_udpated[[#This Row],[Created At]])</f>
        <v>5</v>
      </c>
    </row>
    <row r="20706" spans="1:21" x14ac:dyDescent="0.3">
      <c r="A20706">
        <v>47769</v>
      </c>
      <c r="B20706">
        <v>449536</v>
      </c>
      <c r="C20706">
        <v>930266</v>
      </c>
      <c r="D20706">
        <v>1883</v>
      </c>
      <c r="E20706" t="s">
        <v>10096</v>
      </c>
      <c r="F20706" t="s">
        <v>24</v>
      </c>
      <c r="G20706" t="s">
        <v>46</v>
      </c>
      <c r="H20706">
        <v>87</v>
      </c>
      <c r="I20706">
        <v>69</v>
      </c>
      <c r="J20706" s="7">
        <v>918657026623</v>
      </c>
      <c r="K20706">
        <v>9754224248</v>
      </c>
      <c r="L20706">
        <v>2</v>
      </c>
      <c r="M20706" s="1">
        <v>45426.583298611113</v>
      </c>
      <c r="N20706" s="1">
        <v>45426.584305555552</v>
      </c>
      <c r="O20706">
        <v>2799</v>
      </c>
      <c r="P20706" t="s">
        <v>7949</v>
      </c>
      <c r="Q20706" s="2">
        <v>45426</v>
      </c>
      <c r="R20706" s="3">
        <v>0.58329861111111114</v>
      </c>
      <c r="S20706" s="7">
        <f>HOUR(call_data_udpated[[#This Row],[Created At]])</f>
        <v>13</v>
      </c>
      <c r="T20706">
        <f>DAY(call_data_udpated[[#This Row],[Updated At]])</f>
        <v>14</v>
      </c>
      <c r="U20706">
        <f>MONTH(call_data_udpated[[#This Row],[Created At]])</f>
        <v>5</v>
      </c>
    </row>
    <row r="20707" spans="1:21" x14ac:dyDescent="0.3">
      <c r="A20707">
        <v>47770</v>
      </c>
      <c r="B20707">
        <v>449499</v>
      </c>
      <c r="C20707">
        <v>930266</v>
      </c>
      <c r="D20707">
        <v>1883</v>
      </c>
      <c r="E20707" t="s">
        <v>10170</v>
      </c>
      <c r="F20707" t="s">
        <v>19</v>
      </c>
      <c r="G20707" t="s">
        <v>46</v>
      </c>
      <c r="H20707">
        <v>55</v>
      </c>
      <c r="I20707">
        <v>0</v>
      </c>
      <c r="J20707" s="7">
        <v>918657026624</v>
      </c>
      <c r="K20707">
        <v>9401041797</v>
      </c>
      <c r="L20707">
        <v>2</v>
      </c>
      <c r="M20707" s="1">
        <v>45426.583321759259</v>
      </c>
      <c r="N20707" s="1">
        <v>45426.584074074075</v>
      </c>
      <c r="O20707">
        <v>2771</v>
      </c>
      <c r="P20707" t="s">
        <v>2494</v>
      </c>
      <c r="Q20707" s="2">
        <v>45426</v>
      </c>
      <c r="R20707" s="3">
        <v>0.58332175925925922</v>
      </c>
      <c r="S20707" s="7">
        <f>HOUR(call_data_udpated[[#This Row],[Created At]])</f>
        <v>13</v>
      </c>
      <c r="T20707">
        <f>DAY(call_data_udpated[[#This Row],[Updated At]])</f>
        <v>14</v>
      </c>
      <c r="U20707">
        <f>MONTH(call_data_udpated[[#This Row],[Created At]])</f>
        <v>5</v>
      </c>
    </row>
    <row r="20708" spans="1:21" x14ac:dyDescent="0.3">
      <c r="A20708">
        <v>47771</v>
      </c>
      <c r="B20708">
        <v>438831</v>
      </c>
      <c r="C20708">
        <v>930270</v>
      </c>
      <c r="D20708">
        <v>1883</v>
      </c>
      <c r="E20708" t="s">
        <v>9868</v>
      </c>
      <c r="F20708" t="s">
        <v>24</v>
      </c>
      <c r="G20708" t="s">
        <v>169</v>
      </c>
      <c r="H20708">
        <v>23</v>
      </c>
      <c r="I20708">
        <v>11</v>
      </c>
      <c r="J20708" s="7">
        <v>918657026626</v>
      </c>
      <c r="K20708">
        <v>8074444865</v>
      </c>
      <c r="L20708">
        <v>4</v>
      </c>
      <c r="M20708" s="1">
        <v>45426.583333333336</v>
      </c>
      <c r="N20708" s="1">
        <v>45426.585370370369</v>
      </c>
      <c r="O20708">
        <v>2793</v>
      </c>
      <c r="P20708" t="s">
        <v>7766</v>
      </c>
      <c r="Q20708" s="2">
        <v>45426</v>
      </c>
      <c r="R20708" s="3">
        <v>0.58333333333333337</v>
      </c>
      <c r="S20708" s="7">
        <f>HOUR(call_data_udpated[[#This Row],[Created At]])</f>
        <v>14</v>
      </c>
      <c r="T20708">
        <f>DAY(call_data_udpated[[#This Row],[Updated At]])</f>
        <v>14</v>
      </c>
      <c r="U20708">
        <f>MONTH(call_data_udpated[[#This Row],[Created At]])</f>
        <v>5</v>
      </c>
    </row>
    <row r="20709" spans="1:21" x14ac:dyDescent="0.3">
      <c r="A20709">
        <v>47772</v>
      </c>
      <c r="B20709">
        <v>438835</v>
      </c>
      <c r="C20709">
        <v>930270</v>
      </c>
      <c r="D20709">
        <v>1883</v>
      </c>
      <c r="E20709" t="s">
        <v>9864</v>
      </c>
      <c r="F20709" t="s">
        <v>24</v>
      </c>
      <c r="G20709" t="s">
        <v>35</v>
      </c>
      <c r="H20709">
        <v>36</v>
      </c>
      <c r="I20709">
        <v>15</v>
      </c>
      <c r="J20709" s="7">
        <v>918657026632</v>
      </c>
      <c r="K20709">
        <v>9652659103</v>
      </c>
      <c r="L20709">
        <v>4</v>
      </c>
      <c r="M20709" s="1">
        <v>45426.583402777775</v>
      </c>
      <c r="N20709" s="1">
        <v>45426.583819444444</v>
      </c>
      <c r="O20709">
        <v>2772</v>
      </c>
      <c r="P20709" t="s">
        <v>2498</v>
      </c>
      <c r="Q20709" s="2">
        <v>45426</v>
      </c>
      <c r="R20709" s="3">
        <v>0.58340277777777783</v>
      </c>
      <c r="S20709" s="7">
        <f>HOUR(call_data_udpated[[#This Row],[Created At]])</f>
        <v>14</v>
      </c>
      <c r="T20709">
        <f>DAY(call_data_udpated[[#This Row],[Updated At]])</f>
        <v>14</v>
      </c>
      <c r="U20709">
        <f>MONTH(call_data_udpated[[#This Row],[Created At]])</f>
        <v>5</v>
      </c>
    </row>
    <row r="20710" spans="1:21" x14ac:dyDescent="0.3">
      <c r="A20710">
        <v>47773</v>
      </c>
      <c r="B20710">
        <v>438836</v>
      </c>
      <c r="C20710">
        <v>930270</v>
      </c>
      <c r="D20710">
        <v>1883</v>
      </c>
      <c r="E20710" t="s">
        <v>9863</v>
      </c>
      <c r="F20710" t="s">
        <v>24</v>
      </c>
      <c r="G20710" t="s">
        <v>35</v>
      </c>
      <c r="H20710">
        <v>55</v>
      </c>
      <c r="I20710">
        <v>37</v>
      </c>
      <c r="J20710" s="7">
        <v>918657026630</v>
      </c>
      <c r="K20710">
        <v>9441451204</v>
      </c>
      <c r="L20710">
        <v>4</v>
      </c>
      <c r="M20710" s="1">
        <v>45426.583564814813</v>
      </c>
      <c r="N20710" s="1">
        <v>45426.58421296296</v>
      </c>
      <c r="O20710">
        <v>2790</v>
      </c>
      <c r="P20710" t="s">
        <v>7556</v>
      </c>
      <c r="Q20710" s="2">
        <v>45426</v>
      </c>
      <c r="R20710" s="3">
        <v>0.58356481481481481</v>
      </c>
      <c r="S20710" s="7">
        <f>HOUR(call_data_udpated[[#This Row],[Created At]])</f>
        <v>14</v>
      </c>
      <c r="T20710">
        <f>DAY(call_data_udpated[[#This Row],[Updated At]])</f>
        <v>14</v>
      </c>
      <c r="U20710">
        <f>MONTH(call_data_udpated[[#This Row],[Created At]])</f>
        <v>5</v>
      </c>
    </row>
    <row r="20711" spans="1:21" x14ac:dyDescent="0.3">
      <c r="A20711">
        <v>47774</v>
      </c>
      <c r="B20711">
        <v>449784</v>
      </c>
      <c r="C20711">
        <v>930265</v>
      </c>
      <c r="D20711">
        <v>1883</v>
      </c>
      <c r="E20711" t="s">
        <v>10678</v>
      </c>
      <c r="F20711" t="s">
        <v>19</v>
      </c>
      <c r="G20711" t="s">
        <v>67</v>
      </c>
      <c r="H20711">
        <v>50</v>
      </c>
      <c r="I20711">
        <v>0</v>
      </c>
      <c r="J20711" s="7">
        <v>918657026629</v>
      </c>
      <c r="K20711">
        <v>9340479922</v>
      </c>
      <c r="L20711">
        <v>1</v>
      </c>
      <c r="M20711" s="1">
        <v>45426.583587962959</v>
      </c>
      <c r="N20711" s="1">
        <v>45426.58421296296</v>
      </c>
      <c r="O20711">
        <v>2791</v>
      </c>
      <c r="P20711" t="s">
        <v>7207</v>
      </c>
      <c r="Q20711" s="2">
        <v>45426</v>
      </c>
      <c r="R20711" s="3">
        <v>0.583587962962963</v>
      </c>
      <c r="S20711" s="7">
        <f>HOUR(call_data_udpated[[#This Row],[Created At]])</f>
        <v>14</v>
      </c>
      <c r="T20711">
        <f>DAY(call_data_udpated[[#This Row],[Updated At]])</f>
        <v>14</v>
      </c>
      <c r="U20711">
        <f>MONTH(call_data_udpated[[#This Row],[Created At]])</f>
        <v>5</v>
      </c>
    </row>
    <row r="20712" spans="1:21" x14ac:dyDescent="0.3">
      <c r="A20712">
        <v>47775</v>
      </c>
      <c r="B20712">
        <v>438838</v>
      </c>
      <c r="C20712">
        <v>930270</v>
      </c>
      <c r="D20712">
        <v>1883</v>
      </c>
      <c r="E20712" t="s">
        <v>9861</v>
      </c>
      <c r="F20712" t="s">
        <v>24</v>
      </c>
      <c r="G20712" t="s">
        <v>20</v>
      </c>
      <c r="H20712">
        <v>84</v>
      </c>
      <c r="I20712">
        <v>56</v>
      </c>
      <c r="J20712" s="7">
        <v>918657026631</v>
      </c>
      <c r="K20712">
        <v>9885002829</v>
      </c>
      <c r="L20712">
        <v>4</v>
      </c>
      <c r="M20712" s="1">
        <v>45426.583784722221</v>
      </c>
      <c r="N20712" s="1">
        <v>45426.584756944445</v>
      </c>
      <c r="O20712">
        <v>2728</v>
      </c>
      <c r="P20712" t="s">
        <v>22</v>
      </c>
      <c r="Q20712" s="2">
        <v>45426</v>
      </c>
      <c r="R20712" s="3">
        <v>0.58378472222222222</v>
      </c>
      <c r="S20712" s="7">
        <f>HOUR(call_data_udpated[[#This Row],[Created At]])</f>
        <v>14</v>
      </c>
      <c r="T20712">
        <f>DAY(call_data_udpated[[#This Row],[Updated At]])</f>
        <v>14</v>
      </c>
      <c r="U20712">
        <f>MONTH(call_data_udpated[[#This Row],[Created At]])</f>
        <v>5</v>
      </c>
    </row>
    <row r="20713" spans="1:21" x14ac:dyDescent="0.3">
      <c r="A20713">
        <v>47776</v>
      </c>
      <c r="B20713">
        <v>438840</v>
      </c>
      <c r="C20713">
        <v>930270</v>
      </c>
      <c r="D20713">
        <v>1883</v>
      </c>
      <c r="E20713" t="s">
        <v>9859</v>
      </c>
      <c r="F20713" t="s">
        <v>19</v>
      </c>
      <c r="G20713" t="s">
        <v>35</v>
      </c>
      <c r="H20713">
        <v>45</v>
      </c>
      <c r="I20713">
        <v>0</v>
      </c>
      <c r="J20713" s="7">
        <v>918657026626</v>
      </c>
      <c r="K20713">
        <v>9399660539</v>
      </c>
      <c r="L20713">
        <v>4</v>
      </c>
      <c r="M20713" s="1">
        <v>45426.583819444444</v>
      </c>
      <c r="N20713" s="1">
        <v>45426.584351851852</v>
      </c>
      <c r="O20713">
        <v>2772</v>
      </c>
      <c r="P20713" t="s">
        <v>2498</v>
      </c>
      <c r="Q20713" s="2">
        <v>45426</v>
      </c>
      <c r="R20713" s="3">
        <v>0.58381944444444445</v>
      </c>
      <c r="S20713" s="7">
        <f>HOUR(call_data_udpated[[#This Row],[Created At]])</f>
        <v>14</v>
      </c>
      <c r="T20713">
        <f>DAY(call_data_udpated[[#This Row],[Updated At]])</f>
        <v>14</v>
      </c>
      <c r="U20713">
        <f>MONTH(call_data_udpated[[#This Row],[Created At]])</f>
        <v>5</v>
      </c>
    </row>
    <row r="20714" spans="1:21" x14ac:dyDescent="0.3">
      <c r="A20714">
        <v>47777</v>
      </c>
      <c r="B20714">
        <v>438841</v>
      </c>
      <c r="C20714">
        <v>930270</v>
      </c>
      <c r="D20714">
        <v>1883</v>
      </c>
      <c r="E20714" t="s">
        <v>9858</v>
      </c>
      <c r="F20714" t="s">
        <v>24</v>
      </c>
      <c r="G20714" t="s">
        <v>20</v>
      </c>
      <c r="H20714">
        <v>27</v>
      </c>
      <c r="I20714">
        <v>13</v>
      </c>
      <c r="J20714" s="7">
        <v>918657026627</v>
      </c>
      <c r="K20714">
        <v>7981717894</v>
      </c>
      <c r="L20714">
        <v>4</v>
      </c>
      <c r="M20714" s="1">
        <v>45426.58421296296</v>
      </c>
      <c r="N20714" s="1">
        <v>45426.58457175926</v>
      </c>
      <c r="O20714">
        <v>2790</v>
      </c>
      <c r="P20714" t="s">
        <v>7556</v>
      </c>
      <c r="Q20714" s="2">
        <v>45426</v>
      </c>
      <c r="R20714" s="3">
        <v>0.58421296296296299</v>
      </c>
      <c r="S20714" s="7">
        <f>HOUR(call_data_udpated[[#This Row],[Created At]])</f>
        <v>14</v>
      </c>
      <c r="T20714">
        <f>DAY(call_data_udpated[[#This Row],[Updated At]])</f>
        <v>14</v>
      </c>
      <c r="U20714">
        <f>MONTH(call_data_udpated[[#This Row],[Created At]])</f>
        <v>5</v>
      </c>
    </row>
    <row r="20715" spans="1:21" x14ac:dyDescent="0.3">
      <c r="A20715">
        <v>47778</v>
      </c>
      <c r="B20715">
        <v>449783</v>
      </c>
      <c r="C20715">
        <v>930265</v>
      </c>
      <c r="D20715">
        <v>1883</v>
      </c>
      <c r="E20715" t="s">
        <v>10679</v>
      </c>
      <c r="F20715" t="s">
        <v>19</v>
      </c>
      <c r="G20715" t="s">
        <v>32</v>
      </c>
      <c r="H20715">
        <v>55</v>
      </c>
      <c r="I20715">
        <v>0</v>
      </c>
      <c r="J20715" s="7">
        <v>918657026625</v>
      </c>
      <c r="K20715">
        <v>7057609445</v>
      </c>
      <c r="L20715">
        <v>1</v>
      </c>
      <c r="M20715" s="1">
        <v>45426.58421296296</v>
      </c>
      <c r="N20715" s="1">
        <v>45426.585439814815</v>
      </c>
      <c r="O20715">
        <v>2791</v>
      </c>
      <c r="P20715" t="s">
        <v>7207</v>
      </c>
      <c r="Q20715" s="2">
        <v>45426</v>
      </c>
      <c r="R20715" s="3">
        <v>0.58421296296296299</v>
      </c>
      <c r="S20715" s="7">
        <f>HOUR(call_data_udpated[[#This Row],[Created At]])</f>
        <v>14</v>
      </c>
      <c r="T20715">
        <f>DAY(call_data_udpated[[#This Row],[Updated At]])</f>
        <v>14</v>
      </c>
      <c r="U20715">
        <f>MONTH(call_data_udpated[[#This Row],[Created At]])</f>
        <v>5</v>
      </c>
    </row>
    <row r="20716" spans="1:21" x14ac:dyDescent="0.3">
      <c r="A20716">
        <v>47779</v>
      </c>
      <c r="B20716">
        <v>449502</v>
      </c>
      <c r="C20716">
        <v>930266</v>
      </c>
      <c r="D20716">
        <v>1883</v>
      </c>
      <c r="E20716" t="s">
        <v>10167</v>
      </c>
      <c r="F20716" t="s">
        <v>19</v>
      </c>
      <c r="G20716" t="s">
        <v>35</v>
      </c>
      <c r="H20716">
        <v>24</v>
      </c>
      <c r="I20716">
        <v>0</v>
      </c>
      <c r="J20716" s="7">
        <v>918657026632</v>
      </c>
      <c r="K20716">
        <v>7002120103</v>
      </c>
      <c r="L20716">
        <v>2</v>
      </c>
      <c r="M20716" s="1">
        <v>45426.584305555552</v>
      </c>
      <c r="N20716" s="1">
        <v>45426.584583333337</v>
      </c>
      <c r="O20716">
        <v>2799</v>
      </c>
      <c r="P20716" t="s">
        <v>7949</v>
      </c>
      <c r="Q20716" s="2">
        <v>45426</v>
      </c>
      <c r="R20716" s="3">
        <v>0.58430555555555552</v>
      </c>
      <c r="S20716" s="7">
        <f>HOUR(call_data_udpated[[#This Row],[Created At]])</f>
        <v>14</v>
      </c>
      <c r="T20716">
        <f>DAY(call_data_udpated[[#This Row],[Updated At]])</f>
        <v>14</v>
      </c>
      <c r="U20716">
        <f>MONTH(call_data_udpated[[#This Row],[Created At]])</f>
        <v>5</v>
      </c>
    </row>
    <row r="20717" spans="1:21" x14ac:dyDescent="0.3">
      <c r="A20717">
        <v>47780</v>
      </c>
      <c r="B20717">
        <v>438843</v>
      </c>
      <c r="C20717">
        <v>930270</v>
      </c>
      <c r="D20717">
        <v>1883</v>
      </c>
      <c r="E20717" t="s">
        <v>9856</v>
      </c>
      <c r="F20717" t="s">
        <v>19</v>
      </c>
      <c r="G20717" t="s">
        <v>35</v>
      </c>
      <c r="H20717">
        <v>44</v>
      </c>
      <c r="I20717">
        <v>0</v>
      </c>
      <c r="J20717" s="7">
        <v>918657026624</v>
      </c>
      <c r="K20717">
        <v>9848440333</v>
      </c>
      <c r="L20717">
        <v>4</v>
      </c>
      <c r="M20717" s="1">
        <v>45426.584351851852</v>
      </c>
      <c r="N20717" s="1">
        <v>45426.584861111114</v>
      </c>
      <c r="O20717">
        <v>2772</v>
      </c>
      <c r="P20717" t="s">
        <v>2498</v>
      </c>
      <c r="Q20717" s="2">
        <v>45426</v>
      </c>
      <c r="R20717" s="3">
        <v>0.5843518518518519</v>
      </c>
      <c r="S20717" s="7">
        <f>HOUR(call_data_udpated[[#This Row],[Created At]])</f>
        <v>14</v>
      </c>
      <c r="T20717">
        <f>DAY(call_data_udpated[[#This Row],[Updated At]])</f>
        <v>14</v>
      </c>
      <c r="U20717">
        <f>MONTH(call_data_udpated[[#This Row],[Created At]])</f>
        <v>5</v>
      </c>
    </row>
    <row r="20718" spans="1:21" x14ac:dyDescent="0.3">
      <c r="A20718">
        <v>47781</v>
      </c>
      <c r="B20718">
        <v>438844</v>
      </c>
      <c r="C20718">
        <v>930270</v>
      </c>
      <c r="D20718">
        <v>1883</v>
      </c>
      <c r="E20718" t="s">
        <v>9855</v>
      </c>
      <c r="F20718" t="s">
        <v>19</v>
      </c>
      <c r="G20718" t="s">
        <v>67</v>
      </c>
      <c r="H20718">
        <v>20</v>
      </c>
      <c r="I20718">
        <v>0</v>
      </c>
      <c r="J20718" s="7">
        <v>918657026630</v>
      </c>
      <c r="K20718">
        <v>7748959683</v>
      </c>
      <c r="L20718">
        <v>4</v>
      </c>
      <c r="M20718" s="1">
        <v>45426.584583333337</v>
      </c>
      <c r="N20718" s="1">
        <v>45426.584814814814</v>
      </c>
      <c r="O20718">
        <v>2790</v>
      </c>
      <c r="P20718" t="s">
        <v>7556</v>
      </c>
      <c r="Q20718" s="2">
        <v>45426</v>
      </c>
      <c r="R20718" s="3">
        <v>0.58458333333333334</v>
      </c>
      <c r="S20718" s="7">
        <f>HOUR(call_data_udpated[[#This Row],[Created At]])</f>
        <v>14</v>
      </c>
      <c r="T20718">
        <f>DAY(call_data_udpated[[#This Row],[Updated At]])</f>
        <v>14</v>
      </c>
      <c r="U20718">
        <f>MONTH(call_data_udpated[[#This Row],[Created At]])</f>
        <v>5</v>
      </c>
    </row>
    <row r="20719" spans="1:21" x14ac:dyDescent="0.3">
      <c r="A20719">
        <v>47782</v>
      </c>
      <c r="B20719">
        <v>449503</v>
      </c>
      <c r="C20719">
        <v>930266</v>
      </c>
      <c r="D20719">
        <v>1883</v>
      </c>
      <c r="E20719" t="s">
        <v>10162</v>
      </c>
      <c r="F20719" t="s">
        <v>24</v>
      </c>
      <c r="G20719" t="s">
        <v>169</v>
      </c>
      <c r="H20719">
        <v>63</v>
      </c>
      <c r="I20719">
        <v>46</v>
      </c>
      <c r="J20719" s="7">
        <v>918657026623</v>
      </c>
      <c r="K20719">
        <v>7002213691</v>
      </c>
      <c r="L20719">
        <v>2</v>
      </c>
      <c r="M20719" s="1">
        <v>45426.584583333337</v>
      </c>
      <c r="N20719" s="1">
        <v>45426.585324074076</v>
      </c>
      <c r="O20719">
        <v>2799</v>
      </c>
      <c r="P20719" t="s">
        <v>7949</v>
      </c>
      <c r="Q20719" s="2">
        <v>45426</v>
      </c>
      <c r="R20719" s="3">
        <v>0.58458333333333334</v>
      </c>
      <c r="S20719" s="7">
        <f>HOUR(call_data_udpated[[#This Row],[Created At]])</f>
        <v>14</v>
      </c>
      <c r="T20719">
        <f>DAY(call_data_udpated[[#This Row],[Updated At]])</f>
        <v>14</v>
      </c>
      <c r="U20719">
        <f>MONTH(call_data_udpated[[#This Row],[Created At]])</f>
        <v>5</v>
      </c>
    </row>
    <row r="20720" spans="1:21" x14ac:dyDescent="0.3">
      <c r="A20720">
        <v>47783</v>
      </c>
      <c r="B20720">
        <v>438846</v>
      </c>
      <c r="C20720">
        <v>930270</v>
      </c>
      <c r="D20720">
        <v>1883</v>
      </c>
      <c r="E20720" t="s">
        <v>9853</v>
      </c>
      <c r="F20720" t="s">
        <v>19</v>
      </c>
      <c r="G20720" t="s">
        <v>35</v>
      </c>
      <c r="H20720">
        <v>29</v>
      </c>
      <c r="I20720">
        <v>0</v>
      </c>
      <c r="J20720" s="7">
        <v>918657026626</v>
      </c>
      <c r="K20720">
        <v>9668487806</v>
      </c>
      <c r="L20720">
        <v>4</v>
      </c>
      <c r="M20720" s="1">
        <v>45426.584756944445</v>
      </c>
      <c r="N20720" s="1">
        <v>45426.585092592592</v>
      </c>
      <c r="O20720">
        <v>2728</v>
      </c>
      <c r="P20720" t="s">
        <v>22</v>
      </c>
      <c r="Q20720" s="2">
        <v>45426</v>
      </c>
      <c r="R20720" s="3">
        <v>0.58475694444444448</v>
      </c>
      <c r="S20720" s="7">
        <f>HOUR(call_data_udpated[[#This Row],[Created At]])</f>
        <v>14</v>
      </c>
      <c r="T20720">
        <f>DAY(call_data_udpated[[#This Row],[Updated At]])</f>
        <v>14</v>
      </c>
      <c r="U20720">
        <f>MONTH(call_data_udpated[[#This Row],[Created At]])</f>
        <v>5</v>
      </c>
    </row>
    <row r="20721" spans="1:21" x14ac:dyDescent="0.3">
      <c r="A20721">
        <v>47784</v>
      </c>
      <c r="B20721">
        <v>438849</v>
      </c>
      <c r="C20721">
        <v>930270</v>
      </c>
      <c r="D20721">
        <v>1883</v>
      </c>
      <c r="E20721" t="s">
        <v>9850</v>
      </c>
      <c r="F20721" t="s">
        <v>19</v>
      </c>
      <c r="G20721" t="s">
        <v>35</v>
      </c>
      <c r="H20721">
        <v>19</v>
      </c>
      <c r="I20721">
        <v>0</v>
      </c>
      <c r="J20721" s="7">
        <v>918657026627</v>
      </c>
      <c r="K20721">
        <v>9908471069</v>
      </c>
      <c r="L20721">
        <v>4</v>
      </c>
      <c r="M20721" s="1">
        <v>45426.584814814814</v>
      </c>
      <c r="N20721" s="1">
        <v>45426.585034722222</v>
      </c>
      <c r="O20721">
        <v>2790</v>
      </c>
      <c r="P20721" t="s">
        <v>7556</v>
      </c>
      <c r="Q20721" s="2">
        <v>45426</v>
      </c>
      <c r="R20721" s="3">
        <v>0.58481481481481479</v>
      </c>
      <c r="S20721" s="7">
        <f>HOUR(call_data_udpated[[#This Row],[Created At]])</f>
        <v>14</v>
      </c>
      <c r="T20721">
        <f>DAY(call_data_udpated[[#This Row],[Updated At]])</f>
        <v>14</v>
      </c>
      <c r="U20721">
        <f>MONTH(call_data_udpated[[#This Row],[Created At]])</f>
        <v>5</v>
      </c>
    </row>
    <row r="20722" spans="1:21" x14ac:dyDescent="0.3">
      <c r="A20722">
        <v>47785</v>
      </c>
      <c r="B20722">
        <v>438851</v>
      </c>
      <c r="C20722">
        <v>930270</v>
      </c>
      <c r="D20722">
        <v>1883</v>
      </c>
      <c r="E20722" t="s">
        <v>9848</v>
      </c>
      <c r="F20722" t="s">
        <v>19</v>
      </c>
      <c r="G20722" t="s">
        <v>35</v>
      </c>
      <c r="H20722">
        <v>4</v>
      </c>
      <c r="I20722">
        <v>0</v>
      </c>
      <c r="J20722" s="7">
        <v>918657026632</v>
      </c>
      <c r="K20722">
        <v>9439654126</v>
      </c>
      <c r="L20722">
        <v>4</v>
      </c>
      <c r="M20722" s="1">
        <v>45426.584872685184</v>
      </c>
      <c r="N20722" s="1">
        <v>45426.585231481484</v>
      </c>
      <c r="O20722">
        <v>2772</v>
      </c>
      <c r="P20722" t="s">
        <v>2498</v>
      </c>
      <c r="Q20722" s="2">
        <v>45426</v>
      </c>
      <c r="R20722" s="3">
        <v>0.5848726851851852</v>
      </c>
      <c r="S20722" s="7">
        <f>HOUR(call_data_udpated[[#This Row],[Created At]])</f>
        <v>14</v>
      </c>
      <c r="T20722">
        <f>DAY(call_data_udpated[[#This Row],[Updated At]])</f>
        <v>14</v>
      </c>
      <c r="U20722">
        <f>MONTH(call_data_udpated[[#This Row],[Created At]])</f>
        <v>5</v>
      </c>
    </row>
    <row r="20723" spans="1:21" x14ac:dyDescent="0.3">
      <c r="A20723">
        <v>47786</v>
      </c>
      <c r="B20723">
        <v>438852</v>
      </c>
      <c r="C20723">
        <v>930270</v>
      </c>
      <c r="D20723">
        <v>1883</v>
      </c>
      <c r="E20723" t="s">
        <v>9847</v>
      </c>
      <c r="F20723" t="s">
        <v>24</v>
      </c>
      <c r="G20723" t="s">
        <v>46</v>
      </c>
      <c r="H20723">
        <v>49</v>
      </c>
      <c r="I20723">
        <v>38</v>
      </c>
      <c r="J20723" s="7">
        <v>918657026631</v>
      </c>
      <c r="K20723">
        <v>9490032280</v>
      </c>
      <c r="L20723">
        <v>4</v>
      </c>
      <c r="M20723" s="1">
        <v>45426.585034722222</v>
      </c>
      <c r="N20723" s="1">
        <v>45426.5856712963</v>
      </c>
      <c r="O20723">
        <v>2790</v>
      </c>
      <c r="P20723" t="s">
        <v>7556</v>
      </c>
      <c r="Q20723" s="2">
        <v>45426</v>
      </c>
      <c r="R20723" s="3">
        <v>0.58503472222222219</v>
      </c>
      <c r="S20723" s="7">
        <f>HOUR(call_data_udpated[[#This Row],[Created At]])</f>
        <v>14</v>
      </c>
      <c r="T20723">
        <f>DAY(call_data_udpated[[#This Row],[Updated At]])</f>
        <v>14</v>
      </c>
      <c r="U20723">
        <f>MONTH(call_data_udpated[[#This Row],[Created At]])</f>
        <v>5</v>
      </c>
    </row>
    <row r="20724" spans="1:21" x14ac:dyDescent="0.3">
      <c r="A20724">
        <v>47787</v>
      </c>
      <c r="B20724">
        <v>438853</v>
      </c>
      <c r="C20724">
        <v>930270</v>
      </c>
      <c r="D20724">
        <v>1883</v>
      </c>
      <c r="E20724" t="s">
        <v>9846</v>
      </c>
      <c r="F20724" t="s">
        <v>19</v>
      </c>
      <c r="G20724" t="s">
        <v>35</v>
      </c>
      <c r="H20724">
        <v>27</v>
      </c>
      <c r="I20724">
        <v>0</v>
      </c>
      <c r="J20724" s="7">
        <v>918657026630</v>
      </c>
      <c r="K20724">
        <v>9977621234</v>
      </c>
      <c r="L20724">
        <v>4</v>
      </c>
      <c r="M20724" s="1">
        <v>45426.585092592592</v>
      </c>
      <c r="N20724" s="1">
        <v>45426.585416666669</v>
      </c>
      <c r="O20724">
        <v>2728</v>
      </c>
      <c r="P20724" t="s">
        <v>22</v>
      </c>
      <c r="Q20724" s="2">
        <v>45426</v>
      </c>
      <c r="R20724" s="3">
        <v>0.58509259259259261</v>
      </c>
      <c r="S20724" s="7">
        <f>HOUR(call_data_udpated[[#This Row],[Created At]])</f>
        <v>14</v>
      </c>
      <c r="T20724">
        <f>DAY(call_data_udpated[[#This Row],[Updated At]])</f>
        <v>14</v>
      </c>
      <c r="U20724">
        <f>MONTH(call_data_udpated[[#This Row],[Created At]])</f>
        <v>5</v>
      </c>
    </row>
    <row r="20725" spans="1:21" x14ac:dyDescent="0.3">
      <c r="A20725">
        <v>47788</v>
      </c>
      <c r="B20725">
        <v>438854</v>
      </c>
      <c r="C20725">
        <v>930270</v>
      </c>
      <c r="D20725">
        <v>1883</v>
      </c>
      <c r="E20725" t="s">
        <v>9845</v>
      </c>
      <c r="F20725" t="s">
        <v>19</v>
      </c>
      <c r="G20725" t="s">
        <v>32</v>
      </c>
      <c r="H20725">
        <v>44</v>
      </c>
      <c r="I20725">
        <v>0</v>
      </c>
      <c r="J20725" s="7">
        <v>918657026624</v>
      </c>
      <c r="K20725">
        <v>8965802707</v>
      </c>
      <c r="L20725">
        <v>4</v>
      </c>
      <c r="M20725" s="1">
        <v>45426.585231481484</v>
      </c>
      <c r="N20725" s="1">
        <v>45426.585752314815</v>
      </c>
      <c r="O20725">
        <v>2772</v>
      </c>
      <c r="P20725" t="s">
        <v>2498</v>
      </c>
      <c r="Q20725" s="2">
        <v>45426</v>
      </c>
      <c r="R20725" s="3">
        <v>0.58523148148148152</v>
      </c>
      <c r="S20725" s="7">
        <f>HOUR(call_data_udpated[[#This Row],[Created At]])</f>
        <v>14</v>
      </c>
      <c r="T20725">
        <f>DAY(call_data_udpated[[#This Row],[Updated At]])</f>
        <v>14</v>
      </c>
      <c r="U20725">
        <f>MONTH(call_data_udpated[[#This Row],[Created At]])</f>
        <v>5</v>
      </c>
    </row>
    <row r="20726" spans="1:21" x14ac:dyDescent="0.3">
      <c r="A20726">
        <v>47789</v>
      </c>
      <c r="B20726">
        <v>449504</v>
      </c>
      <c r="C20726">
        <v>930266</v>
      </c>
      <c r="D20726">
        <v>1883</v>
      </c>
      <c r="E20726" t="s">
        <v>10160</v>
      </c>
      <c r="F20726" t="s">
        <v>24</v>
      </c>
      <c r="G20726" t="s">
        <v>20</v>
      </c>
      <c r="H20726">
        <v>37</v>
      </c>
      <c r="I20726">
        <v>15</v>
      </c>
      <c r="J20726" s="7">
        <v>918657026632</v>
      </c>
      <c r="K20726">
        <v>9101932739</v>
      </c>
      <c r="L20726">
        <v>2</v>
      </c>
      <c r="M20726" s="1">
        <v>45426.585312499999</v>
      </c>
      <c r="N20726" s="1">
        <v>45426.585798611108</v>
      </c>
      <c r="O20726">
        <v>2799</v>
      </c>
      <c r="P20726" t="s">
        <v>7949</v>
      </c>
      <c r="Q20726" s="2">
        <v>45426</v>
      </c>
      <c r="R20726" s="3">
        <v>0.58531250000000001</v>
      </c>
      <c r="S20726" s="7">
        <f>HOUR(call_data_udpated[[#This Row],[Created At]])</f>
        <v>14</v>
      </c>
      <c r="T20726">
        <f>DAY(call_data_udpated[[#This Row],[Updated At]])</f>
        <v>14</v>
      </c>
      <c r="U20726">
        <f>MONTH(call_data_udpated[[#This Row],[Created At]])</f>
        <v>5</v>
      </c>
    </row>
    <row r="20727" spans="1:21" x14ac:dyDescent="0.3">
      <c r="A20727">
        <v>47790</v>
      </c>
      <c r="B20727">
        <v>438856</v>
      </c>
      <c r="C20727">
        <v>930270</v>
      </c>
      <c r="D20727">
        <v>1883</v>
      </c>
      <c r="E20727" t="s">
        <v>9843</v>
      </c>
      <c r="F20727" t="s">
        <v>24</v>
      </c>
      <c r="G20727" t="s">
        <v>169</v>
      </c>
      <c r="H20727">
        <v>21</v>
      </c>
      <c r="I20727">
        <v>13</v>
      </c>
      <c r="J20727" s="7">
        <v>918657026627</v>
      </c>
      <c r="K20727">
        <v>9032202028</v>
      </c>
      <c r="L20727">
        <v>4</v>
      </c>
      <c r="M20727" s="1">
        <v>45426.585370370369</v>
      </c>
      <c r="N20727" s="1">
        <v>45426.585752314815</v>
      </c>
      <c r="O20727">
        <v>2793</v>
      </c>
      <c r="P20727" t="s">
        <v>7766</v>
      </c>
      <c r="Q20727" s="2">
        <v>45426</v>
      </c>
      <c r="R20727" s="3">
        <v>0.58537037037037032</v>
      </c>
      <c r="S20727" s="7">
        <f>HOUR(call_data_udpated[[#This Row],[Created At]])</f>
        <v>14</v>
      </c>
      <c r="T20727">
        <f>DAY(call_data_udpated[[#This Row],[Updated At]])</f>
        <v>14</v>
      </c>
      <c r="U20727">
        <f>MONTH(call_data_udpated[[#This Row],[Created At]])</f>
        <v>5</v>
      </c>
    </row>
    <row r="20728" spans="1:21" x14ac:dyDescent="0.3">
      <c r="A20728">
        <v>47791</v>
      </c>
      <c r="B20728">
        <v>438853</v>
      </c>
      <c r="C20728">
        <v>930270</v>
      </c>
      <c r="D20728">
        <v>1883</v>
      </c>
      <c r="E20728" t="s">
        <v>9846</v>
      </c>
      <c r="F20728" t="s">
        <v>19</v>
      </c>
      <c r="G20728" t="s">
        <v>35</v>
      </c>
      <c r="H20728">
        <v>44</v>
      </c>
      <c r="I20728">
        <v>0</v>
      </c>
      <c r="J20728" s="7">
        <v>918657026626</v>
      </c>
      <c r="K20728">
        <v>9977621234</v>
      </c>
      <c r="L20728">
        <v>5</v>
      </c>
      <c r="M20728" s="1">
        <v>45426.585416666669</v>
      </c>
      <c r="N20728" s="1">
        <v>45426.585925925923</v>
      </c>
      <c r="O20728">
        <v>2728</v>
      </c>
      <c r="P20728" t="s">
        <v>22</v>
      </c>
      <c r="Q20728" s="2">
        <v>45426</v>
      </c>
      <c r="R20728" s="3">
        <v>0.5854166666666667</v>
      </c>
      <c r="S20728" s="7">
        <f>HOUR(call_data_udpated[[#This Row],[Created At]])</f>
        <v>14</v>
      </c>
      <c r="T20728">
        <f>DAY(call_data_udpated[[#This Row],[Updated At]])</f>
        <v>14</v>
      </c>
      <c r="U20728">
        <f>MONTH(call_data_udpated[[#This Row],[Created At]])</f>
        <v>5</v>
      </c>
    </row>
    <row r="20729" spans="1:21" x14ac:dyDescent="0.3">
      <c r="A20729">
        <v>47792</v>
      </c>
      <c r="B20729">
        <v>449782</v>
      </c>
      <c r="C20729">
        <v>930265</v>
      </c>
      <c r="D20729">
        <v>1883</v>
      </c>
      <c r="E20729" t="s">
        <v>10680</v>
      </c>
      <c r="F20729" t="s">
        <v>19</v>
      </c>
      <c r="G20729" t="s">
        <v>35</v>
      </c>
      <c r="H20729">
        <v>55</v>
      </c>
      <c r="I20729">
        <v>0</v>
      </c>
      <c r="J20729" s="7">
        <v>918657026628</v>
      </c>
      <c r="K20729">
        <v>9065636331</v>
      </c>
      <c r="L20729">
        <v>1</v>
      </c>
      <c r="M20729" s="1">
        <v>45426.585451388892</v>
      </c>
      <c r="N20729" s="1">
        <v>45426.586273148147</v>
      </c>
      <c r="O20729">
        <v>2791</v>
      </c>
      <c r="P20729" t="s">
        <v>7207</v>
      </c>
      <c r="Q20729" s="2">
        <v>45426</v>
      </c>
      <c r="R20729" s="3">
        <v>0.58545138888888892</v>
      </c>
      <c r="S20729" s="7">
        <f>HOUR(call_data_udpated[[#This Row],[Created At]])</f>
        <v>14</v>
      </c>
      <c r="T20729">
        <f>DAY(call_data_udpated[[#This Row],[Updated At]])</f>
        <v>14</v>
      </c>
      <c r="U20729">
        <f>MONTH(call_data_udpated[[#This Row],[Created At]])</f>
        <v>5</v>
      </c>
    </row>
    <row r="20730" spans="1:21" x14ac:dyDescent="0.3">
      <c r="A20730">
        <v>47793</v>
      </c>
      <c r="B20730">
        <v>438861</v>
      </c>
      <c r="C20730">
        <v>930270</v>
      </c>
      <c r="D20730">
        <v>1883</v>
      </c>
      <c r="E20730" t="s">
        <v>9838</v>
      </c>
      <c r="F20730" t="s">
        <v>19</v>
      </c>
      <c r="G20730" t="s">
        <v>35</v>
      </c>
      <c r="H20730">
        <v>42</v>
      </c>
      <c r="I20730">
        <v>0</v>
      </c>
      <c r="J20730" s="7">
        <v>918657026630</v>
      </c>
      <c r="K20730">
        <v>9550486429</v>
      </c>
      <c r="L20730">
        <v>5</v>
      </c>
      <c r="M20730" s="1">
        <v>45426.5856712963</v>
      </c>
      <c r="N20730" s="1">
        <v>45426.586168981485</v>
      </c>
      <c r="O20730">
        <v>2790</v>
      </c>
      <c r="P20730" t="s">
        <v>7556</v>
      </c>
      <c r="Q20730" s="2">
        <v>45426</v>
      </c>
      <c r="R20730" s="3">
        <v>0.58567129629629633</v>
      </c>
      <c r="S20730" s="7">
        <f>HOUR(call_data_udpated[[#This Row],[Created At]])</f>
        <v>14</v>
      </c>
      <c r="T20730">
        <f>DAY(call_data_udpated[[#This Row],[Updated At]])</f>
        <v>14</v>
      </c>
      <c r="U20730">
        <f>MONTH(call_data_udpated[[#This Row],[Created At]])</f>
        <v>5</v>
      </c>
    </row>
    <row r="20731" spans="1:21" x14ac:dyDescent="0.3">
      <c r="A20731">
        <v>47794</v>
      </c>
      <c r="B20731">
        <v>438863</v>
      </c>
      <c r="C20731">
        <v>930270</v>
      </c>
      <c r="D20731">
        <v>1883</v>
      </c>
      <c r="E20731" t="s">
        <v>9836</v>
      </c>
      <c r="F20731" t="s">
        <v>19</v>
      </c>
      <c r="G20731" t="s">
        <v>81</v>
      </c>
      <c r="H20731">
        <v>26</v>
      </c>
      <c r="I20731">
        <v>0</v>
      </c>
      <c r="J20731" s="7">
        <v>918657026631</v>
      </c>
      <c r="K20731">
        <v>9993460152</v>
      </c>
      <c r="L20731">
        <v>4</v>
      </c>
      <c r="M20731" s="1">
        <v>45426.585752314815</v>
      </c>
      <c r="N20731" s="1">
        <v>45426.586967592593</v>
      </c>
      <c r="O20731">
        <v>2793</v>
      </c>
      <c r="P20731" t="s">
        <v>7766</v>
      </c>
      <c r="Q20731" s="2">
        <v>45426</v>
      </c>
      <c r="R20731" s="3">
        <v>0.58575231481481482</v>
      </c>
      <c r="S20731" s="7">
        <f>HOUR(call_data_udpated[[#This Row],[Created At]])</f>
        <v>14</v>
      </c>
      <c r="T20731">
        <f>DAY(call_data_udpated[[#This Row],[Updated At]])</f>
        <v>14</v>
      </c>
      <c r="U20731">
        <f>MONTH(call_data_udpated[[#This Row],[Created At]])</f>
        <v>5</v>
      </c>
    </row>
    <row r="20732" spans="1:21" x14ac:dyDescent="0.3">
      <c r="A20732">
        <v>47795</v>
      </c>
      <c r="B20732">
        <v>449506</v>
      </c>
      <c r="C20732">
        <v>930266</v>
      </c>
      <c r="D20732">
        <v>1883</v>
      </c>
      <c r="E20732" t="s">
        <v>10156</v>
      </c>
      <c r="F20732" t="s">
        <v>24</v>
      </c>
      <c r="G20732" t="s">
        <v>35</v>
      </c>
      <c r="H20732">
        <v>65</v>
      </c>
      <c r="I20732">
        <v>45</v>
      </c>
      <c r="J20732" s="7">
        <v>918657026623</v>
      </c>
      <c r="K20732">
        <v>9601786455</v>
      </c>
      <c r="L20732">
        <v>2</v>
      </c>
      <c r="M20732" s="1">
        <v>45426.585798611108</v>
      </c>
      <c r="N20732" s="1">
        <v>45426.586608796293</v>
      </c>
      <c r="O20732">
        <v>2799</v>
      </c>
      <c r="P20732" t="s">
        <v>7949</v>
      </c>
      <c r="Q20732" s="2">
        <v>45426</v>
      </c>
      <c r="R20732" s="3">
        <v>0.58579861111111109</v>
      </c>
      <c r="S20732" s="7">
        <f>HOUR(call_data_udpated[[#This Row],[Created At]])</f>
        <v>14</v>
      </c>
      <c r="T20732">
        <f>DAY(call_data_udpated[[#This Row],[Updated At]])</f>
        <v>14</v>
      </c>
      <c r="U20732">
        <f>MONTH(call_data_udpated[[#This Row],[Created At]])</f>
        <v>5</v>
      </c>
    </row>
    <row r="20733" spans="1:21" x14ac:dyDescent="0.3">
      <c r="A20733">
        <v>47796</v>
      </c>
      <c r="B20733">
        <v>438864</v>
      </c>
      <c r="C20733">
        <v>930270</v>
      </c>
      <c r="D20733">
        <v>1883</v>
      </c>
      <c r="E20733" t="s">
        <v>9835</v>
      </c>
      <c r="F20733" t="s">
        <v>24</v>
      </c>
      <c r="G20733" t="s">
        <v>84</v>
      </c>
      <c r="H20733">
        <v>27</v>
      </c>
      <c r="I20733">
        <v>20</v>
      </c>
      <c r="J20733" s="7">
        <v>918657026627</v>
      </c>
      <c r="K20733">
        <v>9398963606</v>
      </c>
      <c r="L20733">
        <v>4</v>
      </c>
      <c r="M20733" s="1">
        <v>45426.5859375</v>
      </c>
      <c r="N20733" s="1">
        <v>45426.58625</v>
      </c>
      <c r="O20733">
        <v>2728</v>
      </c>
      <c r="P20733" t="s">
        <v>22</v>
      </c>
      <c r="Q20733" s="2">
        <v>45426</v>
      </c>
      <c r="R20733" s="3">
        <v>0.5859375</v>
      </c>
      <c r="S20733" s="7">
        <f>HOUR(call_data_udpated[[#This Row],[Created At]])</f>
        <v>14</v>
      </c>
      <c r="T20733">
        <f>DAY(call_data_udpated[[#This Row],[Updated At]])</f>
        <v>14</v>
      </c>
      <c r="U20733">
        <f>MONTH(call_data_udpated[[#This Row],[Created At]])</f>
        <v>5</v>
      </c>
    </row>
    <row r="20734" spans="1:21" x14ac:dyDescent="0.3">
      <c r="A20734">
        <v>47797</v>
      </c>
      <c r="B20734">
        <v>438866</v>
      </c>
      <c r="C20734">
        <v>930270</v>
      </c>
      <c r="D20734">
        <v>1883</v>
      </c>
      <c r="E20734" t="s">
        <v>9833</v>
      </c>
      <c r="F20734" t="s">
        <v>19</v>
      </c>
      <c r="G20734" t="s">
        <v>46</v>
      </c>
      <c r="H20734">
        <v>38</v>
      </c>
      <c r="I20734">
        <v>0</v>
      </c>
      <c r="J20734" s="7">
        <v>918657026632</v>
      </c>
      <c r="K20734">
        <v>8889326006</v>
      </c>
      <c r="L20734">
        <v>4</v>
      </c>
      <c r="M20734" s="1">
        <v>45426.586168981485</v>
      </c>
      <c r="N20734" s="1">
        <v>45426.58662037037</v>
      </c>
      <c r="O20734">
        <v>2790</v>
      </c>
      <c r="P20734" t="s">
        <v>7556</v>
      </c>
      <c r="Q20734" s="2">
        <v>45426</v>
      </c>
      <c r="R20734" s="3">
        <v>0.58616898148148144</v>
      </c>
      <c r="S20734" s="7">
        <f>HOUR(call_data_udpated[[#This Row],[Created At]])</f>
        <v>14</v>
      </c>
      <c r="T20734">
        <f>DAY(call_data_udpated[[#This Row],[Updated At]])</f>
        <v>14</v>
      </c>
      <c r="U20734">
        <f>MONTH(call_data_udpated[[#This Row],[Created At]])</f>
        <v>5</v>
      </c>
    </row>
    <row r="20735" spans="1:21" x14ac:dyDescent="0.3">
      <c r="A20735">
        <v>47798</v>
      </c>
      <c r="B20735">
        <v>438867</v>
      </c>
      <c r="C20735">
        <v>930270</v>
      </c>
      <c r="D20735">
        <v>1883</v>
      </c>
      <c r="E20735" t="s">
        <v>9832</v>
      </c>
      <c r="F20735" t="s">
        <v>19</v>
      </c>
      <c r="G20735" t="s">
        <v>35</v>
      </c>
      <c r="H20735">
        <v>20</v>
      </c>
      <c r="I20735">
        <v>0</v>
      </c>
      <c r="J20735" s="7">
        <v>918657026624</v>
      </c>
      <c r="K20735">
        <v>9642988155</v>
      </c>
      <c r="L20735">
        <v>5</v>
      </c>
      <c r="M20735" s="1">
        <v>45426.58625</v>
      </c>
      <c r="N20735" s="1">
        <v>45426.586493055554</v>
      </c>
      <c r="O20735">
        <v>2728</v>
      </c>
      <c r="P20735" t="s">
        <v>22</v>
      </c>
      <c r="Q20735" s="2">
        <v>45426</v>
      </c>
      <c r="R20735" s="3">
        <v>0.58625000000000005</v>
      </c>
      <c r="S20735" s="7">
        <f>HOUR(call_data_udpated[[#This Row],[Created At]])</f>
        <v>14</v>
      </c>
      <c r="T20735">
        <f>DAY(call_data_udpated[[#This Row],[Updated At]])</f>
        <v>14</v>
      </c>
      <c r="U20735">
        <f>MONTH(call_data_udpated[[#This Row],[Created At]])</f>
        <v>5</v>
      </c>
    </row>
    <row r="20736" spans="1:21" x14ac:dyDescent="0.3">
      <c r="A20736">
        <v>47799</v>
      </c>
      <c r="B20736">
        <v>449781</v>
      </c>
      <c r="C20736">
        <v>930265</v>
      </c>
      <c r="D20736">
        <v>1883</v>
      </c>
      <c r="E20736" t="s">
        <v>10681</v>
      </c>
      <c r="F20736" t="s">
        <v>24</v>
      </c>
      <c r="G20736" t="s">
        <v>32</v>
      </c>
      <c r="H20736">
        <v>62</v>
      </c>
      <c r="I20736">
        <v>43</v>
      </c>
      <c r="J20736" s="7">
        <v>918657026629</v>
      </c>
      <c r="K20736">
        <v>7283947749</v>
      </c>
      <c r="L20736">
        <v>1</v>
      </c>
      <c r="M20736" s="1">
        <v>45426.586273148147</v>
      </c>
      <c r="N20736" s="1">
        <v>45426.587048611109</v>
      </c>
      <c r="O20736">
        <v>2791</v>
      </c>
      <c r="P20736" t="s">
        <v>7207</v>
      </c>
      <c r="Q20736" s="2">
        <v>45426</v>
      </c>
      <c r="R20736" s="3">
        <v>0.58627314814814813</v>
      </c>
      <c r="S20736" s="7">
        <f>HOUR(call_data_udpated[[#This Row],[Created At]])</f>
        <v>14</v>
      </c>
      <c r="T20736">
        <f>DAY(call_data_udpated[[#This Row],[Updated At]])</f>
        <v>14</v>
      </c>
      <c r="U20736">
        <f>MONTH(call_data_udpated[[#This Row],[Created At]])</f>
        <v>5</v>
      </c>
    </row>
    <row r="20737" spans="1:21" x14ac:dyDescent="0.3">
      <c r="A20737">
        <v>47800</v>
      </c>
      <c r="B20737">
        <v>438872</v>
      </c>
      <c r="C20737">
        <v>930270</v>
      </c>
      <c r="D20737">
        <v>1883</v>
      </c>
      <c r="E20737" t="s">
        <v>9825</v>
      </c>
      <c r="F20737" t="s">
        <v>24</v>
      </c>
      <c r="G20737" t="s">
        <v>84</v>
      </c>
      <c r="H20737">
        <v>53</v>
      </c>
      <c r="I20737">
        <v>34</v>
      </c>
      <c r="J20737" s="7">
        <v>918657026626</v>
      </c>
      <c r="K20737">
        <v>8148571331</v>
      </c>
      <c r="L20737">
        <v>4</v>
      </c>
      <c r="M20737" s="1">
        <v>45426.586493055554</v>
      </c>
      <c r="N20737" s="1">
        <v>45426.587118055555</v>
      </c>
      <c r="O20737">
        <v>2728</v>
      </c>
      <c r="P20737" t="s">
        <v>22</v>
      </c>
      <c r="Q20737" s="2">
        <v>45426</v>
      </c>
      <c r="R20737" s="3">
        <v>0.58649305555555553</v>
      </c>
      <c r="S20737" s="7">
        <f>HOUR(call_data_udpated[[#This Row],[Created At]])</f>
        <v>14</v>
      </c>
      <c r="T20737">
        <f>DAY(call_data_udpated[[#This Row],[Updated At]])</f>
        <v>14</v>
      </c>
      <c r="U20737">
        <f>MONTH(call_data_udpated[[#This Row],[Created At]])</f>
        <v>5</v>
      </c>
    </row>
    <row r="20738" spans="1:21" x14ac:dyDescent="0.3">
      <c r="A20738">
        <v>47801</v>
      </c>
      <c r="B20738">
        <v>449507</v>
      </c>
      <c r="C20738">
        <v>930266</v>
      </c>
      <c r="D20738">
        <v>1883</v>
      </c>
      <c r="E20738" t="s">
        <v>10153</v>
      </c>
      <c r="F20738" t="s">
        <v>19</v>
      </c>
      <c r="G20738" t="s">
        <v>169</v>
      </c>
      <c r="H20738">
        <v>33</v>
      </c>
      <c r="I20738">
        <v>0</v>
      </c>
      <c r="J20738" s="7">
        <v>918657026631</v>
      </c>
      <c r="K20738">
        <v>9706666805</v>
      </c>
      <c r="L20738">
        <v>2</v>
      </c>
      <c r="M20738" s="1">
        <v>45426.586608796293</v>
      </c>
      <c r="N20738" s="1">
        <v>45426.58699074074</v>
      </c>
      <c r="O20738">
        <v>2799</v>
      </c>
      <c r="P20738" t="s">
        <v>7949</v>
      </c>
      <c r="Q20738" s="2">
        <v>45426</v>
      </c>
      <c r="R20738" s="3">
        <v>0.58660879629629625</v>
      </c>
      <c r="S20738" s="7">
        <f>HOUR(call_data_udpated[[#This Row],[Created At]])</f>
        <v>14</v>
      </c>
      <c r="T20738">
        <f>DAY(call_data_udpated[[#This Row],[Updated At]])</f>
        <v>14</v>
      </c>
      <c r="U20738">
        <f>MONTH(call_data_udpated[[#This Row],[Created At]])</f>
        <v>5</v>
      </c>
    </row>
    <row r="20739" spans="1:21" x14ac:dyDescent="0.3">
      <c r="A20739">
        <v>47802</v>
      </c>
      <c r="B20739">
        <v>438873</v>
      </c>
      <c r="C20739">
        <v>930270</v>
      </c>
      <c r="D20739">
        <v>1883</v>
      </c>
      <c r="E20739" t="s">
        <v>9824</v>
      </c>
      <c r="F20739" t="s">
        <v>19</v>
      </c>
      <c r="G20739" t="s">
        <v>32</v>
      </c>
      <c r="H20739">
        <v>17</v>
      </c>
      <c r="I20739">
        <v>0</v>
      </c>
      <c r="J20739" s="7">
        <v>918657026630</v>
      </c>
      <c r="K20739">
        <v>9912190097</v>
      </c>
      <c r="L20739">
        <v>4</v>
      </c>
      <c r="M20739" s="1">
        <v>45426.58662037037</v>
      </c>
      <c r="N20739" s="1">
        <v>45426.586817129632</v>
      </c>
      <c r="O20739">
        <v>2790</v>
      </c>
      <c r="P20739" t="s">
        <v>7556</v>
      </c>
      <c r="Q20739" s="2">
        <v>45426</v>
      </c>
      <c r="R20739" s="3">
        <v>0.5866203703703704</v>
      </c>
      <c r="S20739" s="7">
        <f>HOUR(call_data_udpated[[#This Row],[Created At]])</f>
        <v>14</v>
      </c>
      <c r="T20739">
        <f>DAY(call_data_udpated[[#This Row],[Updated At]])</f>
        <v>14</v>
      </c>
      <c r="U20739">
        <f>MONTH(call_data_udpated[[#This Row],[Created At]])</f>
        <v>5</v>
      </c>
    </row>
    <row r="20740" spans="1:21" x14ac:dyDescent="0.3">
      <c r="A20740">
        <v>47803</v>
      </c>
      <c r="B20740">
        <v>438874</v>
      </c>
      <c r="C20740">
        <v>930270</v>
      </c>
      <c r="D20740">
        <v>1883</v>
      </c>
      <c r="E20740" t="s">
        <v>9823</v>
      </c>
      <c r="F20740" t="s">
        <v>24</v>
      </c>
      <c r="G20740" t="s">
        <v>20</v>
      </c>
      <c r="H20740">
        <v>78</v>
      </c>
      <c r="I20740">
        <v>60</v>
      </c>
      <c r="J20740" s="7">
        <v>918657026627</v>
      </c>
      <c r="K20740">
        <v>9329499306</v>
      </c>
      <c r="L20740">
        <v>4</v>
      </c>
      <c r="M20740" s="1">
        <v>45426.586817129632</v>
      </c>
      <c r="N20740" s="1">
        <v>45426.587754629632</v>
      </c>
      <c r="O20740">
        <v>2790</v>
      </c>
      <c r="P20740" t="s">
        <v>7556</v>
      </c>
      <c r="Q20740" s="2">
        <v>45426</v>
      </c>
      <c r="R20740" s="3">
        <v>0.58681712962962962</v>
      </c>
      <c r="S20740" s="7">
        <f>HOUR(call_data_udpated[[#This Row],[Created At]])</f>
        <v>14</v>
      </c>
      <c r="T20740">
        <f>DAY(call_data_udpated[[#This Row],[Updated At]])</f>
        <v>14</v>
      </c>
      <c r="U20740">
        <f>MONTH(call_data_udpated[[#This Row],[Created At]])</f>
        <v>5</v>
      </c>
    </row>
    <row r="20741" spans="1:21" x14ac:dyDescent="0.3">
      <c r="A20741">
        <v>47804</v>
      </c>
      <c r="B20741">
        <v>438875</v>
      </c>
      <c r="C20741">
        <v>930270</v>
      </c>
      <c r="D20741">
        <v>1883</v>
      </c>
      <c r="E20741" t="s">
        <v>9822</v>
      </c>
      <c r="F20741" t="s">
        <v>19</v>
      </c>
      <c r="G20741" t="s">
        <v>27</v>
      </c>
      <c r="H20741">
        <v>0</v>
      </c>
      <c r="I20741">
        <v>0</v>
      </c>
      <c r="J20741" s="7">
        <v>918657026624</v>
      </c>
      <c r="K20741">
        <v>9165024444</v>
      </c>
      <c r="L20741">
        <v>5</v>
      </c>
      <c r="M20741" s="1">
        <v>45426.586863425924</v>
      </c>
      <c r="N20741" s="1">
        <v>45426.587129629632</v>
      </c>
      <c r="O20741">
        <v>2772</v>
      </c>
      <c r="P20741" t="s">
        <v>2498</v>
      </c>
      <c r="Q20741" s="2">
        <v>45426</v>
      </c>
      <c r="R20741" s="3">
        <v>0.58686342592592589</v>
      </c>
      <c r="S20741" s="7">
        <f>HOUR(call_data_udpated[[#This Row],[Created At]])</f>
        <v>14</v>
      </c>
      <c r="T20741">
        <f>DAY(call_data_udpated[[#This Row],[Updated At]])</f>
        <v>14</v>
      </c>
      <c r="U20741">
        <f>MONTH(call_data_udpated[[#This Row],[Created At]])</f>
        <v>5</v>
      </c>
    </row>
    <row r="20742" spans="1:21" x14ac:dyDescent="0.3">
      <c r="A20742">
        <v>47805</v>
      </c>
      <c r="B20742">
        <v>438877</v>
      </c>
      <c r="C20742">
        <v>930270</v>
      </c>
      <c r="D20742">
        <v>1883</v>
      </c>
      <c r="E20742" t="s">
        <v>9820</v>
      </c>
      <c r="F20742" t="s">
        <v>19</v>
      </c>
      <c r="G20742" t="s">
        <v>32</v>
      </c>
      <c r="H20742">
        <v>11</v>
      </c>
      <c r="I20742">
        <v>0</v>
      </c>
      <c r="J20742" s="7">
        <v>918657026632</v>
      </c>
      <c r="K20742">
        <v>9993825264</v>
      </c>
      <c r="L20742">
        <v>5</v>
      </c>
      <c r="M20742" s="1">
        <v>45426.586967592593</v>
      </c>
      <c r="N20742" s="1">
        <v>45426.587094907409</v>
      </c>
      <c r="O20742">
        <v>2793</v>
      </c>
      <c r="P20742" t="s">
        <v>7766</v>
      </c>
      <c r="Q20742" s="2">
        <v>45426</v>
      </c>
      <c r="R20742" s="3">
        <v>0.58696759259259257</v>
      </c>
      <c r="S20742" s="7">
        <f>HOUR(call_data_udpated[[#This Row],[Created At]])</f>
        <v>14</v>
      </c>
      <c r="T20742">
        <f>DAY(call_data_udpated[[#This Row],[Updated At]])</f>
        <v>14</v>
      </c>
      <c r="U20742">
        <f>MONTH(call_data_udpated[[#This Row],[Created At]])</f>
        <v>5</v>
      </c>
    </row>
    <row r="20743" spans="1:21" x14ac:dyDescent="0.3">
      <c r="A20743">
        <v>47806</v>
      </c>
      <c r="B20743">
        <v>449511</v>
      </c>
      <c r="C20743">
        <v>930266</v>
      </c>
      <c r="D20743">
        <v>1883</v>
      </c>
      <c r="E20743" t="s">
        <v>10145</v>
      </c>
      <c r="F20743" t="s">
        <v>19</v>
      </c>
      <c r="G20743" t="s">
        <v>35</v>
      </c>
      <c r="H20743">
        <v>46</v>
      </c>
      <c r="I20743">
        <v>0</v>
      </c>
      <c r="J20743" s="7">
        <v>918657026623</v>
      </c>
      <c r="K20743">
        <v>8950679346</v>
      </c>
      <c r="L20743">
        <v>2</v>
      </c>
      <c r="M20743" s="1">
        <v>45426.587002314816</v>
      </c>
      <c r="N20743" s="1">
        <v>45426.587523148148</v>
      </c>
      <c r="O20743">
        <v>2799</v>
      </c>
      <c r="P20743" t="s">
        <v>7949</v>
      </c>
      <c r="Q20743" s="2">
        <v>45426</v>
      </c>
      <c r="R20743" s="3">
        <v>0.5870023148148148</v>
      </c>
      <c r="S20743" s="7">
        <f>HOUR(call_data_udpated[[#This Row],[Created At]])</f>
        <v>14</v>
      </c>
      <c r="T20743">
        <f>DAY(call_data_udpated[[#This Row],[Updated At]])</f>
        <v>14</v>
      </c>
      <c r="U20743">
        <f>MONTH(call_data_udpated[[#This Row],[Created At]])</f>
        <v>5</v>
      </c>
    </row>
    <row r="20744" spans="1:21" x14ac:dyDescent="0.3">
      <c r="A20744">
        <v>47807</v>
      </c>
      <c r="B20744">
        <v>449780</v>
      </c>
      <c r="C20744">
        <v>930265</v>
      </c>
      <c r="D20744">
        <v>1883</v>
      </c>
      <c r="E20744" t="s">
        <v>10682</v>
      </c>
      <c r="F20744" t="s">
        <v>19</v>
      </c>
      <c r="G20744" t="s">
        <v>35</v>
      </c>
      <c r="H20744">
        <v>31</v>
      </c>
      <c r="I20744">
        <v>0</v>
      </c>
      <c r="J20744" s="7">
        <v>918657026625</v>
      </c>
      <c r="K20744">
        <v>9758493235</v>
      </c>
      <c r="L20744">
        <v>1</v>
      </c>
      <c r="M20744" s="1">
        <v>45426.587048611109</v>
      </c>
      <c r="N20744" s="1">
        <v>45426.587777777779</v>
      </c>
      <c r="O20744">
        <v>2791</v>
      </c>
      <c r="P20744" t="s">
        <v>7207</v>
      </c>
      <c r="Q20744" s="2">
        <v>45426</v>
      </c>
      <c r="R20744" s="3">
        <v>0.58704861111111106</v>
      </c>
      <c r="S20744" s="7">
        <f>HOUR(call_data_udpated[[#This Row],[Created At]])</f>
        <v>14</v>
      </c>
      <c r="T20744">
        <f>DAY(call_data_udpated[[#This Row],[Updated At]])</f>
        <v>14</v>
      </c>
      <c r="U20744">
        <f>MONTH(call_data_udpated[[#This Row],[Created At]])</f>
        <v>5</v>
      </c>
    </row>
    <row r="20745" spans="1:21" x14ac:dyDescent="0.3">
      <c r="A20745">
        <v>47808</v>
      </c>
      <c r="B20745">
        <v>438879</v>
      </c>
      <c r="C20745">
        <v>930270</v>
      </c>
      <c r="D20745">
        <v>1883</v>
      </c>
      <c r="E20745" t="s">
        <v>9818</v>
      </c>
      <c r="F20745" t="s">
        <v>19</v>
      </c>
      <c r="G20745" t="s">
        <v>35</v>
      </c>
      <c r="H20745">
        <v>8</v>
      </c>
      <c r="I20745">
        <v>0</v>
      </c>
      <c r="J20745" s="7">
        <v>918657026630</v>
      </c>
      <c r="K20745">
        <v>9165276698</v>
      </c>
      <c r="L20745">
        <v>4</v>
      </c>
      <c r="M20745" s="1">
        <v>45426.587094907409</v>
      </c>
      <c r="N20745" s="1">
        <v>45426.587395833332</v>
      </c>
      <c r="O20745">
        <v>2793</v>
      </c>
      <c r="P20745" t="s">
        <v>7766</v>
      </c>
      <c r="Q20745" s="2">
        <v>45426</v>
      </c>
      <c r="R20745" s="3">
        <v>0.58709490740740744</v>
      </c>
      <c r="S20745" s="7">
        <f>HOUR(call_data_udpated[[#This Row],[Created At]])</f>
        <v>14</v>
      </c>
      <c r="T20745">
        <f>DAY(call_data_udpated[[#This Row],[Updated At]])</f>
        <v>14</v>
      </c>
      <c r="U20745">
        <f>MONTH(call_data_udpated[[#This Row],[Created At]])</f>
        <v>5</v>
      </c>
    </row>
    <row r="20746" spans="1:21" x14ac:dyDescent="0.3">
      <c r="A20746">
        <v>47809</v>
      </c>
      <c r="B20746">
        <v>438880</v>
      </c>
      <c r="C20746">
        <v>930270</v>
      </c>
      <c r="D20746">
        <v>1883</v>
      </c>
      <c r="E20746" t="s">
        <v>9817</v>
      </c>
      <c r="F20746" t="s">
        <v>19</v>
      </c>
      <c r="G20746" t="s">
        <v>32</v>
      </c>
      <c r="H20746">
        <v>44</v>
      </c>
      <c r="I20746">
        <v>0</v>
      </c>
      <c r="J20746" s="7">
        <v>918657026624</v>
      </c>
      <c r="K20746">
        <v>9289500466</v>
      </c>
      <c r="L20746">
        <v>5</v>
      </c>
      <c r="M20746" s="1">
        <v>45426.587118055555</v>
      </c>
      <c r="N20746" s="1">
        <v>45426.587638888886</v>
      </c>
      <c r="O20746">
        <v>2728</v>
      </c>
      <c r="P20746" t="s">
        <v>22</v>
      </c>
      <c r="Q20746" s="2">
        <v>45426</v>
      </c>
      <c r="R20746" s="3">
        <v>0.58711805555555552</v>
      </c>
      <c r="S20746" s="7">
        <f>HOUR(call_data_udpated[[#This Row],[Created At]])</f>
        <v>14</v>
      </c>
      <c r="T20746">
        <f>DAY(call_data_udpated[[#This Row],[Updated At]])</f>
        <v>14</v>
      </c>
      <c r="U20746">
        <f>MONTH(call_data_udpated[[#This Row],[Created At]])</f>
        <v>5</v>
      </c>
    </row>
    <row r="20747" spans="1:21" x14ac:dyDescent="0.3">
      <c r="A20747">
        <v>47810</v>
      </c>
      <c r="B20747">
        <v>438881</v>
      </c>
      <c r="C20747">
        <v>930270</v>
      </c>
      <c r="D20747">
        <v>1883</v>
      </c>
      <c r="E20747" t="s">
        <v>9816</v>
      </c>
      <c r="F20747" t="s">
        <v>24</v>
      </c>
      <c r="G20747" t="s">
        <v>20</v>
      </c>
      <c r="H20747">
        <v>46</v>
      </c>
      <c r="I20747">
        <v>37</v>
      </c>
      <c r="J20747" s="7">
        <v>918657026631</v>
      </c>
      <c r="K20747">
        <v>7702788399</v>
      </c>
      <c r="L20747">
        <v>4</v>
      </c>
      <c r="M20747" s="1">
        <v>45426.587129629632</v>
      </c>
      <c r="N20747" s="1">
        <v>45426.58766203704</v>
      </c>
      <c r="O20747">
        <v>2772</v>
      </c>
      <c r="P20747" t="s">
        <v>2498</v>
      </c>
      <c r="Q20747" s="2">
        <v>45426</v>
      </c>
      <c r="R20747" s="3">
        <v>0.58712962962962967</v>
      </c>
      <c r="S20747" s="7">
        <f>HOUR(call_data_udpated[[#This Row],[Created At]])</f>
        <v>14</v>
      </c>
      <c r="T20747">
        <f>DAY(call_data_udpated[[#This Row],[Updated At]])</f>
        <v>14</v>
      </c>
      <c r="U20747">
        <f>MONTH(call_data_udpated[[#This Row],[Created At]])</f>
        <v>5</v>
      </c>
    </row>
    <row r="20748" spans="1:21" x14ac:dyDescent="0.3">
      <c r="A20748">
        <v>47811</v>
      </c>
      <c r="B20748">
        <v>438882</v>
      </c>
      <c r="C20748">
        <v>930270</v>
      </c>
      <c r="D20748">
        <v>1883</v>
      </c>
      <c r="E20748" t="s">
        <v>9815</v>
      </c>
      <c r="F20748" t="s">
        <v>19</v>
      </c>
      <c r="G20748" t="s">
        <v>32</v>
      </c>
      <c r="H20748">
        <v>31</v>
      </c>
      <c r="I20748">
        <v>0</v>
      </c>
      <c r="J20748" s="7">
        <v>918657026632</v>
      </c>
      <c r="K20748">
        <v>9581064611</v>
      </c>
      <c r="L20748">
        <v>4</v>
      </c>
      <c r="M20748" s="1">
        <v>45426.587395833332</v>
      </c>
      <c r="N20748" s="1">
        <v>45426.587858796294</v>
      </c>
      <c r="O20748">
        <v>2793</v>
      </c>
      <c r="P20748" t="s">
        <v>7766</v>
      </c>
      <c r="Q20748" s="2">
        <v>45426</v>
      </c>
      <c r="R20748" s="3">
        <v>0.58739583333333334</v>
      </c>
      <c r="S20748" s="7">
        <f>HOUR(call_data_udpated[[#This Row],[Created At]])</f>
        <v>14</v>
      </c>
      <c r="T20748">
        <f>DAY(call_data_udpated[[#This Row],[Updated At]])</f>
        <v>14</v>
      </c>
      <c r="U20748">
        <f>MONTH(call_data_udpated[[#This Row],[Created At]])</f>
        <v>5</v>
      </c>
    </row>
    <row r="20749" spans="1:21" x14ac:dyDescent="0.3">
      <c r="A20749">
        <v>47812</v>
      </c>
      <c r="B20749">
        <v>449509</v>
      </c>
      <c r="C20749">
        <v>930266</v>
      </c>
      <c r="D20749">
        <v>1883</v>
      </c>
      <c r="E20749" t="s">
        <v>10148</v>
      </c>
      <c r="F20749" t="s">
        <v>24</v>
      </c>
      <c r="G20749" t="s">
        <v>35</v>
      </c>
      <c r="H20749">
        <v>33</v>
      </c>
      <c r="I20749">
        <v>15</v>
      </c>
      <c r="J20749" s="7">
        <v>918657026626</v>
      </c>
      <c r="K20749">
        <v>9131363752</v>
      </c>
      <c r="L20749">
        <v>2</v>
      </c>
      <c r="M20749" s="1">
        <v>45426.587534722225</v>
      </c>
      <c r="N20749" s="1">
        <v>45426.587916666664</v>
      </c>
      <c r="O20749">
        <v>2799</v>
      </c>
      <c r="P20749" t="s">
        <v>7949</v>
      </c>
      <c r="Q20749" s="2">
        <v>45426</v>
      </c>
      <c r="R20749" s="3">
        <v>0.58753472222222225</v>
      </c>
      <c r="S20749" s="7">
        <f>HOUR(call_data_udpated[[#This Row],[Created At]])</f>
        <v>14</v>
      </c>
      <c r="T20749">
        <f>DAY(call_data_udpated[[#This Row],[Updated At]])</f>
        <v>14</v>
      </c>
      <c r="U20749">
        <f>MONTH(call_data_udpated[[#This Row],[Created At]])</f>
        <v>5</v>
      </c>
    </row>
    <row r="20750" spans="1:21" x14ac:dyDescent="0.3">
      <c r="A20750">
        <v>47813</v>
      </c>
      <c r="B20750">
        <v>438883</v>
      </c>
      <c r="C20750">
        <v>930270</v>
      </c>
      <c r="D20750">
        <v>1883</v>
      </c>
      <c r="E20750" t="s">
        <v>9814</v>
      </c>
      <c r="F20750" t="s">
        <v>19</v>
      </c>
      <c r="G20750" t="s">
        <v>35</v>
      </c>
      <c r="H20750">
        <v>47</v>
      </c>
      <c r="I20750">
        <v>0</v>
      </c>
      <c r="J20750" s="7">
        <v>918657026630</v>
      </c>
      <c r="K20750">
        <v>7017782206</v>
      </c>
      <c r="L20750">
        <v>4</v>
      </c>
      <c r="M20750" s="1">
        <v>45426.587638888886</v>
      </c>
      <c r="N20750" s="1">
        <v>45426.588182870371</v>
      </c>
      <c r="O20750">
        <v>2728</v>
      </c>
      <c r="P20750" t="s">
        <v>22</v>
      </c>
      <c r="Q20750" s="2">
        <v>45426</v>
      </c>
      <c r="R20750" s="3">
        <v>0.58763888888888893</v>
      </c>
      <c r="S20750" s="7">
        <f>HOUR(call_data_udpated[[#This Row],[Created At]])</f>
        <v>14</v>
      </c>
      <c r="T20750">
        <f>DAY(call_data_udpated[[#This Row],[Updated At]])</f>
        <v>14</v>
      </c>
      <c r="U20750">
        <f>MONTH(call_data_udpated[[#This Row],[Created At]])</f>
        <v>5</v>
      </c>
    </row>
    <row r="20751" spans="1:21" x14ac:dyDescent="0.3">
      <c r="A20751">
        <v>47814</v>
      </c>
      <c r="B20751">
        <v>438885</v>
      </c>
      <c r="C20751">
        <v>930270</v>
      </c>
      <c r="D20751">
        <v>1883</v>
      </c>
      <c r="E20751" t="s">
        <v>9812</v>
      </c>
      <c r="F20751" t="s">
        <v>19</v>
      </c>
      <c r="G20751" t="s">
        <v>32</v>
      </c>
      <c r="H20751">
        <v>18</v>
      </c>
      <c r="I20751">
        <v>0</v>
      </c>
      <c r="J20751" s="7">
        <v>918657026624</v>
      </c>
      <c r="K20751">
        <v>9966664244</v>
      </c>
      <c r="L20751">
        <v>4</v>
      </c>
      <c r="M20751" s="1">
        <v>45426.58766203704</v>
      </c>
      <c r="N20751" s="1">
        <v>45426.587870370371</v>
      </c>
      <c r="O20751">
        <v>2772</v>
      </c>
      <c r="P20751" t="s">
        <v>2498</v>
      </c>
      <c r="Q20751" s="2">
        <v>45426</v>
      </c>
      <c r="R20751" s="3">
        <v>0.58766203703703701</v>
      </c>
      <c r="S20751" s="7">
        <f>HOUR(call_data_udpated[[#This Row],[Created At]])</f>
        <v>14</v>
      </c>
      <c r="T20751">
        <f>DAY(call_data_udpated[[#This Row],[Updated At]])</f>
        <v>14</v>
      </c>
      <c r="U20751">
        <f>MONTH(call_data_udpated[[#This Row],[Created At]])</f>
        <v>5</v>
      </c>
    </row>
    <row r="20752" spans="1:21" x14ac:dyDescent="0.3">
      <c r="A20752">
        <v>47815</v>
      </c>
      <c r="B20752">
        <v>438886</v>
      </c>
      <c r="C20752">
        <v>930270</v>
      </c>
      <c r="D20752">
        <v>1883</v>
      </c>
      <c r="E20752" t="s">
        <v>9811</v>
      </c>
      <c r="F20752" t="s">
        <v>19</v>
      </c>
      <c r="G20752" t="s">
        <v>32</v>
      </c>
      <c r="H20752">
        <v>0</v>
      </c>
      <c r="I20752">
        <v>0</v>
      </c>
      <c r="J20752" s="7">
        <v>918657026631</v>
      </c>
      <c r="K20752">
        <v>7077672550</v>
      </c>
      <c r="L20752">
        <v>5</v>
      </c>
      <c r="M20752" s="1">
        <v>45426.587743055556</v>
      </c>
      <c r="N20752" s="1">
        <v>45426.587754629632</v>
      </c>
      <c r="O20752">
        <v>2790</v>
      </c>
      <c r="P20752" t="s">
        <v>7556</v>
      </c>
      <c r="Q20752" s="2">
        <v>45426</v>
      </c>
      <c r="R20752" s="3">
        <v>0.5877430555555555</v>
      </c>
      <c r="S20752" s="7">
        <f>HOUR(call_data_udpated[[#This Row],[Created At]])</f>
        <v>14</v>
      </c>
      <c r="T20752">
        <f>DAY(call_data_udpated[[#This Row],[Updated At]])</f>
        <v>14</v>
      </c>
      <c r="U20752">
        <f>MONTH(call_data_udpated[[#This Row],[Created At]])</f>
        <v>5</v>
      </c>
    </row>
    <row r="20753" spans="1:21" x14ac:dyDescent="0.3">
      <c r="A20753">
        <v>47816</v>
      </c>
      <c r="B20753">
        <v>438887</v>
      </c>
      <c r="C20753">
        <v>930270</v>
      </c>
      <c r="D20753">
        <v>1883</v>
      </c>
      <c r="E20753" t="s">
        <v>9810</v>
      </c>
      <c r="F20753" t="s">
        <v>19</v>
      </c>
      <c r="G20753" t="s">
        <v>81</v>
      </c>
      <c r="H20753">
        <v>15</v>
      </c>
      <c r="I20753">
        <v>0</v>
      </c>
      <c r="J20753" s="7">
        <v>918657026627</v>
      </c>
      <c r="K20753">
        <v>8085349453</v>
      </c>
      <c r="L20753">
        <v>4</v>
      </c>
      <c r="M20753" s="1">
        <v>45426.587754629632</v>
      </c>
      <c r="N20753" s="1">
        <v>45426.58792824074</v>
      </c>
      <c r="O20753">
        <v>2790</v>
      </c>
      <c r="P20753" t="s">
        <v>7556</v>
      </c>
      <c r="Q20753" s="2">
        <v>45426</v>
      </c>
      <c r="R20753" s="3">
        <v>0.58775462962962965</v>
      </c>
      <c r="S20753" s="7">
        <f>HOUR(call_data_udpated[[#This Row],[Created At]])</f>
        <v>14</v>
      </c>
      <c r="T20753">
        <f>DAY(call_data_udpated[[#This Row],[Updated At]])</f>
        <v>14</v>
      </c>
      <c r="U20753">
        <f>MONTH(call_data_udpated[[#This Row],[Created At]])</f>
        <v>5</v>
      </c>
    </row>
    <row r="20754" spans="1:21" x14ac:dyDescent="0.3">
      <c r="A20754">
        <v>47817</v>
      </c>
      <c r="B20754">
        <v>449779</v>
      </c>
      <c r="C20754">
        <v>930265</v>
      </c>
      <c r="D20754">
        <v>1883</v>
      </c>
      <c r="E20754" t="s">
        <v>10683</v>
      </c>
      <c r="F20754" t="s">
        <v>24</v>
      </c>
      <c r="G20754" t="s">
        <v>20</v>
      </c>
      <c r="H20754">
        <v>40</v>
      </c>
      <c r="I20754">
        <v>26</v>
      </c>
      <c r="J20754" s="7">
        <v>918657026628</v>
      </c>
      <c r="K20754">
        <v>9532147768</v>
      </c>
      <c r="L20754">
        <v>1</v>
      </c>
      <c r="M20754" s="1">
        <v>45426.587777777779</v>
      </c>
      <c r="N20754" s="1">
        <v>45426.588275462964</v>
      </c>
      <c r="O20754">
        <v>2791</v>
      </c>
      <c r="P20754" t="s">
        <v>7207</v>
      </c>
      <c r="Q20754" s="2">
        <v>45426</v>
      </c>
      <c r="R20754" s="3">
        <v>0.58777777777777773</v>
      </c>
      <c r="S20754" s="7">
        <f>HOUR(call_data_udpated[[#This Row],[Created At]])</f>
        <v>14</v>
      </c>
      <c r="T20754">
        <f>DAY(call_data_udpated[[#This Row],[Updated At]])</f>
        <v>14</v>
      </c>
      <c r="U20754">
        <f>MONTH(call_data_udpated[[#This Row],[Created At]])</f>
        <v>5</v>
      </c>
    </row>
    <row r="20755" spans="1:21" x14ac:dyDescent="0.3">
      <c r="A20755">
        <v>47818</v>
      </c>
      <c r="B20755">
        <v>438890</v>
      </c>
      <c r="C20755">
        <v>930270</v>
      </c>
      <c r="D20755">
        <v>1883</v>
      </c>
      <c r="E20755" t="s">
        <v>9807</v>
      </c>
      <c r="F20755" t="s">
        <v>24</v>
      </c>
      <c r="G20755" t="s">
        <v>81</v>
      </c>
      <c r="H20755">
        <v>33</v>
      </c>
      <c r="I20755">
        <v>23</v>
      </c>
      <c r="J20755" s="7">
        <v>918657026632</v>
      </c>
      <c r="K20755">
        <v>9704848731</v>
      </c>
      <c r="L20755">
        <v>6</v>
      </c>
      <c r="M20755" s="1">
        <v>45426.587858796294</v>
      </c>
      <c r="N20755" s="1">
        <v>45426.588240740741</v>
      </c>
      <c r="O20755">
        <v>2793</v>
      </c>
      <c r="P20755" t="s">
        <v>7766</v>
      </c>
      <c r="Q20755" s="2">
        <v>45426</v>
      </c>
      <c r="R20755" s="3">
        <v>0.58785879629629634</v>
      </c>
      <c r="S20755" s="7">
        <f>HOUR(call_data_udpated[[#This Row],[Created At]])</f>
        <v>14</v>
      </c>
      <c r="T20755">
        <f>DAY(call_data_udpated[[#This Row],[Updated At]])</f>
        <v>14</v>
      </c>
      <c r="U20755">
        <f>MONTH(call_data_udpated[[#This Row],[Created At]])</f>
        <v>5</v>
      </c>
    </row>
    <row r="20756" spans="1:21" x14ac:dyDescent="0.3">
      <c r="A20756">
        <v>47819</v>
      </c>
      <c r="B20756">
        <v>438893</v>
      </c>
      <c r="C20756">
        <v>930270</v>
      </c>
      <c r="D20756">
        <v>1883</v>
      </c>
      <c r="E20756" t="s">
        <v>9804</v>
      </c>
      <c r="F20756" t="s">
        <v>19</v>
      </c>
      <c r="G20756" t="s">
        <v>6566</v>
      </c>
      <c r="H20756">
        <v>17</v>
      </c>
      <c r="I20756">
        <v>0</v>
      </c>
      <c r="J20756" s="7">
        <v>918657026631</v>
      </c>
      <c r="K20756">
        <v>9985854901</v>
      </c>
      <c r="L20756">
        <v>4</v>
      </c>
      <c r="M20756" s="1">
        <v>45426.587881944448</v>
      </c>
      <c r="N20756" s="1">
        <v>45426.588078703702</v>
      </c>
      <c r="O20756">
        <v>2772</v>
      </c>
      <c r="P20756" t="s">
        <v>2498</v>
      </c>
      <c r="Q20756" s="2">
        <v>45426</v>
      </c>
      <c r="R20756" s="3">
        <v>0.58788194444444442</v>
      </c>
      <c r="S20756" s="7">
        <f>HOUR(call_data_udpated[[#This Row],[Created At]])</f>
        <v>14</v>
      </c>
      <c r="T20756">
        <f>DAY(call_data_udpated[[#This Row],[Updated At]])</f>
        <v>14</v>
      </c>
      <c r="U20756">
        <f>MONTH(call_data_udpated[[#This Row],[Created At]])</f>
        <v>5</v>
      </c>
    </row>
    <row r="20757" spans="1:21" x14ac:dyDescent="0.3">
      <c r="A20757">
        <v>47820</v>
      </c>
      <c r="B20757">
        <v>449512</v>
      </c>
      <c r="C20757">
        <v>930266</v>
      </c>
      <c r="D20757">
        <v>1883</v>
      </c>
      <c r="E20757" t="s">
        <v>10141</v>
      </c>
      <c r="F20757" t="s">
        <v>19</v>
      </c>
      <c r="G20757" t="s">
        <v>169</v>
      </c>
      <c r="H20757">
        <v>41</v>
      </c>
      <c r="I20757">
        <v>0</v>
      </c>
      <c r="J20757" s="7">
        <v>918657026623</v>
      </c>
      <c r="K20757">
        <v>7876631166</v>
      </c>
      <c r="L20757">
        <v>2</v>
      </c>
      <c r="M20757" s="1">
        <v>45426.587916666664</v>
      </c>
      <c r="N20757" s="1">
        <v>45426.588402777779</v>
      </c>
      <c r="O20757">
        <v>2799</v>
      </c>
      <c r="P20757" t="s">
        <v>7949</v>
      </c>
      <c r="Q20757" s="2">
        <v>45426</v>
      </c>
      <c r="R20757" s="3">
        <v>0.58791666666666664</v>
      </c>
      <c r="S20757" s="7">
        <f>HOUR(call_data_udpated[[#This Row],[Created At]])</f>
        <v>14</v>
      </c>
      <c r="T20757">
        <f>DAY(call_data_udpated[[#This Row],[Updated At]])</f>
        <v>14</v>
      </c>
      <c r="U20757">
        <f>MONTH(call_data_udpated[[#This Row],[Created At]])</f>
        <v>5</v>
      </c>
    </row>
    <row r="20758" spans="1:21" x14ac:dyDescent="0.3">
      <c r="A20758">
        <v>47821</v>
      </c>
      <c r="B20758">
        <v>438894</v>
      </c>
      <c r="C20758">
        <v>930270</v>
      </c>
      <c r="D20758">
        <v>1883</v>
      </c>
      <c r="E20758" t="s">
        <v>9803</v>
      </c>
      <c r="F20758" t="s">
        <v>19</v>
      </c>
      <c r="G20758" t="s">
        <v>81</v>
      </c>
      <c r="H20758">
        <v>52</v>
      </c>
      <c r="I20758">
        <v>0</v>
      </c>
      <c r="J20758" s="7">
        <v>918657026624</v>
      </c>
      <c r="K20758">
        <v>9907383979</v>
      </c>
      <c r="L20758">
        <v>4</v>
      </c>
      <c r="M20758" s="1">
        <v>45426.58792824074</v>
      </c>
      <c r="N20758" s="1">
        <v>45426.588541666664</v>
      </c>
      <c r="O20758">
        <v>2790</v>
      </c>
      <c r="P20758" t="s">
        <v>7556</v>
      </c>
      <c r="Q20758" s="2">
        <v>45426</v>
      </c>
      <c r="R20758" s="3">
        <v>0.58792824074074079</v>
      </c>
      <c r="S20758" s="7">
        <f>HOUR(call_data_udpated[[#This Row],[Created At]])</f>
        <v>14</v>
      </c>
      <c r="T20758">
        <f>DAY(call_data_udpated[[#This Row],[Updated At]])</f>
        <v>14</v>
      </c>
      <c r="U20758">
        <f>MONTH(call_data_udpated[[#This Row],[Created At]])</f>
        <v>5</v>
      </c>
    </row>
    <row r="20759" spans="1:21" x14ac:dyDescent="0.3">
      <c r="A20759">
        <v>47822</v>
      </c>
      <c r="B20759">
        <v>438895</v>
      </c>
      <c r="C20759">
        <v>930270</v>
      </c>
      <c r="D20759">
        <v>1883</v>
      </c>
      <c r="E20759" t="s">
        <v>9802</v>
      </c>
      <c r="F20759" t="s">
        <v>19</v>
      </c>
      <c r="G20759" t="s">
        <v>35</v>
      </c>
      <c r="H20759">
        <v>12</v>
      </c>
      <c r="I20759">
        <v>0</v>
      </c>
      <c r="J20759" s="7">
        <v>918657026626</v>
      </c>
      <c r="K20759">
        <v>9948488106</v>
      </c>
      <c r="L20759">
        <v>4</v>
      </c>
      <c r="M20759" s="1">
        <v>45426.588078703702</v>
      </c>
      <c r="N20759" s="1">
        <v>45426.588217592594</v>
      </c>
      <c r="O20759">
        <v>2772</v>
      </c>
      <c r="P20759" t="s">
        <v>2498</v>
      </c>
      <c r="Q20759" s="2">
        <v>45426</v>
      </c>
      <c r="R20759" s="3">
        <v>0.58807870370370374</v>
      </c>
      <c r="S20759" s="7">
        <f>HOUR(call_data_udpated[[#This Row],[Created At]])</f>
        <v>14</v>
      </c>
      <c r="T20759">
        <f>DAY(call_data_udpated[[#This Row],[Updated At]])</f>
        <v>14</v>
      </c>
      <c r="U20759">
        <f>MONTH(call_data_udpated[[#This Row],[Created At]])</f>
        <v>5</v>
      </c>
    </row>
    <row r="20760" spans="1:21" x14ac:dyDescent="0.3">
      <c r="A20760">
        <v>47823</v>
      </c>
      <c r="B20760">
        <v>438899</v>
      </c>
      <c r="C20760">
        <v>930270</v>
      </c>
      <c r="D20760">
        <v>1883</v>
      </c>
      <c r="E20760" t="s">
        <v>9798</v>
      </c>
      <c r="F20760" t="s">
        <v>24</v>
      </c>
      <c r="G20760" t="s">
        <v>35</v>
      </c>
      <c r="H20760">
        <v>42</v>
      </c>
      <c r="I20760">
        <v>29</v>
      </c>
      <c r="J20760" s="7">
        <v>918657026627</v>
      </c>
      <c r="K20760">
        <v>9078030566</v>
      </c>
      <c r="L20760">
        <v>5</v>
      </c>
      <c r="M20760" s="1">
        <v>45426.588182870371</v>
      </c>
      <c r="N20760" s="1">
        <v>45426.588784722226</v>
      </c>
      <c r="O20760">
        <v>2728</v>
      </c>
      <c r="P20760" t="s">
        <v>22</v>
      </c>
      <c r="Q20760" s="2">
        <v>45426</v>
      </c>
      <c r="R20760" s="3">
        <v>0.58818287037037043</v>
      </c>
      <c r="S20760" s="7">
        <f>HOUR(call_data_udpated[[#This Row],[Created At]])</f>
        <v>14</v>
      </c>
      <c r="T20760">
        <f>DAY(call_data_udpated[[#This Row],[Updated At]])</f>
        <v>14</v>
      </c>
      <c r="U20760">
        <f>MONTH(call_data_udpated[[#This Row],[Created At]])</f>
        <v>5</v>
      </c>
    </row>
    <row r="20761" spans="1:21" x14ac:dyDescent="0.3">
      <c r="A20761">
        <v>47824</v>
      </c>
      <c r="B20761">
        <v>438900</v>
      </c>
      <c r="C20761">
        <v>930270</v>
      </c>
      <c r="D20761">
        <v>1883</v>
      </c>
      <c r="E20761" t="s">
        <v>9797</v>
      </c>
      <c r="F20761" t="s">
        <v>19</v>
      </c>
      <c r="G20761" t="s">
        <v>35</v>
      </c>
      <c r="H20761">
        <v>23</v>
      </c>
      <c r="I20761">
        <v>0</v>
      </c>
      <c r="J20761" s="7">
        <v>918657026631</v>
      </c>
      <c r="K20761">
        <v>9999887497</v>
      </c>
      <c r="L20761">
        <v>4</v>
      </c>
      <c r="M20761" s="1">
        <v>45426.588217592594</v>
      </c>
      <c r="N20761" s="1">
        <v>45426.588495370372</v>
      </c>
      <c r="O20761">
        <v>2772</v>
      </c>
      <c r="P20761" t="s">
        <v>2498</v>
      </c>
      <c r="Q20761" s="2">
        <v>45426</v>
      </c>
      <c r="R20761" s="3">
        <v>0.58821759259259254</v>
      </c>
      <c r="S20761" s="7">
        <f>HOUR(call_data_udpated[[#This Row],[Created At]])</f>
        <v>14</v>
      </c>
      <c r="T20761">
        <f>DAY(call_data_udpated[[#This Row],[Updated At]])</f>
        <v>14</v>
      </c>
      <c r="U20761">
        <f>MONTH(call_data_udpated[[#This Row],[Created At]])</f>
        <v>5</v>
      </c>
    </row>
    <row r="20762" spans="1:21" x14ac:dyDescent="0.3">
      <c r="A20762">
        <v>47825</v>
      </c>
      <c r="B20762">
        <v>438901</v>
      </c>
      <c r="C20762">
        <v>930270</v>
      </c>
      <c r="D20762">
        <v>1883</v>
      </c>
      <c r="E20762" t="s">
        <v>9796</v>
      </c>
      <c r="F20762" t="s">
        <v>19</v>
      </c>
      <c r="G20762" t="s">
        <v>35</v>
      </c>
      <c r="H20762">
        <v>5</v>
      </c>
      <c r="I20762">
        <v>0</v>
      </c>
      <c r="J20762" s="7">
        <v>918657026626</v>
      </c>
      <c r="K20762">
        <v>7898227552</v>
      </c>
      <c r="L20762">
        <v>5</v>
      </c>
      <c r="M20762" s="1">
        <v>45426.588240740741</v>
      </c>
      <c r="N20762" s="1">
        <v>45426.591666666667</v>
      </c>
      <c r="O20762">
        <v>2793</v>
      </c>
      <c r="P20762" t="s">
        <v>7766</v>
      </c>
      <c r="Q20762" s="2">
        <v>45426</v>
      </c>
      <c r="R20762" s="3">
        <v>0.58824074074074073</v>
      </c>
      <c r="S20762" s="7">
        <f>HOUR(call_data_udpated[[#This Row],[Created At]])</f>
        <v>14</v>
      </c>
      <c r="T20762">
        <f>DAY(call_data_udpated[[#This Row],[Updated At]])</f>
        <v>14</v>
      </c>
      <c r="U20762">
        <f>MONTH(call_data_udpated[[#This Row],[Created At]])</f>
        <v>5</v>
      </c>
    </row>
    <row r="20763" spans="1:21" x14ac:dyDescent="0.3">
      <c r="A20763">
        <v>47826</v>
      </c>
      <c r="B20763">
        <v>438901</v>
      </c>
      <c r="C20763">
        <v>930270</v>
      </c>
      <c r="D20763">
        <v>1883</v>
      </c>
      <c r="E20763" t="s">
        <v>9796</v>
      </c>
      <c r="F20763" t="s">
        <v>3237</v>
      </c>
      <c r="G20763" t="s">
        <v>35</v>
      </c>
      <c r="H20763">
        <v>0</v>
      </c>
      <c r="I20763">
        <v>0</v>
      </c>
      <c r="K20763">
        <v>7898227552</v>
      </c>
      <c r="L20763">
        <v>5</v>
      </c>
      <c r="M20763" s="1">
        <v>45426.588240740741</v>
      </c>
      <c r="N20763" s="1">
        <v>45426.588240740741</v>
      </c>
      <c r="O20763">
        <v>2793</v>
      </c>
      <c r="P20763" t="s">
        <v>7766</v>
      </c>
      <c r="Q20763" s="2">
        <v>45426</v>
      </c>
      <c r="R20763" s="3">
        <v>0.58824074074074073</v>
      </c>
      <c r="S20763" s="7">
        <f>HOUR(call_data_udpated[[#This Row],[Created At]])</f>
        <v>14</v>
      </c>
      <c r="T20763">
        <f>DAY(call_data_udpated[[#This Row],[Updated At]])</f>
        <v>14</v>
      </c>
      <c r="U20763">
        <f>MONTH(call_data_udpated[[#This Row],[Created At]])</f>
        <v>5</v>
      </c>
    </row>
    <row r="20764" spans="1:21" x14ac:dyDescent="0.3">
      <c r="A20764">
        <v>47827</v>
      </c>
      <c r="B20764">
        <v>449778</v>
      </c>
      <c r="C20764">
        <v>930265</v>
      </c>
      <c r="D20764">
        <v>1883</v>
      </c>
      <c r="E20764" t="s">
        <v>10684</v>
      </c>
      <c r="F20764" t="s">
        <v>24</v>
      </c>
      <c r="G20764" t="s">
        <v>46</v>
      </c>
      <c r="H20764">
        <v>22</v>
      </c>
      <c r="I20764">
        <v>12</v>
      </c>
      <c r="J20764" s="7">
        <v>918657026629</v>
      </c>
      <c r="K20764">
        <v>7524999454</v>
      </c>
      <c r="L20764">
        <v>1</v>
      </c>
      <c r="M20764" s="1">
        <v>45426.588275462964</v>
      </c>
      <c r="N20764" s="1">
        <v>45426.588564814818</v>
      </c>
      <c r="O20764">
        <v>2791</v>
      </c>
      <c r="P20764" t="s">
        <v>7207</v>
      </c>
      <c r="Q20764" s="2">
        <v>45426</v>
      </c>
      <c r="R20764" s="3">
        <v>0.58827546296296296</v>
      </c>
      <c r="S20764" s="7">
        <f>HOUR(call_data_udpated[[#This Row],[Created At]])</f>
        <v>14</v>
      </c>
      <c r="T20764">
        <f>DAY(call_data_udpated[[#This Row],[Updated At]])</f>
        <v>14</v>
      </c>
      <c r="U20764">
        <f>MONTH(call_data_udpated[[#This Row],[Created At]])</f>
        <v>5</v>
      </c>
    </row>
    <row r="20765" spans="1:21" x14ac:dyDescent="0.3">
      <c r="A20765">
        <v>47828</v>
      </c>
      <c r="B20765">
        <v>449513</v>
      </c>
      <c r="C20765">
        <v>930266</v>
      </c>
      <c r="D20765">
        <v>1883</v>
      </c>
      <c r="E20765" t="s">
        <v>10139</v>
      </c>
      <c r="F20765" t="s">
        <v>19</v>
      </c>
      <c r="G20765" t="s">
        <v>35</v>
      </c>
      <c r="H20765">
        <v>24</v>
      </c>
      <c r="I20765">
        <v>0</v>
      </c>
      <c r="J20765" s="7">
        <v>918657026632</v>
      </c>
      <c r="K20765">
        <v>7027145080</v>
      </c>
      <c r="L20765">
        <v>2</v>
      </c>
      <c r="M20765" s="1">
        <v>45426.588402777779</v>
      </c>
      <c r="N20765" s="1">
        <v>45426.588692129626</v>
      </c>
      <c r="O20765">
        <v>2799</v>
      </c>
      <c r="P20765" t="s">
        <v>7949</v>
      </c>
      <c r="Q20765" s="2">
        <v>45426</v>
      </c>
      <c r="R20765" s="3">
        <v>0.58840277777777783</v>
      </c>
      <c r="S20765" s="7">
        <f>HOUR(call_data_udpated[[#This Row],[Created At]])</f>
        <v>14</v>
      </c>
      <c r="T20765">
        <f>DAY(call_data_udpated[[#This Row],[Updated At]])</f>
        <v>14</v>
      </c>
      <c r="U20765">
        <f>MONTH(call_data_udpated[[#This Row],[Created At]])</f>
        <v>5</v>
      </c>
    </row>
    <row r="20766" spans="1:21" x14ac:dyDescent="0.3">
      <c r="A20766">
        <v>47829</v>
      </c>
      <c r="B20766">
        <v>438903</v>
      </c>
      <c r="C20766">
        <v>930270</v>
      </c>
      <c r="D20766">
        <v>1883</v>
      </c>
      <c r="E20766" t="s">
        <v>9794</v>
      </c>
      <c r="F20766" t="s">
        <v>19</v>
      </c>
      <c r="G20766" t="s">
        <v>32</v>
      </c>
      <c r="H20766">
        <v>23</v>
      </c>
      <c r="I20766">
        <v>0</v>
      </c>
      <c r="J20766" s="7">
        <v>918657026630</v>
      </c>
      <c r="K20766">
        <v>7869005786</v>
      </c>
      <c r="L20766">
        <v>4</v>
      </c>
      <c r="M20766" s="1">
        <v>45426.588495370372</v>
      </c>
      <c r="N20766" s="1">
        <v>45426.588761574072</v>
      </c>
      <c r="O20766">
        <v>2772</v>
      </c>
      <c r="P20766" t="s">
        <v>2498</v>
      </c>
      <c r="Q20766" s="2">
        <v>45426</v>
      </c>
      <c r="R20766" s="3">
        <v>0.58849537037037036</v>
      </c>
      <c r="S20766" s="7">
        <f>HOUR(call_data_udpated[[#This Row],[Created At]])</f>
        <v>14</v>
      </c>
      <c r="T20766">
        <f>DAY(call_data_udpated[[#This Row],[Updated At]])</f>
        <v>14</v>
      </c>
      <c r="U20766">
        <f>MONTH(call_data_udpated[[#This Row],[Created At]])</f>
        <v>5</v>
      </c>
    </row>
    <row r="20767" spans="1:21" x14ac:dyDescent="0.3">
      <c r="A20767">
        <v>47830</v>
      </c>
      <c r="B20767">
        <v>438907</v>
      </c>
      <c r="C20767">
        <v>930270</v>
      </c>
      <c r="D20767">
        <v>1883</v>
      </c>
      <c r="E20767" t="s">
        <v>9790</v>
      </c>
      <c r="F20767" t="s">
        <v>19</v>
      </c>
      <c r="G20767" t="s">
        <v>27</v>
      </c>
      <c r="H20767">
        <v>5</v>
      </c>
      <c r="I20767">
        <v>0</v>
      </c>
      <c r="J20767" s="7">
        <v>918657026626</v>
      </c>
      <c r="K20767">
        <v>7898414737</v>
      </c>
      <c r="L20767">
        <v>5</v>
      </c>
      <c r="M20767" s="1">
        <v>45426.588541666664</v>
      </c>
      <c r="N20767" s="1">
        <v>45426.588796296295</v>
      </c>
      <c r="O20767">
        <v>2790</v>
      </c>
      <c r="P20767" t="s">
        <v>7556</v>
      </c>
      <c r="Q20767" s="2">
        <v>45426</v>
      </c>
      <c r="R20767" s="3">
        <v>0.58854166666666663</v>
      </c>
      <c r="S20767" s="7">
        <f>HOUR(call_data_udpated[[#This Row],[Created At]])</f>
        <v>14</v>
      </c>
      <c r="T20767">
        <f>DAY(call_data_udpated[[#This Row],[Updated At]])</f>
        <v>14</v>
      </c>
      <c r="U20767">
        <f>MONTH(call_data_udpated[[#This Row],[Created At]])</f>
        <v>5</v>
      </c>
    </row>
    <row r="20768" spans="1:21" x14ac:dyDescent="0.3">
      <c r="A20768">
        <v>47831</v>
      </c>
      <c r="B20768">
        <v>449777</v>
      </c>
      <c r="C20768">
        <v>930265</v>
      </c>
      <c r="D20768">
        <v>1883</v>
      </c>
      <c r="E20768" t="s">
        <v>10685</v>
      </c>
      <c r="F20768" t="s">
        <v>19</v>
      </c>
      <c r="G20768" t="s">
        <v>35</v>
      </c>
      <c r="H20768">
        <v>52</v>
      </c>
      <c r="I20768">
        <v>0</v>
      </c>
      <c r="J20768" s="7">
        <v>918657026625</v>
      </c>
      <c r="K20768">
        <v>8542971984</v>
      </c>
      <c r="L20768">
        <v>1</v>
      </c>
      <c r="M20768" s="1">
        <v>45426.588564814818</v>
      </c>
      <c r="N20768" s="1">
        <v>45426.589560185188</v>
      </c>
      <c r="O20768">
        <v>2791</v>
      </c>
      <c r="P20768" t="s">
        <v>7207</v>
      </c>
      <c r="Q20768" s="2">
        <v>45426</v>
      </c>
      <c r="R20768" s="3">
        <v>0.58856481481481482</v>
      </c>
      <c r="S20768" s="7">
        <f>HOUR(call_data_udpated[[#This Row],[Created At]])</f>
        <v>14</v>
      </c>
      <c r="T20768">
        <f>DAY(call_data_udpated[[#This Row],[Updated At]])</f>
        <v>14</v>
      </c>
      <c r="U20768">
        <f>MONTH(call_data_udpated[[#This Row],[Created At]])</f>
        <v>5</v>
      </c>
    </row>
    <row r="20769" spans="1:21" x14ac:dyDescent="0.3">
      <c r="A20769">
        <v>47832</v>
      </c>
      <c r="B20769">
        <v>449514</v>
      </c>
      <c r="C20769">
        <v>930266</v>
      </c>
      <c r="D20769">
        <v>1883</v>
      </c>
      <c r="E20769" t="s">
        <v>10137</v>
      </c>
      <c r="F20769" t="s">
        <v>24</v>
      </c>
      <c r="G20769" t="s">
        <v>20</v>
      </c>
      <c r="H20769">
        <v>30</v>
      </c>
      <c r="I20769">
        <v>17</v>
      </c>
      <c r="J20769" s="7">
        <v>918657026623</v>
      </c>
      <c r="K20769">
        <v>9468242648</v>
      </c>
      <c r="L20769">
        <v>2</v>
      </c>
      <c r="M20769" s="1">
        <v>45426.588692129626</v>
      </c>
      <c r="N20769" s="1">
        <v>45426.589062500003</v>
      </c>
      <c r="O20769">
        <v>2799</v>
      </c>
      <c r="P20769" t="s">
        <v>7949</v>
      </c>
      <c r="Q20769" s="2">
        <v>45426</v>
      </c>
      <c r="R20769" s="3">
        <v>0.58869212962962958</v>
      </c>
      <c r="S20769" s="7">
        <f>HOUR(call_data_udpated[[#This Row],[Created At]])</f>
        <v>14</v>
      </c>
      <c r="T20769">
        <f>DAY(call_data_udpated[[#This Row],[Updated At]])</f>
        <v>14</v>
      </c>
      <c r="U20769">
        <f>MONTH(call_data_udpated[[#This Row],[Created At]])</f>
        <v>5</v>
      </c>
    </row>
    <row r="20770" spans="1:21" x14ac:dyDescent="0.3">
      <c r="A20770">
        <v>47833</v>
      </c>
      <c r="B20770">
        <v>438908</v>
      </c>
      <c r="C20770">
        <v>930270</v>
      </c>
      <c r="D20770">
        <v>1883</v>
      </c>
      <c r="E20770" t="s">
        <v>9789</v>
      </c>
      <c r="F20770" t="s">
        <v>19</v>
      </c>
      <c r="G20770" t="s">
        <v>35</v>
      </c>
      <c r="H20770">
        <v>15</v>
      </c>
      <c r="I20770">
        <v>0</v>
      </c>
      <c r="J20770" s="7">
        <v>918657026631</v>
      </c>
      <c r="K20770">
        <v>8120243200</v>
      </c>
      <c r="L20770">
        <v>4</v>
      </c>
      <c r="M20770" s="1">
        <v>45426.588761574072</v>
      </c>
      <c r="N20770" s="1">
        <v>45426.588935185187</v>
      </c>
      <c r="O20770">
        <v>2772</v>
      </c>
      <c r="P20770" t="s">
        <v>2498</v>
      </c>
      <c r="Q20770" s="2">
        <v>45426</v>
      </c>
      <c r="R20770" s="3">
        <v>0.58876157407407403</v>
      </c>
      <c r="S20770" s="7">
        <f>HOUR(call_data_udpated[[#This Row],[Created At]])</f>
        <v>14</v>
      </c>
      <c r="T20770">
        <f>DAY(call_data_udpated[[#This Row],[Updated At]])</f>
        <v>14</v>
      </c>
      <c r="U20770">
        <f>MONTH(call_data_udpated[[#This Row],[Created At]])</f>
        <v>5</v>
      </c>
    </row>
    <row r="20771" spans="1:21" x14ac:dyDescent="0.3">
      <c r="A20771">
        <v>47834</v>
      </c>
      <c r="B20771">
        <v>438912</v>
      </c>
      <c r="C20771">
        <v>930270</v>
      </c>
      <c r="D20771">
        <v>1883</v>
      </c>
      <c r="E20771" t="s">
        <v>9785</v>
      </c>
      <c r="F20771" t="s">
        <v>19</v>
      </c>
      <c r="G20771" t="s">
        <v>35</v>
      </c>
      <c r="H20771">
        <v>47</v>
      </c>
      <c r="I20771">
        <v>0</v>
      </c>
      <c r="J20771" s="7">
        <v>918657026624</v>
      </c>
      <c r="K20771">
        <v>9981447995</v>
      </c>
      <c r="L20771">
        <v>4</v>
      </c>
      <c r="M20771" s="1">
        <v>45426.588784722226</v>
      </c>
      <c r="N20771" s="1">
        <v>45426.589328703703</v>
      </c>
      <c r="O20771">
        <v>2728</v>
      </c>
      <c r="P20771" t="s">
        <v>22</v>
      </c>
      <c r="Q20771" s="2">
        <v>45426</v>
      </c>
      <c r="R20771" s="3">
        <v>0.58878472222222222</v>
      </c>
      <c r="S20771" s="7">
        <f>HOUR(call_data_udpated[[#This Row],[Created At]])</f>
        <v>14</v>
      </c>
      <c r="T20771">
        <f>DAY(call_data_udpated[[#This Row],[Updated At]])</f>
        <v>14</v>
      </c>
      <c r="U20771">
        <f>MONTH(call_data_udpated[[#This Row],[Created At]])</f>
        <v>5</v>
      </c>
    </row>
    <row r="20772" spans="1:21" x14ac:dyDescent="0.3">
      <c r="A20772">
        <v>47835</v>
      </c>
      <c r="B20772">
        <v>438907</v>
      </c>
      <c r="C20772">
        <v>930270</v>
      </c>
      <c r="D20772">
        <v>1883</v>
      </c>
      <c r="E20772" t="s">
        <v>9790</v>
      </c>
      <c r="F20772" t="s">
        <v>19</v>
      </c>
      <c r="G20772" t="s">
        <v>27</v>
      </c>
      <c r="H20772">
        <v>5</v>
      </c>
      <c r="I20772">
        <v>0</v>
      </c>
      <c r="J20772" s="7">
        <v>918657026626</v>
      </c>
      <c r="K20772">
        <v>7898414737</v>
      </c>
      <c r="L20772">
        <v>6</v>
      </c>
      <c r="M20772" s="1">
        <v>45426.588796296295</v>
      </c>
      <c r="N20772" s="1">
        <v>45426.588900462964</v>
      </c>
      <c r="O20772">
        <v>2790</v>
      </c>
      <c r="P20772" t="s">
        <v>7556</v>
      </c>
      <c r="Q20772" s="2">
        <v>45426</v>
      </c>
      <c r="R20772" s="3">
        <v>0.58879629629629626</v>
      </c>
      <c r="S20772" s="7">
        <f>HOUR(call_data_udpated[[#This Row],[Created At]])</f>
        <v>14</v>
      </c>
      <c r="T20772">
        <f>DAY(call_data_udpated[[#This Row],[Updated At]])</f>
        <v>14</v>
      </c>
      <c r="U20772">
        <f>MONTH(call_data_udpated[[#This Row],[Created At]])</f>
        <v>5</v>
      </c>
    </row>
    <row r="20773" spans="1:21" x14ac:dyDescent="0.3">
      <c r="A20773">
        <v>47836</v>
      </c>
      <c r="B20773">
        <v>438915</v>
      </c>
      <c r="C20773">
        <v>930270</v>
      </c>
      <c r="D20773">
        <v>1883</v>
      </c>
      <c r="E20773" t="s">
        <v>9782</v>
      </c>
      <c r="F20773" t="s">
        <v>19</v>
      </c>
      <c r="G20773" t="s">
        <v>20</v>
      </c>
      <c r="H20773">
        <v>19</v>
      </c>
      <c r="I20773">
        <v>0</v>
      </c>
      <c r="J20773" s="7">
        <v>918657026627</v>
      </c>
      <c r="K20773">
        <v>8260044313</v>
      </c>
      <c r="L20773">
        <v>5</v>
      </c>
      <c r="M20773" s="1">
        <v>45426.588900462964</v>
      </c>
      <c r="N20773" s="1">
        <v>45426.589131944442</v>
      </c>
      <c r="O20773">
        <v>2790</v>
      </c>
      <c r="P20773" t="s">
        <v>7556</v>
      </c>
      <c r="Q20773" s="2">
        <v>45426</v>
      </c>
      <c r="R20773" s="3">
        <v>0.58890046296296295</v>
      </c>
      <c r="S20773" s="7">
        <f>HOUR(call_data_udpated[[#This Row],[Created At]])</f>
        <v>14</v>
      </c>
      <c r="T20773">
        <f>DAY(call_data_udpated[[#This Row],[Updated At]])</f>
        <v>14</v>
      </c>
      <c r="U20773">
        <f>MONTH(call_data_udpated[[#This Row],[Created At]])</f>
        <v>5</v>
      </c>
    </row>
    <row r="20774" spans="1:21" x14ac:dyDescent="0.3">
      <c r="A20774">
        <v>47837</v>
      </c>
      <c r="B20774">
        <v>438919</v>
      </c>
      <c r="C20774">
        <v>930270</v>
      </c>
      <c r="D20774">
        <v>1883</v>
      </c>
      <c r="E20774" t="s">
        <v>9773</v>
      </c>
      <c r="F20774" t="s">
        <v>19</v>
      </c>
      <c r="G20774" t="s">
        <v>35</v>
      </c>
      <c r="H20774">
        <v>10</v>
      </c>
      <c r="I20774">
        <v>0</v>
      </c>
      <c r="J20774" s="7">
        <v>918657026632</v>
      </c>
      <c r="K20774">
        <v>8419051948</v>
      </c>
      <c r="L20774">
        <v>4</v>
      </c>
      <c r="M20774" s="1">
        <v>45426.588935185187</v>
      </c>
      <c r="N20774" s="1">
        <v>45426.589062500003</v>
      </c>
      <c r="O20774">
        <v>2772</v>
      </c>
      <c r="P20774" t="s">
        <v>2498</v>
      </c>
      <c r="Q20774" s="2">
        <v>45426</v>
      </c>
      <c r="R20774" s="3">
        <v>0.58893518518518517</v>
      </c>
      <c r="S20774" s="7">
        <f>HOUR(call_data_udpated[[#This Row],[Created At]])</f>
        <v>14</v>
      </c>
      <c r="T20774">
        <f>DAY(call_data_udpated[[#This Row],[Updated At]])</f>
        <v>14</v>
      </c>
      <c r="U20774">
        <f>MONTH(call_data_udpated[[#This Row],[Created At]])</f>
        <v>5</v>
      </c>
    </row>
    <row r="20775" spans="1:21" x14ac:dyDescent="0.3">
      <c r="A20775">
        <v>47838</v>
      </c>
      <c r="B20775">
        <v>438920</v>
      </c>
      <c r="C20775">
        <v>930270</v>
      </c>
      <c r="D20775">
        <v>1883</v>
      </c>
      <c r="E20775" t="s">
        <v>9772</v>
      </c>
      <c r="F20775" t="s">
        <v>24</v>
      </c>
      <c r="G20775" t="s">
        <v>20</v>
      </c>
      <c r="H20775">
        <v>22</v>
      </c>
      <c r="I20775">
        <v>12</v>
      </c>
      <c r="J20775" s="7">
        <v>918657026630</v>
      </c>
      <c r="K20775">
        <v>9753375407</v>
      </c>
      <c r="L20775">
        <v>4</v>
      </c>
      <c r="M20775" s="1">
        <v>45426.589062500003</v>
      </c>
      <c r="N20775" s="1">
        <v>45426.589363425926</v>
      </c>
      <c r="O20775">
        <v>2772</v>
      </c>
      <c r="P20775" t="s">
        <v>2498</v>
      </c>
      <c r="Q20775" s="2">
        <v>45426</v>
      </c>
      <c r="R20775" s="3">
        <v>0.58906250000000004</v>
      </c>
      <c r="S20775" s="7">
        <f>HOUR(call_data_udpated[[#This Row],[Created At]])</f>
        <v>14</v>
      </c>
      <c r="T20775">
        <f>DAY(call_data_udpated[[#This Row],[Updated At]])</f>
        <v>14</v>
      </c>
      <c r="U20775">
        <f>MONTH(call_data_udpated[[#This Row],[Created At]])</f>
        <v>5</v>
      </c>
    </row>
    <row r="20776" spans="1:21" x14ac:dyDescent="0.3">
      <c r="A20776">
        <v>47839</v>
      </c>
      <c r="B20776">
        <v>449515</v>
      </c>
      <c r="C20776">
        <v>930266</v>
      </c>
      <c r="D20776">
        <v>1883</v>
      </c>
      <c r="E20776" t="s">
        <v>10136</v>
      </c>
      <c r="F20776" t="s">
        <v>19</v>
      </c>
      <c r="G20776" t="s">
        <v>35</v>
      </c>
      <c r="H20776">
        <v>22</v>
      </c>
      <c r="I20776">
        <v>0</v>
      </c>
      <c r="J20776" s="7">
        <v>918657026626</v>
      </c>
      <c r="K20776">
        <v>8950138515</v>
      </c>
      <c r="L20776">
        <v>2</v>
      </c>
      <c r="M20776" s="1">
        <v>45426.589062500003</v>
      </c>
      <c r="N20776" s="1">
        <v>45426.589328703703</v>
      </c>
      <c r="O20776">
        <v>2799</v>
      </c>
      <c r="P20776" t="s">
        <v>7949</v>
      </c>
      <c r="Q20776" s="2">
        <v>45426</v>
      </c>
      <c r="R20776" s="3">
        <v>0.58906250000000004</v>
      </c>
      <c r="S20776" s="7">
        <f>HOUR(call_data_udpated[[#This Row],[Created At]])</f>
        <v>14</v>
      </c>
      <c r="T20776">
        <f>DAY(call_data_udpated[[#This Row],[Updated At]])</f>
        <v>14</v>
      </c>
      <c r="U20776">
        <f>MONTH(call_data_udpated[[#This Row],[Created At]])</f>
        <v>5</v>
      </c>
    </row>
    <row r="20777" spans="1:21" x14ac:dyDescent="0.3">
      <c r="A20777">
        <v>47840</v>
      </c>
      <c r="B20777">
        <v>438923</v>
      </c>
      <c r="C20777">
        <v>930270</v>
      </c>
      <c r="D20777">
        <v>1883</v>
      </c>
      <c r="E20777" t="s">
        <v>9766</v>
      </c>
      <c r="F20777" t="s">
        <v>19</v>
      </c>
      <c r="G20777" t="s">
        <v>35</v>
      </c>
      <c r="H20777">
        <v>34</v>
      </c>
      <c r="I20777">
        <v>0</v>
      </c>
      <c r="J20777" s="7">
        <v>918657026631</v>
      </c>
      <c r="K20777">
        <v>9907014545</v>
      </c>
      <c r="L20777">
        <v>4</v>
      </c>
      <c r="M20777" s="1">
        <v>45426.589131944442</v>
      </c>
      <c r="N20777" s="1">
        <v>45426.589525462965</v>
      </c>
      <c r="O20777">
        <v>2790</v>
      </c>
      <c r="P20777" t="s">
        <v>7556</v>
      </c>
      <c r="Q20777" s="2">
        <v>45426</v>
      </c>
      <c r="R20777" s="3">
        <v>0.5891319444444445</v>
      </c>
      <c r="S20777" s="7">
        <f>HOUR(call_data_udpated[[#This Row],[Created At]])</f>
        <v>14</v>
      </c>
      <c r="T20777">
        <f>DAY(call_data_udpated[[#This Row],[Updated At]])</f>
        <v>14</v>
      </c>
      <c r="U20777">
        <f>MONTH(call_data_udpated[[#This Row],[Created At]])</f>
        <v>5</v>
      </c>
    </row>
    <row r="20778" spans="1:21" x14ac:dyDescent="0.3">
      <c r="A20778">
        <v>47841</v>
      </c>
      <c r="B20778">
        <v>438924</v>
      </c>
      <c r="C20778">
        <v>930270</v>
      </c>
      <c r="D20778">
        <v>1883</v>
      </c>
      <c r="E20778" t="s">
        <v>9765</v>
      </c>
      <c r="F20778" t="s">
        <v>19</v>
      </c>
      <c r="G20778" t="s">
        <v>35</v>
      </c>
      <c r="H20778">
        <v>55</v>
      </c>
      <c r="I20778">
        <v>0</v>
      </c>
      <c r="J20778" s="7">
        <v>918657026632</v>
      </c>
      <c r="K20778">
        <v>9059065270</v>
      </c>
      <c r="L20778">
        <v>4</v>
      </c>
      <c r="M20778" s="1">
        <v>45426.589328703703</v>
      </c>
      <c r="N20778" s="1">
        <v>45426.59002314815</v>
      </c>
      <c r="O20778">
        <v>2728</v>
      </c>
      <c r="P20778" t="s">
        <v>22</v>
      </c>
      <c r="Q20778" s="2">
        <v>45426</v>
      </c>
      <c r="R20778" s="3">
        <v>0.58932870370370372</v>
      </c>
      <c r="S20778" s="7">
        <f>HOUR(call_data_udpated[[#This Row],[Created At]])</f>
        <v>14</v>
      </c>
      <c r="T20778">
        <f>DAY(call_data_udpated[[#This Row],[Updated At]])</f>
        <v>14</v>
      </c>
      <c r="U20778">
        <f>MONTH(call_data_udpated[[#This Row],[Created At]])</f>
        <v>5</v>
      </c>
    </row>
    <row r="20779" spans="1:21" x14ac:dyDescent="0.3">
      <c r="A20779">
        <v>47842</v>
      </c>
      <c r="B20779">
        <v>449520</v>
      </c>
      <c r="C20779">
        <v>930266</v>
      </c>
      <c r="D20779">
        <v>1883</v>
      </c>
      <c r="E20779" t="s">
        <v>10126</v>
      </c>
      <c r="F20779" t="s">
        <v>24</v>
      </c>
      <c r="G20779" t="s">
        <v>46</v>
      </c>
      <c r="H20779">
        <v>42</v>
      </c>
      <c r="I20779">
        <v>9</v>
      </c>
      <c r="J20779" s="7">
        <v>918657026627</v>
      </c>
      <c r="K20779">
        <v>9812101353</v>
      </c>
      <c r="L20779">
        <v>3</v>
      </c>
      <c r="M20779" s="1">
        <v>45426.589328703703</v>
      </c>
      <c r="N20779" s="1">
        <v>45426.589826388888</v>
      </c>
      <c r="O20779">
        <v>2799</v>
      </c>
      <c r="P20779" t="s">
        <v>7949</v>
      </c>
      <c r="Q20779" s="2">
        <v>45426</v>
      </c>
      <c r="R20779" s="3">
        <v>0.58932870370370372</v>
      </c>
      <c r="S20779" s="7">
        <f>HOUR(call_data_udpated[[#This Row],[Created At]])</f>
        <v>14</v>
      </c>
      <c r="T20779">
        <f>DAY(call_data_udpated[[#This Row],[Updated At]])</f>
        <v>14</v>
      </c>
      <c r="U20779">
        <f>MONTH(call_data_udpated[[#This Row],[Created At]])</f>
        <v>5</v>
      </c>
    </row>
    <row r="20780" spans="1:21" x14ac:dyDescent="0.3">
      <c r="A20780">
        <v>47843</v>
      </c>
      <c r="B20780">
        <v>438925</v>
      </c>
      <c r="C20780">
        <v>930270</v>
      </c>
      <c r="D20780">
        <v>1883</v>
      </c>
      <c r="E20780" t="s">
        <v>9764</v>
      </c>
      <c r="F20780" t="s">
        <v>19</v>
      </c>
      <c r="G20780" t="s">
        <v>32</v>
      </c>
      <c r="H20780">
        <v>10</v>
      </c>
      <c r="I20780">
        <v>0</v>
      </c>
      <c r="J20780" s="7">
        <v>918657026630</v>
      </c>
      <c r="K20780">
        <v>9229225814</v>
      </c>
      <c r="L20780">
        <v>4</v>
      </c>
      <c r="M20780" s="1">
        <v>45426.589363425926</v>
      </c>
      <c r="N20780" s="1">
        <v>45426.589490740742</v>
      </c>
      <c r="O20780">
        <v>2772</v>
      </c>
      <c r="P20780" t="s">
        <v>2498</v>
      </c>
      <c r="Q20780" s="2">
        <v>45426</v>
      </c>
      <c r="R20780" s="3">
        <v>0.58936342592592594</v>
      </c>
      <c r="S20780" s="7">
        <f>HOUR(call_data_udpated[[#This Row],[Created At]])</f>
        <v>14</v>
      </c>
      <c r="T20780">
        <f>DAY(call_data_udpated[[#This Row],[Updated At]])</f>
        <v>14</v>
      </c>
      <c r="U20780">
        <f>MONTH(call_data_udpated[[#This Row],[Created At]])</f>
        <v>5</v>
      </c>
    </row>
    <row r="20781" spans="1:21" x14ac:dyDescent="0.3">
      <c r="A20781">
        <v>47844</v>
      </c>
      <c r="B20781">
        <v>437452</v>
      </c>
      <c r="C20781">
        <v>930263</v>
      </c>
      <c r="D20781">
        <v>1883</v>
      </c>
      <c r="E20781" t="s">
        <v>8522</v>
      </c>
      <c r="F20781" t="s">
        <v>24</v>
      </c>
      <c r="G20781" t="s">
        <v>46</v>
      </c>
      <c r="H20781">
        <v>98</v>
      </c>
      <c r="I20781">
        <v>78</v>
      </c>
      <c r="J20781" s="7">
        <v>918657026624</v>
      </c>
      <c r="K20781">
        <v>9766107808</v>
      </c>
      <c r="L20781">
        <v>4</v>
      </c>
      <c r="M20781" s="1">
        <v>45426.589444444442</v>
      </c>
      <c r="N20781" s="1">
        <v>45426.590578703705</v>
      </c>
      <c r="O20781">
        <v>2771</v>
      </c>
      <c r="P20781" t="s">
        <v>2494</v>
      </c>
      <c r="Q20781" s="2">
        <v>45426</v>
      </c>
      <c r="R20781" s="3">
        <v>0.58944444444444444</v>
      </c>
      <c r="S20781" s="7">
        <f>HOUR(call_data_udpated[[#This Row],[Created At]])</f>
        <v>14</v>
      </c>
      <c r="T20781">
        <f>DAY(call_data_udpated[[#This Row],[Updated At]])</f>
        <v>14</v>
      </c>
      <c r="U20781">
        <f>MONTH(call_data_udpated[[#This Row],[Created At]])</f>
        <v>5</v>
      </c>
    </row>
    <row r="20782" spans="1:21" x14ac:dyDescent="0.3">
      <c r="A20782">
        <v>47845</v>
      </c>
      <c r="B20782">
        <v>438926</v>
      </c>
      <c r="C20782">
        <v>930270</v>
      </c>
      <c r="D20782">
        <v>1883</v>
      </c>
      <c r="E20782" t="s">
        <v>9760</v>
      </c>
      <c r="F20782" t="s">
        <v>19</v>
      </c>
      <c r="G20782" t="s">
        <v>35</v>
      </c>
      <c r="H20782">
        <v>0</v>
      </c>
      <c r="I20782">
        <v>0</v>
      </c>
      <c r="J20782" s="7">
        <v>918657026626</v>
      </c>
      <c r="K20782">
        <v>9827866453</v>
      </c>
      <c r="L20782">
        <v>4</v>
      </c>
      <c r="M20782" s="1">
        <v>45426.589490740742</v>
      </c>
      <c r="N20782" s="1">
        <v>45426.589745370373</v>
      </c>
      <c r="O20782">
        <v>2772</v>
      </c>
      <c r="P20782" t="s">
        <v>2498</v>
      </c>
      <c r="Q20782" s="2">
        <v>45426</v>
      </c>
      <c r="R20782" s="3">
        <v>0.5894907407407407</v>
      </c>
      <c r="S20782" s="7">
        <f>HOUR(call_data_udpated[[#This Row],[Created At]])</f>
        <v>14</v>
      </c>
      <c r="T20782">
        <f>DAY(call_data_udpated[[#This Row],[Updated At]])</f>
        <v>14</v>
      </c>
      <c r="U20782">
        <f>MONTH(call_data_udpated[[#This Row],[Created At]])</f>
        <v>5</v>
      </c>
    </row>
    <row r="20783" spans="1:21" x14ac:dyDescent="0.3">
      <c r="A20783">
        <v>47846</v>
      </c>
      <c r="B20783">
        <v>438927</v>
      </c>
      <c r="C20783">
        <v>930270</v>
      </c>
      <c r="D20783">
        <v>1883</v>
      </c>
      <c r="E20783" t="s">
        <v>9759</v>
      </c>
      <c r="F20783" t="s">
        <v>19</v>
      </c>
      <c r="G20783" t="s">
        <v>35</v>
      </c>
      <c r="H20783">
        <v>34</v>
      </c>
      <c r="I20783">
        <v>0</v>
      </c>
      <c r="J20783" s="7">
        <v>918657026630</v>
      </c>
      <c r="K20783">
        <v>7898137467</v>
      </c>
      <c r="L20783">
        <v>4</v>
      </c>
      <c r="M20783" s="1">
        <v>45426.589525462965</v>
      </c>
      <c r="N20783" s="1">
        <v>45426.589930555558</v>
      </c>
      <c r="O20783">
        <v>2790</v>
      </c>
      <c r="P20783" t="s">
        <v>7556</v>
      </c>
      <c r="Q20783" s="2">
        <v>45426</v>
      </c>
      <c r="R20783" s="3">
        <v>0.58952546296296293</v>
      </c>
      <c r="S20783" s="7">
        <f>HOUR(call_data_udpated[[#This Row],[Created At]])</f>
        <v>14</v>
      </c>
      <c r="T20783">
        <f>DAY(call_data_udpated[[#This Row],[Updated At]])</f>
        <v>14</v>
      </c>
      <c r="U20783">
        <f>MONTH(call_data_udpated[[#This Row],[Created At]])</f>
        <v>5</v>
      </c>
    </row>
    <row r="20784" spans="1:21" x14ac:dyDescent="0.3">
      <c r="A20784">
        <v>47847</v>
      </c>
      <c r="B20784">
        <v>449776</v>
      </c>
      <c r="C20784">
        <v>930265</v>
      </c>
      <c r="D20784">
        <v>1883</v>
      </c>
      <c r="E20784" t="s">
        <v>10686</v>
      </c>
      <c r="F20784" t="s">
        <v>24</v>
      </c>
      <c r="G20784" t="s">
        <v>67</v>
      </c>
      <c r="H20784">
        <v>37</v>
      </c>
      <c r="I20784">
        <v>20</v>
      </c>
      <c r="J20784" s="7">
        <v>918657026628</v>
      </c>
      <c r="K20784">
        <v>9981636579</v>
      </c>
      <c r="L20784">
        <v>1</v>
      </c>
      <c r="M20784" s="1">
        <v>45426.589560185188</v>
      </c>
      <c r="N20784" s="1">
        <v>45426.590138888889</v>
      </c>
      <c r="O20784">
        <v>2791</v>
      </c>
      <c r="P20784" t="s">
        <v>7207</v>
      </c>
      <c r="Q20784" s="2">
        <v>45426</v>
      </c>
      <c r="R20784" s="3">
        <v>0.58956018518518516</v>
      </c>
      <c r="S20784" s="7">
        <f>HOUR(call_data_udpated[[#This Row],[Created At]])</f>
        <v>14</v>
      </c>
      <c r="T20784">
        <f>DAY(call_data_udpated[[#This Row],[Updated At]])</f>
        <v>14</v>
      </c>
      <c r="U20784">
        <f>MONTH(call_data_udpated[[#This Row],[Created At]])</f>
        <v>5</v>
      </c>
    </row>
    <row r="20785" spans="1:21" x14ac:dyDescent="0.3">
      <c r="A20785">
        <v>47848</v>
      </c>
      <c r="B20785">
        <v>438934</v>
      </c>
      <c r="C20785">
        <v>930270</v>
      </c>
      <c r="D20785">
        <v>1883</v>
      </c>
      <c r="E20785" t="s">
        <v>9747</v>
      </c>
      <c r="F20785" t="s">
        <v>19</v>
      </c>
      <c r="G20785" t="s">
        <v>32</v>
      </c>
      <c r="H20785">
        <v>21</v>
      </c>
      <c r="I20785">
        <v>0</v>
      </c>
      <c r="J20785" s="7">
        <v>918657026626</v>
      </c>
      <c r="K20785">
        <v>9542434840</v>
      </c>
      <c r="L20785">
        <v>4</v>
      </c>
      <c r="M20785" s="1">
        <v>45426.589756944442</v>
      </c>
      <c r="N20785" s="1">
        <v>45426.59</v>
      </c>
      <c r="O20785">
        <v>2772</v>
      </c>
      <c r="P20785" t="s">
        <v>2498</v>
      </c>
      <c r="Q20785" s="2">
        <v>45426</v>
      </c>
      <c r="R20785" s="3">
        <v>0.58975694444444449</v>
      </c>
      <c r="S20785" s="7">
        <f>HOUR(call_data_udpated[[#This Row],[Created At]])</f>
        <v>14</v>
      </c>
      <c r="T20785">
        <f>DAY(call_data_udpated[[#This Row],[Updated At]])</f>
        <v>14</v>
      </c>
      <c r="U20785">
        <f>MONTH(call_data_udpated[[#This Row],[Created At]])</f>
        <v>5</v>
      </c>
    </row>
    <row r="20786" spans="1:21" x14ac:dyDescent="0.3">
      <c r="A20786">
        <v>47849</v>
      </c>
      <c r="B20786">
        <v>449518</v>
      </c>
      <c r="C20786">
        <v>930266</v>
      </c>
      <c r="D20786">
        <v>1883</v>
      </c>
      <c r="E20786" t="s">
        <v>10131</v>
      </c>
      <c r="F20786" t="s">
        <v>24</v>
      </c>
      <c r="G20786" t="s">
        <v>67</v>
      </c>
      <c r="H20786">
        <v>31</v>
      </c>
      <c r="I20786">
        <v>21</v>
      </c>
      <c r="J20786" s="7">
        <v>918657026623</v>
      </c>
      <c r="K20786">
        <v>9896625608</v>
      </c>
      <c r="L20786">
        <v>2</v>
      </c>
      <c r="M20786" s="1">
        <v>45426.589826388888</v>
      </c>
      <c r="N20786" s="1">
        <v>45426.590196759258</v>
      </c>
      <c r="O20786">
        <v>2799</v>
      </c>
      <c r="P20786" t="s">
        <v>7949</v>
      </c>
      <c r="Q20786" s="2">
        <v>45426</v>
      </c>
      <c r="R20786" s="3">
        <v>0.58982638888888894</v>
      </c>
      <c r="S20786" s="7">
        <f>HOUR(call_data_udpated[[#This Row],[Created At]])</f>
        <v>14</v>
      </c>
      <c r="T20786">
        <f>DAY(call_data_udpated[[#This Row],[Updated At]])</f>
        <v>14</v>
      </c>
      <c r="U20786">
        <f>MONTH(call_data_udpated[[#This Row],[Created At]])</f>
        <v>5</v>
      </c>
    </row>
    <row r="20787" spans="1:21" x14ac:dyDescent="0.3">
      <c r="A20787">
        <v>47850</v>
      </c>
      <c r="B20787">
        <v>438935</v>
      </c>
      <c r="C20787">
        <v>930270</v>
      </c>
      <c r="D20787">
        <v>1883</v>
      </c>
      <c r="E20787" t="s">
        <v>9746</v>
      </c>
      <c r="F20787" t="s">
        <v>19</v>
      </c>
      <c r="G20787" t="s">
        <v>169</v>
      </c>
      <c r="H20787">
        <v>29</v>
      </c>
      <c r="I20787">
        <v>0</v>
      </c>
      <c r="J20787" s="7">
        <v>918657026631</v>
      </c>
      <c r="K20787">
        <v>7894774481</v>
      </c>
      <c r="L20787">
        <v>4</v>
      </c>
      <c r="M20787" s="1">
        <v>45426.589930555558</v>
      </c>
      <c r="N20787" s="1">
        <v>45426.590277777781</v>
      </c>
      <c r="O20787">
        <v>2790</v>
      </c>
      <c r="P20787" t="s">
        <v>7556</v>
      </c>
      <c r="Q20787" s="2">
        <v>45426</v>
      </c>
      <c r="R20787" s="3">
        <v>0.58993055555555551</v>
      </c>
      <c r="S20787" s="7">
        <f>HOUR(call_data_udpated[[#This Row],[Created At]])</f>
        <v>14</v>
      </c>
      <c r="T20787">
        <f>DAY(call_data_udpated[[#This Row],[Updated At]])</f>
        <v>14</v>
      </c>
      <c r="U20787">
        <f>MONTH(call_data_udpated[[#This Row],[Created At]])</f>
        <v>5</v>
      </c>
    </row>
    <row r="20788" spans="1:21" x14ac:dyDescent="0.3">
      <c r="A20788">
        <v>47851</v>
      </c>
      <c r="B20788">
        <v>438936</v>
      </c>
      <c r="C20788">
        <v>930270</v>
      </c>
      <c r="D20788">
        <v>1883</v>
      </c>
      <c r="E20788" t="s">
        <v>9745</v>
      </c>
      <c r="F20788" t="s">
        <v>19</v>
      </c>
      <c r="G20788" t="s">
        <v>32</v>
      </c>
      <c r="H20788">
        <v>15</v>
      </c>
      <c r="I20788">
        <v>0</v>
      </c>
      <c r="J20788" s="7">
        <v>918657026627</v>
      </c>
      <c r="K20788">
        <v>9329637007</v>
      </c>
      <c r="L20788">
        <v>5</v>
      </c>
      <c r="M20788" s="1">
        <v>45426.59</v>
      </c>
      <c r="N20788" s="1">
        <v>45426.590185185189</v>
      </c>
      <c r="O20788">
        <v>2772</v>
      </c>
      <c r="P20788" t="s">
        <v>2498</v>
      </c>
      <c r="Q20788" s="2">
        <v>45426</v>
      </c>
      <c r="R20788" s="3">
        <v>0.59</v>
      </c>
      <c r="S20788" s="7">
        <f>HOUR(call_data_udpated[[#This Row],[Created At]])</f>
        <v>14</v>
      </c>
      <c r="T20788">
        <f>DAY(call_data_udpated[[#This Row],[Updated At]])</f>
        <v>14</v>
      </c>
      <c r="U20788">
        <f>MONTH(call_data_udpated[[#This Row],[Created At]])</f>
        <v>5</v>
      </c>
    </row>
    <row r="20789" spans="1:21" x14ac:dyDescent="0.3">
      <c r="A20789">
        <v>47852</v>
      </c>
      <c r="B20789">
        <v>438937</v>
      </c>
      <c r="C20789">
        <v>930270</v>
      </c>
      <c r="D20789">
        <v>1883</v>
      </c>
      <c r="E20789" t="s">
        <v>9743</v>
      </c>
      <c r="F20789" t="s">
        <v>19</v>
      </c>
      <c r="G20789" t="s">
        <v>32</v>
      </c>
      <c r="H20789">
        <v>47</v>
      </c>
      <c r="I20789">
        <v>0</v>
      </c>
      <c r="J20789" s="7">
        <v>918657026630</v>
      </c>
      <c r="K20789">
        <v>9032911359</v>
      </c>
      <c r="L20789">
        <v>4</v>
      </c>
      <c r="M20789" s="1">
        <v>45426.59002314815</v>
      </c>
      <c r="N20789" s="1">
        <v>45426.590578703705</v>
      </c>
      <c r="O20789">
        <v>2728</v>
      </c>
      <c r="P20789" t="s">
        <v>22</v>
      </c>
      <c r="Q20789" s="2">
        <v>45426</v>
      </c>
      <c r="R20789" s="3">
        <v>0.59002314814814816</v>
      </c>
      <c r="S20789" s="7">
        <f>HOUR(call_data_udpated[[#This Row],[Created At]])</f>
        <v>14</v>
      </c>
      <c r="T20789">
        <f>DAY(call_data_udpated[[#This Row],[Updated At]])</f>
        <v>14</v>
      </c>
      <c r="U20789">
        <f>MONTH(call_data_udpated[[#This Row],[Created At]])</f>
        <v>5</v>
      </c>
    </row>
    <row r="20790" spans="1:21" x14ac:dyDescent="0.3">
      <c r="A20790">
        <v>47853</v>
      </c>
      <c r="B20790">
        <v>449775</v>
      </c>
      <c r="C20790">
        <v>930265</v>
      </c>
      <c r="D20790">
        <v>1883</v>
      </c>
      <c r="E20790" t="s">
        <v>10687</v>
      </c>
      <c r="F20790" t="s">
        <v>19</v>
      </c>
      <c r="G20790" t="s">
        <v>35</v>
      </c>
      <c r="H20790">
        <v>18</v>
      </c>
      <c r="I20790">
        <v>0</v>
      </c>
      <c r="J20790" s="7">
        <v>918657026629</v>
      </c>
      <c r="K20790">
        <v>7447037211</v>
      </c>
      <c r="L20790">
        <v>1</v>
      </c>
      <c r="M20790" s="1">
        <v>45426.590138888889</v>
      </c>
      <c r="N20790" s="1">
        <v>45426.59097222222</v>
      </c>
      <c r="O20790">
        <v>2791</v>
      </c>
      <c r="P20790" t="s">
        <v>7207</v>
      </c>
      <c r="Q20790" s="2">
        <v>45426</v>
      </c>
      <c r="R20790" s="3">
        <v>0.59013888888888888</v>
      </c>
      <c r="S20790" s="7">
        <f>HOUR(call_data_udpated[[#This Row],[Created At]])</f>
        <v>14</v>
      </c>
      <c r="T20790">
        <f>DAY(call_data_udpated[[#This Row],[Updated At]])</f>
        <v>14</v>
      </c>
      <c r="U20790">
        <f>MONTH(call_data_udpated[[#This Row],[Created At]])</f>
        <v>5</v>
      </c>
    </row>
    <row r="20791" spans="1:21" x14ac:dyDescent="0.3">
      <c r="A20791">
        <v>47854</v>
      </c>
      <c r="B20791">
        <v>438938</v>
      </c>
      <c r="C20791">
        <v>930270</v>
      </c>
      <c r="D20791">
        <v>1883</v>
      </c>
      <c r="E20791" t="s">
        <v>9742</v>
      </c>
      <c r="F20791" t="s">
        <v>19</v>
      </c>
      <c r="G20791" t="s">
        <v>32</v>
      </c>
      <c r="H20791">
        <v>19</v>
      </c>
      <c r="I20791">
        <v>0</v>
      </c>
      <c r="J20791" s="7">
        <v>918657026632</v>
      </c>
      <c r="K20791">
        <v>9849393258</v>
      </c>
      <c r="L20791">
        <v>4</v>
      </c>
      <c r="M20791" s="1">
        <v>45426.590185185189</v>
      </c>
      <c r="N20791" s="1">
        <v>45426.590416666666</v>
      </c>
      <c r="O20791">
        <v>2772</v>
      </c>
      <c r="P20791" t="s">
        <v>2498</v>
      </c>
      <c r="Q20791" s="2">
        <v>45426</v>
      </c>
      <c r="R20791" s="3">
        <v>0.59018518518518515</v>
      </c>
      <c r="S20791" s="7">
        <f>HOUR(call_data_udpated[[#This Row],[Created At]])</f>
        <v>14</v>
      </c>
      <c r="T20791">
        <f>DAY(call_data_udpated[[#This Row],[Updated At]])</f>
        <v>14</v>
      </c>
      <c r="U20791">
        <f>MONTH(call_data_udpated[[#This Row],[Created At]])</f>
        <v>5</v>
      </c>
    </row>
    <row r="20792" spans="1:21" x14ac:dyDescent="0.3">
      <c r="A20792">
        <v>47855</v>
      </c>
      <c r="B20792">
        <v>449521</v>
      </c>
      <c r="C20792">
        <v>930266</v>
      </c>
      <c r="D20792">
        <v>1883</v>
      </c>
      <c r="E20792" t="s">
        <v>10125</v>
      </c>
      <c r="F20792" t="s">
        <v>24</v>
      </c>
      <c r="G20792" t="s">
        <v>81</v>
      </c>
      <c r="H20792">
        <v>59</v>
      </c>
      <c r="I20792">
        <v>45</v>
      </c>
      <c r="J20792" s="7">
        <v>918657026626</v>
      </c>
      <c r="K20792">
        <v>8930925511</v>
      </c>
      <c r="L20792">
        <v>2</v>
      </c>
      <c r="M20792" s="1">
        <v>45426.590185185189</v>
      </c>
      <c r="N20792" s="1">
        <v>45426.590879629628</v>
      </c>
      <c r="O20792">
        <v>2799</v>
      </c>
      <c r="P20792" t="s">
        <v>7949</v>
      </c>
      <c r="Q20792" s="2">
        <v>45426</v>
      </c>
      <c r="R20792" s="3">
        <v>0.59018518518518515</v>
      </c>
      <c r="S20792" s="7">
        <f>HOUR(call_data_udpated[[#This Row],[Created At]])</f>
        <v>14</v>
      </c>
      <c r="T20792">
        <f>DAY(call_data_udpated[[#This Row],[Updated At]])</f>
        <v>14</v>
      </c>
      <c r="U20792">
        <f>MONTH(call_data_udpated[[#This Row],[Created At]])</f>
        <v>5</v>
      </c>
    </row>
    <row r="20793" spans="1:21" x14ac:dyDescent="0.3">
      <c r="A20793">
        <v>47856</v>
      </c>
      <c r="B20793">
        <v>438940</v>
      </c>
      <c r="C20793">
        <v>930270</v>
      </c>
      <c r="D20793">
        <v>1883</v>
      </c>
      <c r="E20793" t="s">
        <v>9739</v>
      </c>
      <c r="F20793" t="s">
        <v>19</v>
      </c>
      <c r="G20793" t="s">
        <v>81</v>
      </c>
      <c r="H20793">
        <v>12</v>
      </c>
      <c r="I20793">
        <v>0</v>
      </c>
      <c r="J20793" s="7">
        <v>918657026627</v>
      </c>
      <c r="K20793">
        <v>9348734964</v>
      </c>
      <c r="L20793">
        <v>4</v>
      </c>
      <c r="M20793" s="1">
        <v>45426.590277777781</v>
      </c>
      <c r="N20793" s="1">
        <v>45426.590428240743</v>
      </c>
      <c r="O20793">
        <v>2790</v>
      </c>
      <c r="P20793" t="s">
        <v>7556</v>
      </c>
      <c r="Q20793" s="2">
        <v>45426</v>
      </c>
      <c r="R20793" s="3">
        <v>0.59027777777777779</v>
      </c>
      <c r="S20793" s="7">
        <f>HOUR(call_data_udpated[[#This Row],[Created At]])</f>
        <v>14</v>
      </c>
      <c r="T20793">
        <f>DAY(call_data_udpated[[#This Row],[Updated At]])</f>
        <v>14</v>
      </c>
      <c r="U20793">
        <f>MONTH(call_data_udpated[[#This Row],[Created At]])</f>
        <v>5</v>
      </c>
    </row>
    <row r="20794" spans="1:21" x14ac:dyDescent="0.3">
      <c r="A20794">
        <v>47857</v>
      </c>
      <c r="B20794">
        <v>438941</v>
      </c>
      <c r="C20794">
        <v>930270</v>
      </c>
      <c r="D20794">
        <v>1883</v>
      </c>
      <c r="E20794" t="s">
        <v>9738</v>
      </c>
      <c r="F20794" t="s">
        <v>24</v>
      </c>
      <c r="G20794" t="s">
        <v>20</v>
      </c>
      <c r="H20794">
        <v>37</v>
      </c>
      <c r="I20794">
        <v>19</v>
      </c>
      <c r="J20794" s="7">
        <v>918657026631</v>
      </c>
      <c r="K20794">
        <v>9701658084</v>
      </c>
      <c r="L20794">
        <v>4</v>
      </c>
      <c r="M20794" s="1">
        <v>45426.590416666666</v>
      </c>
      <c r="N20794" s="1">
        <v>45426.590844907405</v>
      </c>
      <c r="O20794">
        <v>2772</v>
      </c>
      <c r="P20794" t="s">
        <v>2498</v>
      </c>
      <c r="Q20794" s="2">
        <v>45426</v>
      </c>
      <c r="R20794" s="3">
        <v>0.5904166666666667</v>
      </c>
      <c r="S20794" s="7">
        <f>HOUR(call_data_udpated[[#This Row],[Created At]])</f>
        <v>14</v>
      </c>
      <c r="T20794">
        <f>DAY(call_data_udpated[[#This Row],[Updated At]])</f>
        <v>14</v>
      </c>
      <c r="U20794">
        <f>MONTH(call_data_udpated[[#This Row],[Created At]])</f>
        <v>5</v>
      </c>
    </row>
    <row r="20795" spans="1:21" x14ac:dyDescent="0.3">
      <c r="A20795">
        <v>47858</v>
      </c>
      <c r="B20795">
        <v>438943</v>
      </c>
      <c r="C20795">
        <v>930270</v>
      </c>
      <c r="D20795">
        <v>1883</v>
      </c>
      <c r="E20795" t="s">
        <v>9734</v>
      </c>
      <c r="F20795" t="s">
        <v>19</v>
      </c>
      <c r="G20795" t="s">
        <v>35</v>
      </c>
      <c r="H20795">
        <v>17</v>
      </c>
      <c r="I20795">
        <v>0</v>
      </c>
      <c r="J20795" s="7">
        <v>918657026632</v>
      </c>
      <c r="K20795">
        <v>9966384466</v>
      </c>
      <c r="L20795">
        <v>4</v>
      </c>
      <c r="M20795" s="1">
        <v>45426.590428240743</v>
      </c>
      <c r="N20795" s="1">
        <v>45426.590636574074</v>
      </c>
      <c r="O20795">
        <v>2790</v>
      </c>
      <c r="P20795" t="s">
        <v>7556</v>
      </c>
      <c r="Q20795" s="2">
        <v>45426</v>
      </c>
      <c r="R20795" s="3">
        <v>0.59042824074074074</v>
      </c>
      <c r="S20795" s="7">
        <f>HOUR(call_data_udpated[[#This Row],[Created At]])</f>
        <v>14</v>
      </c>
      <c r="T20795">
        <f>DAY(call_data_udpated[[#This Row],[Updated At]])</f>
        <v>14</v>
      </c>
      <c r="U20795">
        <f>MONTH(call_data_udpated[[#This Row],[Created At]])</f>
        <v>5</v>
      </c>
    </row>
    <row r="20796" spans="1:21" x14ac:dyDescent="0.3">
      <c r="A20796">
        <v>47859</v>
      </c>
      <c r="B20796">
        <v>441713</v>
      </c>
      <c r="C20796">
        <v>930263</v>
      </c>
      <c r="D20796">
        <v>1883</v>
      </c>
      <c r="E20796" t="s">
        <v>7671</v>
      </c>
      <c r="F20796" t="s">
        <v>19</v>
      </c>
      <c r="G20796" t="s">
        <v>35</v>
      </c>
      <c r="H20796">
        <v>8</v>
      </c>
      <c r="I20796">
        <v>0</v>
      </c>
      <c r="J20796" s="7">
        <v>918657026630</v>
      </c>
      <c r="K20796">
        <v>9329220963</v>
      </c>
      <c r="L20796">
        <v>4</v>
      </c>
      <c r="M20796" s="1">
        <v>45426.590578703705</v>
      </c>
      <c r="N20796" s="1">
        <v>45426.590671296297</v>
      </c>
      <c r="O20796">
        <v>2771</v>
      </c>
      <c r="P20796" t="s">
        <v>2494</v>
      </c>
      <c r="Q20796" s="2">
        <v>45426</v>
      </c>
      <c r="R20796" s="3">
        <v>0.59057870370370369</v>
      </c>
      <c r="S20796" s="7">
        <f>HOUR(call_data_udpated[[#This Row],[Created At]])</f>
        <v>14</v>
      </c>
      <c r="T20796">
        <f>DAY(call_data_udpated[[#This Row],[Updated At]])</f>
        <v>14</v>
      </c>
      <c r="U20796">
        <f>MONTH(call_data_udpated[[#This Row],[Created At]])</f>
        <v>5</v>
      </c>
    </row>
    <row r="20797" spans="1:21" x14ac:dyDescent="0.3">
      <c r="A20797">
        <v>47860</v>
      </c>
      <c r="B20797">
        <v>438945</v>
      </c>
      <c r="C20797">
        <v>930270</v>
      </c>
      <c r="D20797">
        <v>1883</v>
      </c>
      <c r="E20797" t="s">
        <v>9727</v>
      </c>
      <c r="F20797" t="s">
        <v>24</v>
      </c>
      <c r="G20797" t="s">
        <v>35</v>
      </c>
      <c r="H20797">
        <v>41</v>
      </c>
      <c r="I20797">
        <v>28</v>
      </c>
      <c r="J20797" s="7">
        <v>918657026627</v>
      </c>
      <c r="K20797">
        <v>9575534435</v>
      </c>
      <c r="L20797">
        <v>4</v>
      </c>
      <c r="M20797" s="1">
        <v>45426.590578703705</v>
      </c>
      <c r="N20797" s="1">
        <v>45426.591215277775</v>
      </c>
      <c r="O20797">
        <v>2728</v>
      </c>
      <c r="P20797" t="s">
        <v>22</v>
      </c>
      <c r="Q20797" s="2">
        <v>45426</v>
      </c>
      <c r="R20797" s="3">
        <v>0.59057870370370369</v>
      </c>
      <c r="S20797" s="7">
        <f>HOUR(call_data_udpated[[#This Row],[Created At]])</f>
        <v>14</v>
      </c>
      <c r="T20797">
        <f>DAY(call_data_udpated[[#This Row],[Updated At]])</f>
        <v>14</v>
      </c>
      <c r="U20797">
        <f>MONTH(call_data_udpated[[#This Row],[Created At]])</f>
        <v>5</v>
      </c>
    </row>
    <row r="20798" spans="1:21" x14ac:dyDescent="0.3">
      <c r="A20798">
        <v>47861</v>
      </c>
      <c r="B20798">
        <v>438947</v>
      </c>
      <c r="C20798">
        <v>930270</v>
      </c>
      <c r="D20798">
        <v>1883</v>
      </c>
      <c r="E20798" t="s">
        <v>9721</v>
      </c>
      <c r="F20798" t="s">
        <v>19</v>
      </c>
      <c r="G20798" t="s">
        <v>35</v>
      </c>
      <c r="H20798">
        <v>0</v>
      </c>
      <c r="I20798">
        <v>0</v>
      </c>
      <c r="J20798" s="7">
        <v>918657026624</v>
      </c>
      <c r="K20798">
        <v>9981163240</v>
      </c>
      <c r="L20798">
        <v>4</v>
      </c>
      <c r="M20798" s="1">
        <v>45426.590636574074</v>
      </c>
      <c r="N20798" s="1">
        <v>45426.590810185182</v>
      </c>
      <c r="O20798">
        <v>2790</v>
      </c>
      <c r="P20798" t="s">
        <v>7556</v>
      </c>
      <c r="Q20798" s="2">
        <v>45426</v>
      </c>
      <c r="R20798" s="3">
        <v>0.59063657407407411</v>
      </c>
      <c r="S20798" s="7">
        <f>HOUR(call_data_udpated[[#This Row],[Created At]])</f>
        <v>14</v>
      </c>
      <c r="T20798">
        <f>DAY(call_data_udpated[[#This Row],[Updated At]])</f>
        <v>14</v>
      </c>
      <c r="U20798">
        <f>MONTH(call_data_udpated[[#This Row],[Created At]])</f>
        <v>5</v>
      </c>
    </row>
    <row r="20799" spans="1:21" x14ac:dyDescent="0.3">
      <c r="A20799">
        <v>47862</v>
      </c>
      <c r="B20799">
        <v>438947</v>
      </c>
      <c r="C20799">
        <v>930270</v>
      </c>
      <c r="D20799">
        <v>1883</v>
      </c>
      <c r="E20799" t="s">
        <v>9721</v>
      </c>
      <c r="F20799" t="s">
        <v>19</v>
      </c>
      <c r="G20799" t="s">
        <v>35</v>
      </c>
      <c r="H20799">
        <v>6</v>
      </c>
      <c r="I20799">
        <v>0</v>
      </c>
      <c r="J20799" s="7">
        <v>918657026632</v>
      </c>
      <c r="K20799">
        <v>9981163240</v>
      </c>
      <c r="L20799">
        <v>5</v>
      </c>
      <c r="M20799" s="1">
        <v>45426.590810185182</v>
      </c>
      <c r="N20799" s="1">
        <v>45426.590937499997</v>
      </c>
      <c r="O20799">
        <v>2790</v>
      </c>
      <c r="P20799" t="s">
        <v>7556</v>
      </c>
      <c r="Q20799" s="2">
        <v>45426</v>
      </c>
      <c r="R20799" s="3">
        <v>0.59081018518518513</v>
      </c>
      <c r="S20799" s="7">
        <f>HOUR(call_data_udpated[[#This Row],[Created At]])</f>
        <v>14</v>
      </c>
      <c r="T20799">
        <f>DAY(call_data_udpated[[#This Row],[Updated At]])</f>
        <v>14</v>
      </c>
      <c r="U20799">
        <f>MONTH(call_data_udpated[[#This Row],[Created At]])</f>
        <v>5</v>
      </c>
    </row>
    <row r="20800" spans="1:21" x14ac:dyDescent="0.3">
      <c r="A20800">
        <v>47863</v>
      </c>
      <c r="B20800">
        <v>438951</v>
      </c>
      <c r="C20800">
        <v>930270</v>
      </c>
      <c r="D20800">
        <v>1883</v>
      </c>
      <c r="E20800" t="s">
        <v>9712</v>
      </c>
      <c r="F20800" t="s">
        <v>24</v>
      </c>
      <c r="G20800" t="s">
        <v>35</v>
      </c>
      <c r="H20800">
        <v>60</v>
      </c>
      <c r="I20800">
        <v>50</v>
      </c>
      <c r="J20800" s="7">
        <v>918657026624</v>
      </c>
      <c r="K20800">
        <v>9966000372</v>
      </c>
      <c r="L20800">
        <v>7</v>
      </c>
      <c r="M20800" s="1">
        <v>45426.590844907405</v>
      </c>
      <c r="N20800" s="1">
        <v>45426.591550925928</v>
      </c>
      <c r="O20800">
        <v>2772</v>
      </c>
      <c r="P20800" t="s">
        <v>2498</v>
      </c>
      <c r="Q20800" s="2">
        <v>45426</v>
      </c>
      <c r="R20800" s="3">
        <v>0.59084490740740736</v>
      </c>
      <c r="S20800" s="7">
        <f>HOUR(call_data_udpated[[#This Row],[Created At]])</f>
        <v>14</v>
      </c>
      <c r="T20800">
        <f>DAY(call_data_udpated[[#This Row],[Updated At]])</f>
        <v>14</v>
      </c>
      <c r="U20800">
        <f>MONTH(call_data_udpated[[#This Row],[Created At]])</f>
        <v>5</v>
      </c>
    </row>
    <row r="20801" spans="1:21" x14ac:dyDescent="0.3">
      <c r="A20801">
        <v>47864</v>
      </c>
      <c r="B20801">
        <v>449525</v>
      </c>
      <c r="C20801">
        <v>930266</v>
      </c>
      <c r="D20801">
        <v>1883</v>
      </c>
      <c r="E20801" t="s">
        <v>10117</v>
      </c>
      <c r="F20801" t="s">
        <v>19</v>
      </c>
      <c r="G20801" t="s">
        <v>46</v>
      </c>
      <c r="H20801">
        <v>24</v>
      </c>
      <c r="I20801">
        <v>0</v>
      </c>
      <c r="J20801" s="7">
        <v>918657026623</v>
      </c>
      <c r="K20801">
        <v>8059901876</v>
      </c>
      <c r="L20801">
        <v>2</v>
      </c>
      <c r="M20801" s="1">
        <v>45426.590868055559</v>
      </c>
      <c r="N20801" s="1">
        <v>45426.591215277775</v>
      </c>
      <c r="O20801">
        <v>2799</v>
      </c>
      <c r="P20801" t="s">
        <v>7949</v>
      </c>
      <c r="Q20801" s="2">
        <v>45426</v>
      </c>
      <c r="R20801" s="3">
        <v>0.59086805555555555</v>
      </c>
      <c r="S20801" s="7">
        <f>HOUR(call_data_udpated[[#This Row],[Created At]])</f>
        <v>14</v>
      </c>
      <c r="T20801">
        <f>DAY(call_data_udpated[[#This Row],[Updated At]])</f>
        <v>14</v>
      </c>
      <c r="U20801">
        <f>MONTH(call_data_udpated[[#This Row],[Created At]])</f>
        <v>5</v>
      </c>
    </row>
    <row r="20802" spans="1:21" x14ac:dyDescent="0.3">
      <c r="A20802">
        <v>47865</v>
      </c>
      <c r="B20802">
        <v>438954</v>
      </c>
      <c r="C20802">
        <v>930270</v>
      </c>
      <c r="D20802">
        <v>1883</v>
      </c>
      <c r="E20802" t="s">
        <v>9705</v>
      </c>
      <c r="F20802" t="s">
        <v>19</v>
      </c>
      <c r="G20802" t="s">
        <v>35</v>
      </c>
      <c r="H20802">
        <v>19</v>
      </c>
      <c r="I20802">
        <v>0</v>
      </c>
      <c r="J20802" s="7">
        <v>918657026630</v>
      </c>
      <c r="K20802">
        <v>9515145599</v>
      </c>
      <c r="L20802">
        <v>5</v>
      </c>
      <c r="M20802" s="1">
        <v>45426.590937499997</v>
      </c>
      <c r="N20802" s="1">
        <v>45426.591157407405</v>
      </c>
      <c r="O20802">
        <v>2790</v>
      </c>
      <c r="P20802" t="s">
        <v>7556</v>
      </c>
      <c r="Q20802" s="2">
        <v>45426</v>
      </c>
      <c r="R20802" s="3">
        <v>0.5909375</v>
      </c>
      <c r="S20802" s="7">
        <f>HOUR(call_data_udpated[[#This Row],[Created At]])</f>
        <v>14</v>
      </c>
      <c r="T20802">
        <f>DAY(call_data_udpated[[#This Row],[Updated At]])</f>
        <v>14</v>
      </c>
      <c r="U20802">
        <f>MONTH(call_data_udpated[[#This Row],[Created At]])</f>
        <v>5</v>
      </c>
    </row>
    <row r="20803" spans="1:21" x14ac:dyDescent="0.3">
      <c r="A20803">
        <v>47866</v>
      </c>
      <c r="B20803">
        <v>449774</v>
      </c>
      <c r="C20803">
        <v>930265</v>
      </c>
      <c r="D20803">
        <v>1883</v>
      </c>
      <c r="E20803" t="s">
        <v>10688</v>
      </c>
      <c r="F20803" t="s">
        <v>24</v>
      </c>
      <c r="G20803" t="s">
        <v>20</v>
      </c>
      <c r="H20803">
        <v>39</v>
      </c>
      <c r="I20803">
        <v>29</v>
      </c>
      <c r="J20803" s="7">
        <v>918657026625</v>
      </c>
      <c r="K20803">
        <v>9785970741</v>
      </c>
      <c r="L20803">
        <v>1</v>
      </c>
      <c r="M20803" s="1">
        <v>45426.59097222222</v>
      </c>
      <c r="N20803" s="1">
        <v>45426.591597222221</v>
      </c>
      <c r="O20803">
        <v>2791</v>
      </c>
      <c r="P20803" t="s">
        <v>7207</v>
      </c>
      <c r="Q20803" s="2">
        <v>45426</v>
      </c>
      <c r="R20803" s="3">
        <v>0.59097222222222223</v>
      </c>
      <c r="S20803" s="7">
        <f>HOUR(call_data_udpated[[#This Row],[Created At]])</f>
        <v>14</v>
      </c>
      <c r="T20803">
        <f>DAY(call_data_udpated[[#This Row],[Updated At]])</f>
        <v>14</v>
      </c>
      <c r="U20803">
        <f>MONTH(call_data_udpated[[#This Row],[Created At]])</f>
        <v>5</v>
      </c>
    </row>
    <row r="20804" spans="1:21" x14ac:dyDescent="0.3">
      <c r="A20804">
        <v>47867</v>
      </c>
      <c r="B20804">
        <v>438955</v>
      </c>
      <c r="C20804">
        <v>930270</v>
      </c>
      <c r="D20804">
        <v>1883</v>
      </c>
      <c r="E20804" t="s">
        <v>9703</v>
      </c>
      <c r="F20804" t="s">
        <v>19</v>
      </c>
      <c r="G20804" t="s">
        <v>32</v>
      </c>
      <c r="H20804">
        <v>49</v>
      </c>
      <c r="I20804">
        <v>0</v>
      </c>
      <c r="J20804" s="7">
        <v>918657026631</v>
      </c>
      <c r="K20804">
        <v>9948854326</v>
      </c>
      <c r="L20804">
        <v>4</v>
      </c>
      <c r="M20804" s="1">
        <v>45426.591157407405</v>
      </c>
      <c r="N20804" s="1">
        <v>45426.591724537036</v>
      </c>
      <c r="O20804">
        <v>2790</v>
      </c>
      <c r="P20804" t="s">
        <v>7556</v>
      </c>
      <c r="Q20804" s="2">
        <v>45426</v>
      </c>
      <c r="R20804" s="3">
        <v>0.59115740740740741</v>
      </c>
      <c r="S20804" s="7">
        <f>HOUR(call_data_udpated[[#This Row],[Created At]])</f>
        <v>14</v>
      </c>
      <c r="T20804">
        <f>DAY(call_data_udpated[[#This Row],[Updated At]])</f>
        <v>14</v>
      </c>
      <c r="U20804">
        <f>MONTH(call_data_udpated[[#This Row],[Created At]])</f>
        <v>5</v>
      </c>
    </row>
    <row r="20805" spans="1:21" x14ac:dyDescent="0.3">
      <c r="A20805">
        <v>47868</v>
      </c>
      <c r="B20805">
        <v>449523</v>
      </c>
      <c r="C20805">
        <v>930266</v>
      </c>
      <c r="D20805">
        <v>1883</v>
      </c>
      <c r="E20805" t="s">
        <v>10121</v>
      </c>
      <c r="F20805" t="s">
        <v>24</v>
      </c>
      <c r="G20805" t="s">
        <v>35</v>
      </c>
      <c r="H20805">
        <v>24</v>
      </c>
      <c r="I20805">
        <v>10</v>
      </c>
      <c r="J20805" s="7">
        <v>918657026626</v>
      </c>
      <c r="K20805">
        <v>8816929401</v>
      </c>
      <c r="L20805">
        <v>2</v>
      </c>
      <c r="M20805" s="1">
        <v>45426.591215277775</v>
      </c>
      <c r="N20805" s="1">
        <v>45426.591493055559</v>
      </c>
      <c r="O20805">
        <v>2799</v>
      </c>
      <c r="P20805" t="s">
        <v>7949</v>
      </c>
      <c r="Q20805" s="2">
        <v>45426</v>
      </c>
      <c r="R20805" s="3">
        <v>0.59121527777777783</v>
      </c>
      <c r="S20805" s="7">
        <f>HOUR(call_data_udpated[[#This Row],[Created At]])</f>
        <v>14</v>
      </c>
      <c r="T20805">
        <f>DAY(call_data_udpated[[#This Row],[Updated At]])</f>
        <v>14</v>
      </c>
      <c r="U20805">
        <f>MONTH(call_data_udpated[[#This Row],[Created At]])</f>
        <v>5</v>
      </c>
    </row>
    <row r="20806" spans="1:21" x14ac:dyDescent="0.3">
      <c r="A20806">
        <v>47869</v>
      </c>
      <c r="B20806">
        <v>438956</v>
      </c>
      <c r="C20806">
        <v>930270</v>
      </c>
      <c r="D20806">
        <v>1883</v>
      </c>
      <c r="E20806" t="s">
        <v>9700</v>
      </c>
      <c r="F20806" t="s">
        <v>24</v>
      </c>
      <c r="G20806" t="s">
        <v>20</v>
      </c>
      <c r="H20806">
        <v>45</v>
      </c>
      <c r="I20806">
        <v>31</v>
      </c>
      <c r="J20806" s="7">
        <v>918657026632</v>
      </c>
      <c r="K20806">
        <v>9493318957</v>
      </c>
      <c r="L20806">
        <v>4</v>
      </c>
      <c r="M20806" s="1">
        <v>45426.591215277775</v>
      </c>
      <c r="N20806" s="1">
        <v>45426.591828703706</v>
      </c>
      <c r="O20806">
        <v>2728</v>
      </c>
      <c r="P20806" t="s">
        <v>22</v>
      </c>
      <c r="Q20806" s="2">
        <v>45426</v>
      </c>
      <c r="R20806" s="3">
        <v>0.59121527777777783</v>
      </c>
      <c r="S20806" s="7">
        <f>HOUR(call_data_udpated[[#This Row],[Created At]])</f>
        <v>14</v>
      </c>
      <c r="T20806">
        <f>DAY(call_data_udpated[[#This Row],[Updated At]])</f>
        <v>14</v>
      </c>
      <c r="U20806">
        <f>MONTH(call_data_udpated[[#This Row],[Created At]])</f>
        <v>5</v>
      </c>
    </row>
    <row r="20807" spans="1:21" x14ac:dyDescent="0.3">
      <c r="A20807">
        <v>47870</v>
      </c>
      <c r="B20807">
        <v>449526</v>
      </c>
      <c r="C20807">
        <v>930266</v>
      </c>
      <c r="D20807">
        <v>1883</v>
      </c>
      <c r="E20807" t="s">
        <v>10116</v>
      </c>
      <c r="F20807" t="s">
        <v>19</v>
      </c>
      <c r="G20807" t="s">
        <v>32</v>
      </c>
      <c r="H20807">
        <v>19</v>
      </c>
      <c r="I20807">
        <v>0</v>
      </c>
      <c r="J20807" s="7">
        <v>918657026627</v>
      </c>
      <c r="K20807">
        <v>9419013852</v>
      </c>
      <c r="L20807">
        <v>2</v>
      </c>
      <c r="M20807" s="1">
        <v>45426.591493055559</v>
      </c>
      <c r="N20807" s="1">
        <v>45426.591724537036</v>
      </c>
      <c r="O20807">
        <v>2799</v>
      </c>
      <c r="P20807" t="s">
        <v>7949</v>
      </c>
      <c r="Q20807" s="2">
        <v>45426</v>
      </c>
      <c r="R20807" s="3">
        <v>0.59149305555555554</v>
      </c>
      <c r="S20807" s="7">
        <f>HOUR(call_data_udpated[[#This Row],[Created At]])</f>
        <v>14</v>
      </c>
      <c r="T20807">
        <f>DAY(call_data_udpated[[#This Row],[Updated At]])</f>
        <v>14</v>
      </c>
      <c r="U20807">
        <f>MONTH(call_data_udpated[[#This Row],[Created At]])</f>
        <v>5</v>
      </c>
    </row>
    <row r="20808" spans="1:21" x14ac:dyDescent="0.3">
      <c r="A20808">
        <v>47871</v>
      </c>
      <c r="B20808">
        <v>438957</v>
      </c>
      <c r="C20808">
        <v>930270</v>
      </c>
      <c r="D20808">
        <v>1883</v>
      </c>
      <c r="E20808" t="s">
        <v>9697</v>
      </c>
      <c r="F20808" t="s">
        <v>24</v>
      </c>
      <c r="G20808" t="s">
        <v>32</v>
      </c>
      <c r="H20808">
        <v>20</v>
      </c>
      <c r="I20808">
        <v>9</v>
      </c>
      <c r="J20808" s="7">
        <v>918657026630</v>
      </c>
      <c r="K20808">
        <v>9201470000</v>
      </c>
      <c r="L20808">
        <v>4</v>
      </c>
      <c r="M20808" s="1">
        <v>45426.591550925928</v>
      </c>
      <c r="N20808" s="1">
        <v>45426.591886574075</v>
      </c>
      <c r="O20808">
        <v>2772</v>
      </c>
      <c r="P20808" t="s">
        <v>2498</v>
      </c>
      <c r="Q20808" s="2">
        <v>45426</v>
      </c>
      <c r="R20808" s="3">
        <v>0.59155092592592595</v>
      </c>
      <c r="S20808" s="7">
        <f>HOUR(call_data_udpated[[#This Row],[Created At]])</f>
        <v>14</v>
      </c>
      <c r="T20808">
        <f>DAY(call_data_udpated[[#This Row],[Updated At]])</f>
        <v>14</v>
      </c>
      <c r="U20808">
        <f>MONTH(call_data_udpated[[#This Row],[Created At]])</f>
        <v>5</v>
      </c>
    </row>
    <row r="20809" spans="1:21" x14ac:dyDescent="0.3">
      <c r="A20809">
        <v>47872</v>
      </c>
      <c r="B20809">
        <v>449773</v>
      </c>
      <c r="C20809">
        <v>930265</v>
      </c>
      <c r="D20809">
        <v>1883</v>
      </c>
      <c r="E20809" t="s">
        <v>10689</v>
      </c>
      <c r="F20809" t="s">
        <v>24</v>
      </c>
      <c r="G20809" t="s">
        <v>46</v>
      </c>
      <c r="H20809">
        <v>30</v>
      </c>
      <c r="I20809">
        <v>13</v>
      </c>
      <c r="J20809" s="7">
        <v>918657026628</v>
      </c>
      <c r="K20809">
        <v>9454077515</v>
      </c>
      <c r="L20809">
        <v>1</v>
      </c>
      <c r="M20809" s="1">
        <v>45426.591597222221</v>
      </c>
      <c r="N20809" s="1">
        <v>45426.592013888891</v>
      </c>
      <c r="O20809">
        <v>2791</v>
      </c>
      <c r="P20809" t="s">
        <v>7207</v>
      </c>
      <c r="Q20809" s="2">
        <v>45426</v>
      </c>
      <c r="R20809" s="3">
        <v>0.59159722222222222</v>
      </c>
      <c r="S20809" s="7">
        <f>HOUR(call_data_udpated[[#This Row],[Created At]])</f>
        <v>14</v>
      </c>
      <c r="T20809">
        <f>DAY(call_data_udpated[[#This Row],[Updated At]])</f>
        <v>14</v>
      </c>
      <c r="U20809">
        <f>MONTH(call_data_udpated[[#This Row],[Created At]])</f>
        <v>5</v>
      </c>
    </row>
    <row r="20810" spans="1:21" x14ac:dyDescent="0.3">
      <c r="A20810">
        <v>47873</v>
      </c>
      <c r="B20810">
        <v>438962</v>
      </c>
      <c r="C20810">
        <v>930270</v>
      </c>
      <c r="D20810">
        <v>1883</v>
      </c>
      <c r="E20810" t="s">
        <v>9688</v>
      </c>
      <c r="F20810" t="s">
        <v>19</v>
      </c>
      <c r="G20810" t="s">
        <v>35</v>
      </c>
      <c r="H20810">
        <v>26</v>
      </c>
      <c r="I20810">
        <v>0</v>
      </c>
      <c r="J20810" s="7">
        <v>918657026626</v>
      </c>
      <c r="K20810">
        <v>8878222290</v>
      </c>
      <c r="L20810">
        <v>4</v>
      </c>
      <c r="M20810" s="1">
        <v>45426.591666666667</v>
      </c>
      <c r="N20810" s="1">
        <v>45426.592199074075</v>
      </c>
      <c r="O20810">
        <v>2793</v>
      </c>
      <c r="P20810" t="s">
        <v>7766</v>
      </c>
      <c r="Q20810" s="2">
        <v>45426</v>
      </c>
      <c r="R20810" s="3">
        <v>0.59166666666666667</v>
      </c>
      <c r="S20810" s="7">
        <f>HOUR(call_data_udpated[[#This Row],[Created At]])</f>
        <v>14</v>
      </c>
      <c r="T20810">
        <f>DAY(call_data_udpated[[#This Row],[Updated At]])</f>
        <v>14</v>
      </c>
      <c r="U20810">
        <f>MONTH(call_data_udpated[[#This Row],[Created At]])</f>
        <v>5</v>
      </c>
    </row>
    <row r="20811" spans="1:21" x14ac:dyDescent="0.3">
      <c r="A20811">
        <v>47874</v>
      </c>
      <c r="B20811">
        <v>449530</v>
      </c>
      <c r="C20811">
        <v>930266</v>
      </c>
      <c r="D20811">
        <v>1883</v>
      </c>
      <c r="E20811" t="s">
        <v>10109</v>
      </c>
      <c r="F20811" t="s">
        <v>24</v>
      </c>
      <c r="G20811" t="s">
        <v>35</v>
      </c>
      <c r="H20811">
        <v>28</v>
      </c>
      <c r="I20811">
        <v>7</v>
      </c>
      <c r="J20811" s="7">
        <v>918657026623</v>
      </c>
      <c r="K20811">
        <v>9596521132</v>
      </c>
      <c r="L20811">
        <v>2</v>
      </c>
      <c r="M20811" s="1">
        <v>45426.591724537036</v>
      </c>
      <c r="N20811" s="1">
        <v>45426.592060185183</v>
      </c>
      <c r="O20811">
        <v>2799</v>
      </c>
      <c r="P20811" t="s">
        <v>7949</v>
      </c>
      <c r="Q20811" s="2">
        <v>45426</v>
      </c>
      <c r="R20811" s="3">
        <v>0.59172453703703709</v>
      </c>
      <c r="S20811" s="7">
        <f>HOUR(call_data_udpated[[#This Row],[Created At]])</f>
        <v>14</v>
      </c>
      <c r="T20811">
        <f>DAY(call_data_udpated[[#This Row],[Updated At]])</f>
        <v>14</v>
      </c>
      <c r="U20811">
        <f>MONTH(call_data_udpated[[#This Row],[Created At]])</f>
        <v>5</v>
      </c>
    </row>
    <row r="20812" spans="1:21" x14ac:dyDescent="0.3">
      <c r="A20812">
        <v>47875</v>
      </c>
      <c r="B20812">
        <v>438963</v>
      </c>
      <c r="C20812">
        <v>930270</v>
      </c>
      <c r="D20812">
        <v>1883</v>
      </c>
      <c r="E20812" t="s">
        <v>9685</v>
      </c>
      <c r="F20812" t="s">
        <v>19</v>
      </c>
      <c r="G20812" t="s">
        <v>35</v>
      </c>
      <c r="H20812">
        <v>46</v>
      </c>
      <c r="I20812">
        <v>0</v>
      </c>
      <c r="J20812" s="7">
        <v>918657026624</v>
      </c>
      <c r="K20812">
        <v>9032515580</v>
      </c>
      <c r="L20812">
        <v>4</v>
      </c>
      <c r="M20812" s="1">
        <v>45426.591724537036</v>
      </c>
      <c r="N20812" s="1">
        <v>45426.592256944445</v>
      </c>
      <c r="O20812">
        <v>2790</v>
      </c>
      <c r="P20812" t="s">
        <v>7556</v>
      </c>
      <c r="Q20812" s="2">
        <v>45426</v>
      </c>
      <c r="R20812" s="3">
        <v>0.59172453703703709</v>
      </c>
      <c r="S20812" s="7">
        <f>HOUR(call_data_udpated[[#This Row],[Created At]])</f>
        <v>14</v>
      </c>
      <c r="T20812">
        <f>DAY(call_data_udpated[[#This Row],[Updated At]])</f>
        <v>14</v>
      </c>
      <c r="U20812">
        <f>MONTH(call_data_udpated[[#This Row],[Created At]])</f>
        <v>5</v>
      </c>
    </row>
    <row r="20813" spans="1:21" x14ac:dyDescent="0.3">
      <c r="A20813">
        <v>47876</v>
      </c>
      <c r="B20813">
        <v>438964</v>
      </c>
      <c r="C20813">
        <v>930270</v>
      </c>
      <c r="D20813">
        <v>1883</v>
      </c>
      <c r="E20813" t="s">
        <v>9684</v>
      </c>
      <c r="F20813" t="s">
        <v>24</v>
      </c>
      <c r="G20813" t="s">
        <v>20</v>
      </c>
      <c r="H20813">
        <v>43</v>
      </c>
      <c r="I20813">
        <v>30</v>
      </c>
      <c r="J20813" s="7">
        <v>918657026627</v>
      </c>
      <c r="K20813">
        <v>7799312498</v>
      </c>
      <c r="L20813">
        <v>4</v>
      </c>
      <c r="M20813" s="1">
        <v>45426.591828703706</v>
      </c>
      <c r="N20813" s="1">
        <v>45426.592326388891</v>
      </c>
      <c r="O20813">
        <v>2728</v>
      </c>
      <c r="P20813" t="s">
        <v>22</v>
      </c>
      <c r="Q20813" s="2">
        <v>45426</v>
      </c>
      <c r="R20813" s="3">
        <v>0.59182870370370366</v>
      </c>
      <c r="S20813" s="7">
        <f>HOUR(call_data_udpated[[#This Row],[Created At]])</f>
        <v>14</v>
      </c>
      <c r="T20813">
        <f>DAY(call_data_udpated[[#This Row],[Updated At]])</f>
        <v>14</v>
      </c>
      <c r="U20813">
        <f>MONTH(call_data_udpated[[#This Row],[Created At]])</f>
        <v>5</v>
      </c>
    </row>
    <row r="20814" spans="1:21" x14ac:dyDescent="0.3">
      <c r="A20814">
        <v>47877</v>
      </c>
      <c r="B20814">
        <v>438965</v>
      </c>
      <c r="C20814">
        <v>930270</v>
      </c>
      <c r="D20814">
        <v>1883</v>
      </c>
      <c r="E20814" t="s">
        <v>9682</v>
      </c>
      <c r="F20814" t="s">
        <v>19</v>
      </c>
      <c r="G20814" t="s">
        <v>35</v>
      </c>
      <c r="H20814">
        <v>17</v>
      </c>
      <c r="I20814">
        <v>0</v>
      </c>
      <c r="J20814" s="7">
        <v>918657026631</v>
      </c>
      <c r="K20814">
        <v>9666932339</v>
      </c>
      <c r="L20814">
        <v>4</v>
      </c>
      <c r="M20814" s="1">
        <v>45426.591886574075</v>
      </c>
      <c r="N20814" s="1">
        <v>45426.592094907406</v>
      </c>
      <c r="O20814">
        <v>2772</v>
      </c>
      <c r="P20814" t="s">
        <v>2498</v>
      </c>
      <c r="Q20814" s="2">
        <v>45426</v>
      </c>
      <c r="R20814" s="3">
        <v>0.59188657407407408</v>
      </c>
      <c r="S20814" s="7">
        <f>HOUR(call_data_udpated[[#This Row],[Created At]])</f>
        <v>14</v>
      </c>
      <c r="T20814">
        <f>DAY(call_data_udpated[[#This Row],[Updated At]])</f>
        <v>14</v>
      </c>
      <c r="U20814">
        <f>MONTH(call_data_udpated[[#This Row],[Created At]])</f>
        <v>5</v>
      </c>
    </row>
    <row r="20815" spans="1:21" x14ac:dyDescent="0.3">
      <c r="A20815">
        <v>47878</v>
      </c>
      <c r="B20815">
        <v>449772</v>
      </c>
      <c r="C20815">
        <v>930265</v>
      </c>
      <c r="D20815">
        <v>1883</v>
      </c>
      <c r="E20815" t="s">
        <v>10690</v>
      </c>
      <c r="F20815" t="s">
        <v>19</v>
      </c>
      <c r="G20815" t="s">
        <v>67</v>
      </c>
      <c r="H20815">
        <v>49</v>
      </c>
      <c r="I20815">
        <v>0</v>
      </c>
      <c r="J20815" s="7">
        <v>918657026629</v>
      </c>
      <c r="K20815">
        <v>8770970897</v>
      </c>
      <c r="L20815">
        <v>1</v>
      </c>
      <c r="M20815" s="1">
        <v>45426.592013888891</v>
      </c>
      <c r="N20815" s="1">
        <v>45426.593831018516</v>
      </c>
      <c r="O20815">
        <v>2791</v>
      </c>
      <c r="P20815" t="s">
        <v>7207</v>
      </c>
      <c r="Q20815" s="2">
        <v>45426</v>
      </c>
      <c r="R20815" s="3">
        <v>0.59201388888888884</v>
      </c>
      <c r="S20815" s="7">
        <f>HOUR(call_data_udpated[[#This Row],[Created At]])</f>
        <v>14</v>
      </c>
      <c r="T20815">
        <f>DAY(call_data_udpated[[#This Row],[Updated At]])</f>
        <v>14</v>
      </c>
      <c r="U20815">
        <f>MONTH(call_data_udpated[[#This Row],[Created At]])</f>
        <v>5</v>
      </c>
    </row>
    <row r="20816" spans="1:21" x14ac:dyDescent="0.3">
      <c r="A20816">
        <v>47879</v>
      </c>
      <c r="B20816">
        <v>449531</v>
      </c>
      <c r="C20816">
        <v>930266</v>
      </c>
      <c r="D20816">
        <v>1883</v>
      </c>
      <c r="E20816" t="s">
        <v>10107</v>
      </c>
      <c r="F20816" t="s">
        <v>19</v>
      </c>
      <c r="G20816" t="s">
        <v>35</v>
      </c>
      <c r="H20816">
        <v>32</v>
      </c>
      <c r="I20816">
        <v>0</v>
      </c>
      <c r="J20816" s="7">
        <v>918657026632</v>
      </c>
      <c r="K20816">
        <v>8493071066</v>
      </c>
      <c r="L20816">
        <v>2</v>
      </c>
      <c r="M20816" s="1">
        <v>45426.592060185183</v>
      </c>
      <c r="N20816" s="1">
        <v>45426.592442129629</v>
      </c>
      <c r="O20816">
        <v>2799</v>
      </c>
      <c r="P20816" t="s">
        <v>7949</v>
      </c>
      <c r="Q20816" s="2">
        <v>45426</v>
      </c>
      <c r="R20816" s="3">
        <v>0.59206018518518522</v>
      </c>
      <c r="S20816" s="7">
        <f>HOUR(call_data_udpated[[#This Row],[Created At]])</f>
        <v>14</v>
      </c>
      <c r="T20816">
        <f>DAY(call_data_udpated[[#This Row],[Updated At]])</f>
        <v>14</v>
      </c>
      <c r="U20816">
        <f>MONTH(call_data_udpated[[#This Row],[Created At]])</f>
        <v>5</v>
      </c>
    </row>
    <row r="20817" spans="1:21" x14ac:dyDescent="0.3">
      <c r="A20817">
        <v>47880</v>
      </c>
      <c r="B20817">
        <v>438966</v>
      </c>
      <c r="C20817">
        <v>930270</v>
      </c>
      <c r="D20817">
        <v>1883</v>
      </c>
      <c r="E20817" t="s">
        <v>9681</v>
      </c>
      <c r="F20817" t="s">
        <v>19</v>
      </c>
      <c r="G20817" t="s">
        <v>32</v>
      </c>
      <c r="H20817">
        <v>17</v>
      </c>
      <c r="I20817">
        <v>0</v>
      </c>
      <c r="J20817" s="7">
        <v>918657026630</v>
      </c>
      <c r="K20817">
        <v>8770621223</v>
      </c>
      <c r="L20817">
        <v>4</v>
      </c>
      <c r="M20817" s="1">
        <v>45426.592094907406</v>
      </c>
      <c r="N20817" s="1">
        <v>45426.592291666668</v>
      </c>
      <c r="O20817">
        <v>2772</v>
      </c>
      <c r="P20817" t="s">
        <v>2498</v>
      </c>
      <c r="Q20817" s="2">
        <v>45426</v>
      </c>
      <c r="R20817" s="3">
        <v>0.59209490740740744</v>
      </c>
      <c r="S20817" s="7">
        <f>HOUR(call_data_udpated[[#This Row],[Created At]])</f>
        <v>14</v>
      </c>
      <c r="T20817">
        <f>DAY(call_data_udpated[[#This Row],[Updated At]])</f>
        <v>14</v>
      </c>
      <c r="U20817">
        <f>MONTH(call_data_udpated[[#This Row],[Created At]])</f>
        <v>5</v>
      </c>
    </row>
    <row r="20818" spans="1:21" x14ac:dyDescent="0.3">
      <c r="A20818">
        <v>47881</v>
      </c>
      <c r="B20818">
        <v>438969</v>
      </c>
      <c r="C20818">
        <v>930270</v>
      </c>
      <c r="D20818">
        <v>1883</v>
      </c>
      <c r="E20818" t="s">
        <v>9676</v>
      </c>
      <c r="F20818" t="s">
        <v>24</v>
      </c>
      <c r="G20818" t="s">
        <v>46</v>
      </c>
      <c r="H20818">
        <v>114</v>
      </c>
      <c r="I20818">
        <v>91</v>
      </c>
      <c r="J20818" s="7">
        <v>918657026626</v>
      </c>
      <c r="K20818">
        <v>9439754333</v>
      </c>
      <c r="L20818">
        <v>4</v>
      </c>
      <c r="M20818" s="1">
        <v>45426.592199074075</v>
      </c>
      <c r="N20818" s="1">
        <v>45426.593564814815</v>
      </c>
      <c r="O20818">
        <v>2793</v>
      </c>
      <c r="P20818" t="s">
        <v>7766</v>
      </c>
      <c r="Q20818" s="2">
        <v>45426</v>
      </c>
      <c r="R20818" s="3">
        <v>0.59219907407407413</v>
      </c>
      <c r="S20818" s="7">
        <f>HOUR(call_data_udpated[[#This Row],[Created At]])</f>
        <v>14</v>
      </c>
      <c r="T20818">
        <f>DAY(call_data_udpated[[#This Row],[Updated At]])</f>
        <v>14</v>
      </c>
      <c r="U20818">
        <f>MONTH(call_data_udpated[[#This Row],[Created At]])</f>
        <v>5</v>
      </c>
    </row>
    <row r="20819" spans="1:21" x14ac:dyDescent="0.3">
      <c r="A20819">
        <v>47882</v>
      </c>
      <c r="B20819">
        <v>438970</v>
      </c>
      <c r="C20819">
        <v>930270</v>
      </c>
      <c r="D20819">
        <v>1883</v>
      </c>
      <c r="E20819" t="s">
        <v>9674</v>
      </c>
      <c r="F20819" t="s">
        <v>19</v>
      </c>
      <c r="G20819" t="s">
        <v>46</v>
      </c>
      <c r="H20819">
        <v>29</v>
      </c>
      <c r="I20819">
        <v>0</v>
      </c>
      <c r="J20819" s="7">
        <v>918657026631</v>
      </c>
      <c r="K20819">
        <v>9893644460</v>
      </c>
      <c r="L20819">
        <v>5</v>
      </c>
      <c r="M20819" s="1">
        <v>45426.592268518521</v>
      </c>
      <c r="N20819" s="1">
        <v>45426.592604166668</v>
      </c>
      <c r="O20819">
        <v>2790</v>
      </c>
      <c r="P20819" t="s">
        <v>7556</v>
      </c>
      <c r="Q20819" s="2">
        <v>45426</v>
      </c>
      <c r="R20819" s="3">
        <v>0.59226851851851847</v>
      </c>
      <c r="S20819" s="7">
        <f>HOUR(call_data_udpated[[#This Row],[Created At]])</f>
        <v>14</v>
      </c>
      <c r="T20819">
        <f>DAY(call_data_udpated[[#This Row],[Updated At]])</f>
        <v>14</v>
      </c>
      <c r="U20819">
        <f>MONTH(call_data_udpated[[#This Row],[Created At]])</f>
        <v>5</v>
      </c>
    </row>
    <row r="20820" spans="1:21" x14ac:dyDescent="0.3">
      <c r="A20820">
        <v>47883</v>
      </c>
      <c r="B20820">
        <v>438972</v>
      </c>
      <c r="C20820">
        <v>930270</v>
      </c>
      <c r="D20820">
        <v>1883</v>
      </c>
      <c r="E20820" t="s">
        <v>9670</v>
      </c>
      <c r="F20820" t="s">
        <v>19</v>
      </c>
      <c r="G20820" t="s">
        <v>46</v>
      </c>
      <c r="H20820">
        <v>39</v>
      </c>
      <c r="I20820">
        <v>0</v>
      </c>
      <c r="J20820" s="7">
        <v>918657026624</v>
      </c>
      <c r="K20820">
        <v>9848149367</v>
      </c>
      <c r="L20820">
        <v>4</v>
      </c>
      <c r="M20820" s="1">
        <v>45426.592291666668</v>
      </c>
      <c r="N20820" s="1">
        <v>45426.59275462963</v>
      </c>
      <c r="O20820">
        <v>2772</v>
      </c>
      <c r="P20820" t="s">
        <v>2498</v>
      </c>
      <c r="Q20820" s="2">
        <v>45426</v>
      </c>
      <c r="R20820" s="3">
        <v>0.59229166666666666</v>
      </c>
      <c r="S20820" s="7">
        <f>HOUR(call_data_udpated[[#This Row],[Created At]])</f>
        <v>14</v>
      </c>
      <c r="T20820">
        <f>DAY(call_data_udpated[[#This Row],[Updated At]])</f>
        <v>14</v>
      </c>
      <c r="U20820">
        <f>MONTH(call_data_udpated[[#This Row],[Created At]])</f>
        <v>5</v>
      </c>
    </row>
    <row r="20821" spans="1:21" x14ac:dyDescent="0.3">
      <c r="A20821">
        <v>47884</v>
      </c>
      <c r="B20821">
        <v>438974</v>
      </c>
      <c r="C20821">
        <v>930270</v>
      </c>
      <c r="D20821">
        <v>1883</v>
      </c>
      <c r="E20821" t="s">
        <v>9647</v>
      </c>
      <c r="F20821" t="s">
        <v>19</v>
      </c>
      <c r="G20821" t="s">
        <v>35</v>
      </c>
      <c r="H20821">
        <v>36</v>
      </c>
      <c r="I20821">
        <v>0</v>
      </c>
      <c r="J20821" s="7">
        <v>918657026630</v>
      </c>
      <c r="K20821">
        <v>9479034637</v>
      </c>
      <c r="L20821">
        <v>4</v>
      </c>
      <c r="M20821" s="1">
        <v>45426.592326388891</v>
      </c>
      <c r="N20821" s="1">
        <v>45426.592743055553</v>
      </c>
      <c r="O20821">
        <v>2728</v>
      </c>
      <c r="P20821" t="s">
        <v>22</v>
      </c>
      <c r="Q20821" s="2">
        <v>45426</v>
      </c>
      <c r="R20821" s="3">
        <v>0.59232638888888889</v>
      </c>
      <c r="S20821" s="7">
        <f>HOUR(call_data_udpated[[#This Row],[Created At]])</f>
        <v>14</v>
      </c>
      <c r="T20821">
        <f>DAY(call_data_udpated[[#This Row],[Updated At]])</f>
        <v>14</v>
      </c>
      <c r="U20821">
        <f>MONTH(call_data_udpated[[#This Row],[Created At]])</f>
        <v>5</v>
      </c>
    </row>
    <row r="20822" spans="1:21" x14ac:dyDescent="0.3">
      <c r="A20822">
        <v>47885</v>
      </c>
      <c r="B20822">
        <v>449535</v>
      </c>
      <c r="C20822">
        <v>930266</v>
      </c>
      <c r="D20822">
        <v>1883</v>
      </c>
      <c r="E20822" t="s">
        <v>10099</v>
      </c>
      <c r="F20822" t="s">
        <v>19</v>
      </c>
      <c r="G20822" t="s">
        <v>35</v>
      </c>
      <c r="H20822">
        <v>21</v>
      </c>
      <c r="I20822">
        <v>0</v>
      </c>
      <c r="J20822" s="7">
        <v>918657026623</v>
      </c>
      <c r="K20822">
        <v>8715001199</v>
      </c>
      <c r="L20822">
        <v>2</v>
      </c>
      <c r="M20822" s="1">
        <v>45426.592442129629</v>
      </c>
      <c r="N20822" s="1">
        <v>45426.592685185184</v>
      </c>
      <c r="O20822">
        <v>2799</v>
      </c>
      <c r="P20822" t="s">
        <v>7949</v>
      </c>
      <c r="Q20822" s="2">
        <v>45426</v>
      </c>
      <c r="R20822" s="3">
        <v>0.59244212962962961</v>
      </c>
      <c r="S20822" s="7">
        <f>HOUR(call_data_udpated[[#This Row],[Created At]])</f>
        <v>14</v>
      </c>
      <c r="T20822">
        <f>DAY(call_data_udpated[[#This Row],[Updated At]])</f>
        <v>14</v>
      </c>
      <c r="U20822">
        <f>MONTH(call_data_udpated[[#This Row],[Created At]])</f>
        <v>5</v>
      </c>
    </row>
    <row r="20823" spans="1:21" x14ac:dyDescent="0.3">
      <c r="A20823">
        <v>47886</v>
      </c>
      <c r="B20823">
        <v>438970</v>
      </c>
      <c r="C20823">
        <v>930270</v>
      </c>
      <c r="D20823">
        <v>1883</v>
      </c>
      <c r="E20823" t="s">
        <v>9674</v>
      </c>
      <c r="F20823" t="s">
        <v>19</v>
      </c>
      <c r="G20823" t="s">
        <v>46</v>
      </c>
      <c r="H20823">
        <v>40</v>
      </c>
      <c r="I20823">
        <v>0</v>
      </c>
      <c r="J20823" s="7">
        <v>918657026627</v>
      </c>
      <c r="K20823">
        <v>9893644460</v>
      </c>
      <c r="L20823">
        <v>6</v>
      </c>
      <c r="M20823" s="1">
        <v>45426.592604166668</v>
      </c>
      <c r="N20823" s="1">
        <v>45426.593078703707</v>
      </c>
      <c r="O20823">
        <v>2790</v>
      </c>
      <c r="P20823" t="s">
        <v>7556</v>
      </c>
      <c r="Q20823" s="2">
        <v>45426</v>
      </c>
      <c r="R20823" s="3">
        <v>0.59260416666666671</v>
      </c>
      <c r="S20823" s="7">
        <f>HOUR(call_data_udpated[[#This Row],[Created At]])</f>
        <v>14</v>
      </c>
      <c r="T20823">
        <f>DAY(call_data_udpated[[#This Row],[Updated At]])</f>
        <v>14</v>
      </c>
      <c r="U20823">
        <f>MONTH(call_data_udpated[[#This Row],[Created At]])</f>
        <v>5</v>
      </c>
    </row>
    <row r="20824" spans="1:21" x14ac:dyDescent="0.3">
      <c r="A20824">
        <v>47887</v>
      </c>
      <c r="B20824">
        <v>449537</v>
      </c>
      <c r="C20824">
        <v>930266</v>
      </c>
      <c r="D20824">
        <v>1883</v>
      </c>
      <c r="E20824" t="s">
        <v>10094</v>
      </c>
      <c r="F20824" t="s">
        <v>24</v>
      </c>
      <c r="G20824" t="s">
        <v>35</v>
      </c>
      <c r="H20824">
        <v>52</v>
      </c>
      <c r="I20824">
        <v>28</v>
      </c>
      <c r="J20824" s="7">
        <v>918657026632</v>
      </c>
      <c r="K20824">
        <v>9424484602</v>
      </c>
      <c r="L20824">
        <v>2</v>
      </c>
      <c r="M20824" s="1">
        <v>45426.592685185184</v>
      </c>
      <c r="N20824" s="1">
        <v>45426.593287037038</v>
      </c>
      <c r="O20824">
        <v>2799</v>
      </c>
      <c r="P20824" t="s">
        <v>7949</v>
      </c>
      <c r="Q20824" s="2">
        <v>45426</v>
      </c>
      <c r="R20824" s="3">
        <v>0.5926851851851852</v>
      </c>
      <c r="S20824" s="7">
        <f>HOUR(call_data_udpated[[#This Row],[Created At]])</f>
        <v>14</v>
      </c>
      <c r="T20824">
        <f>DAY(call_data_udpated[[#This Row],[Updated At]])</f>
        <v>14</v>
      </c>
      <c r="U20824">
        <f>MONTH(call_data_udpated[[#This Row],[Created At]])</f>
        <v>5</v>
      </c>
    </row>
    <row r="20825" spans="1:21" x14ac:dyDescent="0.3">
      <c r="A20825">
        <v>47888</v>
      </c>
      <c r="B20825">
        <v>438975</v>
      </c>
      <c r="C20825">
        <v>930270</v>
      </c>
      <c r="D20825">
        <v>1883</v>
      </c>
      <c r="E20825" t="s">
        <v>9646</v>
      </c>
      <c r="F20825" t="s">
        <v>19</v>
      </c>
      <c r="G20825" t="s">
        <v>35</v>
      </c>
      <c r="H20825">
        <v>51</v>
      </c>
      <c r="I20825">
        <v>0</v>
      </c>
      <c r="J20825" s="7">
        <v>918657026631</v>
      </c>
      <c r="K20825">
        <v>9705717334</v>
      </c>
      <c r="L20825">
        <v>4</v>
      </c>
      <c r="M20825" s="1">
        <v>45426.592743055553</v>
      </c>
      <c r="N20825" s="1">
        <v>45426.593344907407</v>
      </c>
      <c r="O20825">
        <v>2728</v>
      </c>
      <c r="P20825" t="s">
        <v>22</v>
      </c>
      <c r="Q20825" s="2">
        <v>45426</v>
      </c>
      <c r="R20825" s="3">
        <v>0.59274305555555551</v>
      </c>
      <c r="S20825" s="7">
        <f>HOUR(call_data_udpated[[#This Row],[Created At]])</f>
        <v>14</v>
      </c>
      <c r="T20825">
        <f>DAY(call_data_udpated[[#This Row],[Updated At]])</f>
        <v>14</v>
      </c>
      <c r="U20825">
        <f>MONTH(call_data_udpated[[#This Row],[Created At]])</f>
        <v>5</v>
      </c>
    </row>
    <row r="20826" spans="1:21" x14ac:dyDescent="0.3">
      <c r="A20826">
        <v>47889</v>
      </c>
      <c r="B20826">
        <v>438976</v>
      </c>
      <c r="C20826">
        <v>930270</v>
      </c>
      <c r="D20826">
        <v>1883</v>
      </c>
      <c r="E20826" t="s">
        <v>9641</v>
      </c>
      <c r="F20826" t="s">
        <v>24</v>
      </c>
      <c r="G20826" t="s">
        <v>38</v>
      </c>
      <c r="H20826">
        <v>37</v>
      </c>
      <c r="I20826">
        <v>18</v>
      </c>
      <c r="J20826" s="7">
        <v>918657026630</v>
      </c>
      <c r="K20826">
        <v>9000330319</v>
      </c>
      <c r="L20826">
        <v>4</v>
      </c>
      <c r="M20826" s="1">
        <v>45426.59275462963</v>
      </c>
      <c r="N20826" s="1">
        <v>45426.593206018515</v>
      </c>
      <c r="O20826">
        <v>2772</v>
      </c>
      <c r="P20826" t="s">
        <v>2498</v>
      </c>
      <c r="Q20826" s="2">
        <v>45426</v>
      </c>
      <c r="R20826" s="3">
        <v>0.59275462962962966</v>
      </c>
      <c r="S20826" s="7">
        <f>HOUR(call_data_udpated[[#This Row],[Created At]])</f>
        <v>14</v>
      </c>
      <c r="T20826">
        <f>DAY(call_data_udpated[[#This Row],[Updated At]])</f>
        <v>14</v>
      </c>
      <c r="U20826">
        <f>MONTH(call_data_udpated[[#This Row],[Created At]])</f>
        <v>5</v>
      </c>
    </row>
    <row r="20827" spans="1:21" x14ac:dyDescent="0.3">
      <c r="A20827">
        <v>47890</v>
      </c>
      <c r="B20827">
        <v>438982</v>
      </c>
      <c r="C20827">
        <v>930270</v>
      </c>
      <c r="D20827">
        <v>1883</v>
      </c>
      <c r="E20827" t="s">
        <v>9625</v>
      </c>
      <c r="F20827" t="s">
        <v>19</v>
      </c>
      <c r="G20827" t="s">
        <v>32</v>
      </c>
      <c r="H20827">
        <v>15</v>
      </c>
      <c r="I20827">
        <v>0</v>
      </c>
      <c r="J20827" s="7">
        <v>918657026624</v>
      </c>
      <c r="K20827">
        <v>9989006251</v>
      </c>
      <c r="L20827">
        <v>4</v>
      </c>
      <c r="M20827" s="1">
        <v>45426.593078703707</v>
      </c>
      <c r="N20827" s="1">
        <v>45426.593252314815</v>
      </c>
      <c r="O20827">
        <v>2790</v>
      </c>
      <c r="P20827" t="s">
        <v>7556</v>
      </c>
      <c r="Q20827" s="2">
        <v>45426</v>
      </c>
      <c r="R20827" s="3">
        <v>0.59307870370370375</v>
      </c>
      <c r="S20827" s="7">
        <f>HOUR(call_data_udpated[[#This Row],[Created At]])</f>
        <v>14</v>
      </c>
      <c r="T20827">
        <f>DAY(call_data_udpated[[#This Row],[Updated At]])</f>
        <v>14</v>
      </c>
      <c r="U20827">
        <f>MONTH(call_data_udpated[[#This Row],[Created At]])</f>
        <v>5</v>
      </c>
    </row>
    <row r="20828" spans="1:21" x14ac:dyDescent="0.3">
      <c r="A20828">
        <v>47891</v>
      </c>
      <c r="B20828">
        <v>438987</v>
      </c>
      <c r="C20828">
        <v>930270</v>
      </c>
      <c r="D20828">
        <v>1883</v>
      </c>
      <c r="E20828" t="s">
        <v>9612</v>
      </c>
      <c r="F20828" t="s">
        <v>24</v>
      </c>
      <c r="G20828" t="s">
        <v>20</v>
      </c>
      <c r="H20828">
        <v>37</v>
      </c>
      <c r="I20828">
        <v>18</v>
      </c>
      <c r="J20828" s="7">
        <v>918657026627</v>
      </c>
      <c r="K20828">
        <v>9424433044</v>
      </c>
      <c r="L20828">
        <v>4</v>
      </c>
      <c r="M20828" s="1">
        <v>45426.593206018515</v>
      </c>
      <c r="N20828" s="1">
        <v>45426.593692129631</v>
      </c>
      <c r="O20828">
        <v>2772</v>
      </c>
      <c r="P20828" t="s">
        <v>2498</v>
      </c>
      <c r="Q20828" s="2">
        <v>45426</v>
      </c>
      <c r="R20828" s="3">
        <v>0.59320601851851851</v>
      </c>
      <c r="S20828" s="7">
        <f>HOUR(call_data_udpated[[#This Row],[Created At]])</f>
        <v>14</v>
      </c>
      <c r="T20828">
        <f>DAY(call_data_udpated[[#This Row],[Updated At]])</f>
        <v>14</v>
      </c>
      <c r="U20828">
        <f>MONTH(call_data_udpated[[#This Row],[Created At]])</f>
        <v>5</v>
      </c>
    </row>
    <row r="20829" spans="1:21" x14ac:dyDescent="0.3">
      <c r="A20829">
        <v>47892</v>
      </c>
      <c r="B20829">
        <v>438988</v>
      </c>
      <c r="C20829">
        <v>930270</v>
      </c>
      <c r="D20829">
        <v>1883</v>
      </c>
      <c r="E20829" t="s">
        <v>9611</v>
      </c>
      <c r="F20829" t="s">
        <v>19</v>
      </c>
      <c r="G20829" t="s">
        <v>169</v>
      </c>
      <c r="H20829">
        <v>52</v>
      </c>
      <c r="I20829">
        <v>0</v>
      </c>
      <c r="J20829" s="7">
        <v>918657026630</v>
      </c>
      <c r="K20829">
        <v>8142330646</v>
      </c>
      <c r="L20829">
        <v>4</v>
      </c>
      <c r="M20829" s="1">
        <v>45426.593252314815</v>
      </c>
      <c r="N20829" s="1">
        <v>45426.593865740739</v>
      </c>
      <c r="O20829">
        <v>2790</v>
      </c>
      <c r="P20829" t="s">
        <v>7556</v>
      </c>
      <c r="Q20829" s="2">
        <v>45426</v>
      </c>
      <c r="R20829" s="3">
        <v>0.59325231481481477</v>
      </c>
      <c r="S20829" s="7">
        <f>HOUR(call_data_udpated[[#This Row],[Created At]])</f>
        <v>14</v>
      </c>
      <c r="T20829">
        <f>DAY(call_data_udpated[[#This Row],[Updated At]])</f>
        <v>14</v>
      </c>
      <c r="U20829">
        <f>MONTH(call_data_udpated[[#This Row],[Created At]])</f>
        <v>5</v>
      </c>
    </row>
    <row r="20830" spans="1:21" x14ac:dyDescent="0.3">
      <c r="A20830">
        <v>47893</v>
      </c>
      <c r="B20830">
        <v>449538</v>
      </c>
      <c r="C20830">
        <v>930266</v>
      </c>
      <c r="D20830">
        <v>1883</v>
      </c>
      <c r="E20830" t="s">
        <v>10093</v>
      </c>
      <c r="F20830" t="s">
        <v>24</v>
      </c>
      <c r="G20830" t="s">
        <v>32</v>
      </c>
      <c r="H20830">
        <v>49</v>
      </c>
      <c r="I20830">
        <v>27</v>
      </c>
      <c r="J20830" s="7">
        <v>918657026623</v>
      </c>
      <c r="K20830">
        <v>9179246682</v>
      </c>
      <c r="L20830">
        <v>2</v>
      </c>
      <c r="M20830" s="1">
        <v>45426.593287037038</v>
      </c>
      <c r="N20830" s="1">
        <v>45426.593865740739</v>
      </c>
      <c r="O20830">
        <v>2799</v>
      </c>
      <c r="P20830" t="s">
        <v>7949</v>
      </c>
      <c r="Q20830" s="2">
        <v>45426</v>
      </c>
      <c r="R20830" s="3">
        <v>0.593287037037037</v>
      </c>
      <c r="S20830" s="7">
        <f>HOUR(call_data_udpated[[#This Row],[Created At]])</f>
        <v>14</v>
      </c>
      <c r="T20830">
        <f>DAY(call_data_udpated[[#This Row],[Updated At]])</f>
        <v>14</v>
      </c>
      <c r="U20830">
        <f>MONTH(call_data_udpated[[#This Row],[Created At]])</f>
        <v>5</v>
      </c>
    </row>
    <row r="20831" spans="1:21" x14ac:dyDescent="0.3">
      <c r="A20831">
        <v>47894</v>
      </c>
      <c r="B20831">
        <v>438989</v>
      </c>
      <c r="C20831">
        <v>930270</v>
      </c>
      <c r="D20831">
        <v>1883</v>
      </c>
      <c r="E20831" t="s">
        <v>9610</v>
      </c>
      <c r="F20831" t="s">
        <v>19</v>
      </c>
      <c r="G20831" t="s">
        <v>32</v>
      </c>
      <c r="H20831">
        <v>55</v>
      </c>
      <c r="I20831">
        <v>0</v>
      </c>
      <c r="J20831" s="7">
        <v>918657026624</v>
      </c>
      <c r="K20831">
        <v>6305179994</v>
      </c>
      <c r="L20831">
        <v>4</v>
      </c>
      <c r="M20831" s="1">
        <v>45426.593344907407</v>
      </c>
      <c r="N20831" s="1">
        <v>45426.594027777777</v>
      </c>
      <c r="O20831">
        <v>2728</v>
      </c>
      <c r="P20831" t="s">
        <v>22</v>
      </c>
      <c r="Q20831" s="2">
        <v>45426</v>
      </c>
      <c r="R20831" s="3">
        <v>0.59334490740740742</v>
      </c>
      <c r="S20831" s="7">
        <f>HOUR(call_data_udpated[[#This Row],[Created At]])</f>
        <v>14</v>
      </c>
      <c r="T20831">
        <f>DAY(call_data_udpated[[#This Row],[Updated At]])</f>
        <v>14</v>
      </c>
      <c r="U20831">
        <f>MONTH(call_data_udpated[[#This Row],[Created At]])</f>
        <v>5</v>
      </c>
    </row>
    <row r="20832" spans="1:21" x14ac:dyDescent="0.3">
      <c r="A20832">
        <v>47895</v>
      </c>
      <c r="B20832">
        <v>438995</v>
      </c>
      <c r="C20832">
        <v>930270</v>
      </c>
      <c r="D20832">
        <v>1883</v>
      </c>
      <c r="E20832" t="s">
        <v>9599</v>
      </c>
      <c r="F20832" t="s">
        <v>24</v>
      </c>
      <c r="G20832" t="s">
        <v>32</v>
      </c>
      <c r="H20832">
        <v>18</v>
      </c>
      <c r="I20832">
        <v>9</v>
      </c>
      <c r="J20832" s="7">
        <v>918657026632</v>
      </c>
      <c r="K20832">
        <v>9300462545</v>
      </c>
      <c r="L20832">
        <v>4</v>
      </c>
      <c r="M20832" s="1">
        <v>45426.593564814815</v>
      </c>
      <c r="N20832" s="1">
        <v>45426.595914351848</v>
      </c>
      <c r="O20832">
        <v>2793</v>
      </c>
      <c r="P20832" t="s">
        <v>7766</v>
      </c>
      <c r="Q20832" s="2">
        <v>45426</v>
      </c>
      <c r="R20832" s="3">
        <v>0.59356481481481482</v>
      </c>
      <c r="S20832" s="7">
        <f>HOUR(call_data_udpated[[#This Row],[Created At]])</f>
        <v>14</v>
      </c>
      <c r="T20832">
        <f>DAY(call_data_udpated[[#This Row],[Updated At]])</f>
        <v>14</v>
      </c>
      <c r="U20832">
        <f>MONTH(call_data_udpated[[#This Row],[Created At]])</f>
        <v>5</v>
      </c>
    </row>
    <row r="20833" spans="1:21" x14ac:dyDescent="0.3">
      <c r="A20833">
        <v>47896</v>
      </c>
      <c r="B20833">
        <v>439000</v>
      </c>
      <c r="C20833">
        <v>930270</v>
      </c>
      <c r="D20833">
        <v>1883</v>
      </c>
      <c r="E20833" t="s">
        <v>9591</v>
      </c>
      <c r="F20833" t="s">
        <v>24</v>
      </c>
      <c r="G20833" t="s">
        <v>20</v>
      </c>
      <c r="H20833">
        <v>29</v>
      </c>
      <c r="I20833">
        <v>13</v>
      </c>
      <c r="J20833" s="7">
        <v>918657026631</v>
      </c>
      <c r="K20833">
        <v>9966550919</v>
      </c>
      <c r="L20833">
        <v>4</v>
      </c>
      <c r="M20833" s="1">
        <v>45426.593692129631</v>
      </c>
      <c r="N20833" s="1">
        <v>45426.594074074077</v>
      </c>
      <c r="O20833">
        <v>2772</v>
      </c>
      <c r="P20833" t="s">
        <v>2498</v>
      </c>
      <c r="Q20833" s="2">
        <v>45426</v>
      </c>
      <c r="R20833" s="3">
        <v>0.59369212962962958</v>
      </c>
      <c r="S20833" s="7">
        <f>HOUR(call_data_udpated[[#This Row],[Created At]])</f>
        <v>14</v>
      </c>
      <c r="T20833">
        <f>DAY(call_data_udpated[[#This Row],[Updated At]])</f>
        <v>14</v>
      </c>
      <c r="U20833">
        <f>MONTH(call_data_udpated[[#This Row],[Created At]])</f>
        <v>5</v>
      </c>
    </row>
    <row r="20834" spans="1:21" x14ac:dyDescent="0.3">
      <c r="A20834">
        <v>47897</v>
      </c>
      <c r="B20834">
        <v>449771</v>
      </c>
      <c r="C20834">
        <v>930265</v>
      </c>
      <c r="D20834">
        <v>1883</v>
      </c>
      <c r="E20834" t="s">
        <v>10691</v>
      </c>
      <c r="F20834" t="s">
        <v>19</v>
      </c>
      <c r="G20834" t="s">
        <v>35</v>
      </c>
      <c r="H20834">
        <v>52</v>
      </c>
      <c r="I20834">
        <v>0</v>
      </c>
      <c r="J20834" s="7">
        <v>918657026625</v>
      </c>
      <c r="K20834">
        <v>6305885286</v>
      </c>
      <c r="L20834">
        <v>1</v>
      </c>
      <c r="M20834" s="1">
        <v>45426.593831018516</v>
      </c>
      <c r="N20834" s="1">
        <v>45426.59479166667</v>
      </c>
      <c r="O20834">
        <v>2791</v>
      </c>
      <c r="P20834" t="s">
        <v>7207</v>
      </c>
      <c r="Q20834" s="2">
        <v>45426</v>
      </c>
      <c r="R20834" s="3">
        <v>0.59383101851851849</v>
      </c>
      <c r="S20834" s="7">
        <f>HOUR(call_data_udpated[[#This Row],[Created At]])</f>
        <v>14</v>
      </c>
      <c r="T20834">
        <f>DAY(call_data_udpated[[#This Row],[Updated At]])</f>
        <v>14</v>
      </c>
      <c r="U20834">
        <f>MONTH(call_data_udpated[[#This Row],[Created At]])</f>
        <v>5</v>
      </c>
    </row>
    <row r="20835" spans="1:21" x14ac:dyDescent="0.3">
      <c r="A20835">
        <v>47898</v>
      </c>
      <c r="B20835">
        <v>439001</v>
      </c>
      <c r="C20835">
        <v>930270</v>
      </c>
      <c r="D20835">
        <v>1883</v>
      </c>
      <c r="E20835" t="s">
        <v>9590</v>
      </c>
      <c r="F20835" t="s">
        <v>24</v>
      </c>
      <c r="G20835" t="s">
        <v>35</v>
      </c>
      <c r="H20835">
        <v>45</v>
      </c>
      <c r="I20835">
        <v>21</v>
      </c>
      <c r="J20835" s="7">
        <v>918657026626</v>
      </c>
      <c r="K20835">
        <v>9948713212</v>
      </c>
      <c r="L20835">
        <v>4</v>
      </c>
      <c r="M20835" s="1">
        <v>45426.593865740739</v>
      </c>
      <c r="N20835" s="1">
        <v>45426.594456018516</v>
      </c>
      <c r="O20835">
        <v>2790</v>
      </c>
      <c r="P20835" t="s">
        <v>7556</v>
      </c>
      <c r="Q20835" s="2">
        <v>45426</v>
      </c>
      <c r="R20835" s="3">
        <v>0.59386574074074072</v>
      </c>
      <c r="S20835" s="7">
        <f>HOUR(call_data_udpated[[#This Row],[Created At]])</f>
        <v>14</v>
      </c>
      <c r="T20835">
        <f>DAY(call_data_udpated[[#This Row],[Updated At]])</f>
        <v>14</v>
      </c>
      <c r="U20835">
        <f>MONTH(call_data_udpated[[#This Row],[Created At]])</f>
        <v>5</v>
      </c>
    </row>
    <row r="20836" spans="1:21" x14ac:dyDescent="0.3">
      <c r="A20836">
        <v>47899</v>
      </c>
      <c r="B20836">
        <v>449540</v>
      </c>
      <c r="C20836">
        <v>930266</v>
      </c>
      <c r="D20836">
        <v>1883</v>
      </c>
      <c r="E20836" t="s">
        <v>10088</v>
      </c>
      <c r="F20836" t="s">
        <v>19</v>
      </c>
      <c r="G20836" t="s">
        <v>81</v>
      </c>
      <c r="H20836">
        <v>45</v>
      </c>
      <c r="I20836">
        <v>0</v>
      </c>
      <c r="J20836" s="7">
        <v>918657026627</v>
      </c>
      <c r="K20836">
        <v>9171747271</v>
      </c>
      <c r="L20836">
        <v>2</v>
      </c>
      <c r="M20836" s="1">
        <v>45426.593865740739</v>
      </c>
      <c r="N20836" s="1">
        <v>45426.594386574077</v>
      </c>
      <c r="O20836">
        <v>2799</v>
      </c>
      <c r="P20836" t="s">
        <v>7949</v>
      </c>
      <c r="Q20836" s="2">
        <v>45426</v>
      </c>
      <c r="R20836" s="3">
        <v>0.59386574074074072</v>
      </c>
      <c r="S20836" s="7">
        <f>HOUR(call_data_udpated[[#This Row],[Created At]])</f>
        <v>14</v>
      </c>
      <c r="T20836">
        <f>DAY(call_data_udpated[[#This Row],[Updated At]])</f>
        <v>14</v>
      </c>
      <c r="U20836">
        <f>MONTH(call_data_udpated[[#This Row],[Created At]])</f>
        <v>5</v>
      </c>
    </row>
    <row r="20837" spans="1:21" x14ac:dyDescent="0.3">
      <c r="A20837">
        <v>47900</v>
      </c>
      <c r="B20837">
        <v>439006</v>
      </c>
      <c r="C20837">
        <v>930270</v>
      </c>
      <c r="D20837">
        <v>1883</v>
      </c>
      <c r="E20837" t="s">
        <v>9583</v>
      </c>
      <c r="F20837" t="s">
        <v>24</v>
      </c>
      <c r="G20837" t="s">
        <v>38</v>
      </c>
      <c r="H20837">
        <v>32</v>
      </c>
      <c r="I20837">
        <v>18</v>
      </c>
      <c r="J20837" s="7">
        <v>918657026632</v>
      </c>
      <c r="K20837">
        <v>9981115227</v>
      </c>
      <c r="L20837">
        <v>4</v>
      </c>
      <c r="M20837" s="1">
        <v>45426.594039351854</v>
      </c>
      <c r="N20837" s="1">
        <v>45426.594537037039</v>
      </c>
      <c r="O20837">
        <v>2728</v>
      </c>
      <c r="P20837" t="s">
        <v>22</v>
      </c>
      <c r="Q20837" s="2">
        <v>45426</v>
      </c>
      <c r="R20837" s="3">
        <v>0.59403935185185186</v>
      </c>
      <c r="S20837" s="7">
        <f>HOUR(call_data_udpated[[#This Row],[Created At]])</f>
        <v>14</v>
      </c>
      <c r="T20837">
        <f>DAY(call_data_udpated[[#This Row],[Updated At]])</f>
        <v>14</v>
      </c>
      <c r="U20837">
        <f>MONTH(call_data_udpated[[#This Row],[Created At]])</f>
        <v>5</v>
      </c>
    </row>
    <row r="20838" spans="1:21" x14ac:dyDescent="0.3">
      <c r="A20838">
        <v>47901</v>
      </c>
      <c r="B20838">
        <v>439007</v>
      </c>
      <c r="C20838">
        <v>930270</v>
      </c>
      <c r="D20838">
        <v>1883</v>
      </c>
      <c r="E20838" t="s">
        <v>9580</v>
      </c>
      <c r="F20838" t="s">
        <v>19</v>
      </c>
      <c r="G20838" t="s">
        <v>35</v>
      </c>
      <c r="H20838">
        <v>35</v>
      </c>
      <c r="I20838">
        <v>0</v>
      </c>
      <c r="J20838" s="7">
        <v>918657026630</v>
      </c>
      <c r="K20838">
        <v>9966007137</v>
      </c>
      <c r="L20838">
        <v>4</v>
      </c>
      <c r="M20838" s="1">
        <v>45426.594074074077</v>
      </c>
      <c r="N20838" s="1">
        <v>45426.594490740739</v>
      </c>
      <c r="O20838">
        <v>2772</v>
      </c>
      <c r="P20838" t="s">
        <v>2498</v>
      </c>
      <c r="Q20838" s="2">
        <v>45426</v>
      </c>
      <c r="R20838" s="3">
        <v>0.59407407407407409</v>
      </c>
      <c r="S20838" s="7">
        <f>HOUR(call_data_udpated[[#This Row],[Created At]])</f>
        <v>14</v>
      </c>
      <c r="T20838">
        <f>DAY(call_data_udpated[[#This Row],[Updated At]])</f>
        <v>14</v>
      </c>
      <c r="U20838">
        <f>MONTH(call_data_udpated[[#This Row],[Created At]])</f>
        <v>5</v>
      </c>
    </row>
    <row r="20839" spans="1:21" x14ac:dyDescent="0.3">
      <c r="A20839">
        <v>47902</v>
      </c>
      <c r="B20839">
        <v>449539</v>
      </c>
      <c r="C20839">
        <v>930266</v>
      </c>
      <c r="D20839">
        <v>1883</v>
      </c>
      <c r="E20839" t="s">
        <v>10090</v>
      </c>
      <c r="F20839" t="s">
        <v>19</v>
      </c>
      <c r="G20839" t="s">
        <v>35</v>
      </c>
      <c r="H20839">
        <v>19</v>
      </c>
      <c r="I20839">
        <v>0</v>
      </c>
      <c r="J20839" s="7">
        <v>918657026623</v>
      </c>
      <c r="K20839">
        <v>7000567368</v>
      </c>
      <c r="L20839">
        <v>2</v>
      </c>
      <c r="M20839" s="1">
        <v>45426.594386574077</v>
      </c>
      <c r="N20839" s="1">
        <v>45426.594618055555</v>
      </c>
      <c r="O20839">
        <v>2799</v>
      </c>
      <c r="P20839" t="s">
        <v>7949</v>
      </c>
      <c r="Q20839" s="2">
        <v>45426</v>
      </c>
      <c r="R20839" s="3">
        <v>0.59438657407407403</v>
      </c>
      <c r="S20839" s="7">
        <f>HOUR(call_data_udpated[[#This Row],[Created At]])</f>
        <v>14</v>
      </c>
      <c r="T20839">
        <f>DAY(call_data_udpated[[#This Row],[Updated At]])</f>
        <v>14</v>
      </c>
      <c r="U20839">
        <f>MONTH(call_data_udpated[[#This Row],[Created At]])</f>
        <v>5</v>
      </c>
    </row>
    <row r="20840" spans="1:21" x14ac:dyDescent="0.3">
      <c r="A20840">
        <v>47903</v>
      </c>
      <c r="B20840">
        <v>439008</v>
      </c>
      <c r="C20840">
        <v>930270</v>
      </c>
      <c r="D20840">
        <v>1883</v>
      </c>
      <c r="E20840" t="s">
        <v>9576</v>
      </c>
      <c r="F20840" t="s">
        <v>19</v>
      </c>
      <c r="G20840" t="s">
        <v>46</v>
      </c>
      <c r="H20840">
        <v>35</v>
      </c>
      <c r="I20840">
        <v>0</v>
      </c>
      <c r="J20840" s="7">
        <v>918657026624</v>
      </c>
      <c r="K20840">
        <v>7815980455</v>
      </c>
      <c r="L20840">
        <v>4</v>
      </c>
      <c r="M20840" s="1">
        <v>45426.594456018516</v>
      </c>
      <c r="N20840" s="1">
        <v>45426.594861111109</v>
      </c>
      <c r="O20840">
        <v>2790</v>
      </c>
      <c r="P20840" t="s">
        <v>7556</v>
      </c>
      <c r="Q20840" s="2">
        <v>45426</v>
      </c>
      <c r="R20840" s="3">
        <v>0.59445601851851848</v>
      </c>
      <c r="S20840" s="7">
        <f>HOUR(call_data_udpated[[#This Row],[Created At]])</f>
        <v>14</v>
      </c>
      <c r="T20840">
        <f>DAY(call_data_udpated[[#This Row],[Updated At]])</f>
        <v>14</v>
      </c>
      <c r="U20840">
        <f>MONTH(call_data_udpated[[#This Row],[Created At]])</f>
        <v>5</v>
      </c>
    </row>
    <row r="20841" spans="1:21" x14ac:dyDescent="0.3">
      <c r="A20841">
        <v>47904</v>
      </c>
      <c r="B20841">
        <v>439011</v>
      </c>
      <c r="C20841">
        <v>930270</v>
      </c>
      <c r="D20841">
        <v>1883</v>
      </c>
      <c r="E20841" t="s">
        <v>9569</v>
      </c>
      <c r="F20841" t="s">
        <v>24</v>
      </c>
      <c r="G20841" t="s">
        <v>35</v>
      </c>
      <c r="H20841">
        <v>40</v>
      </c>
      <c r="I20841">
        <v>26</v>
      </c>
      <c r="J20841" s="7">
        <v>918657026631</v>
      </c>
      <c r="K20841">
        <v>9977360860</v>
      </c>
      <c r="L20841">
        <v>4</v>
      </c>
      <c r="M20841" s="1">
        <v>45426.594490740739</v>
      </c>
      <c r="N20841" s="1">
        <v>45426.594953703701</v>
      </c>
      <c r="O20841">
        <v>2772</v>
      </c>
      <c r="P20841" t="s">
        <v>2498</v>
      </c>
      <c r="Q20841" s="2">
        <v>45426</v>
      </c>
      <c r="R20841" s="3">
        <v>0.59449074074074071</v>
      </c>
      <c r="S20841" s="7">
        <f>HOUR(call_data_udpated[[#This Row],[Created At]])</f>
        <v>14</v>
      </c>
      <c r="T20841">
        <f>DAY(call_data_udpated[[#This Row],[Updated At]])</f>
        <v>14</v>
      </c>
      <c r="U20841">
        <f>MONTH(call_data_udpated[[#This Row],[Created At]])</f>
        <v>5</v>
      </c>
    </row>
    <row r="20842" spans="1:21" x14ac:dyDescent="0.3">
      <c r="A20842">
        <v>47905</v>
      </c>
      <c r="B20842">
        <v>439012</v>
      </c>
      <c r="C20842">
        <v>930270</v>
      </c>
      <c r="D20842">
        <v>1883</v>
      </c>
      <c r="E20842" t="s">
        <v>9262</v>
      </c>
      <c r="F20842" t="s">
        <v>24</v>
      </c>
      <c r="G20842" t="s">
        <v>6566</v>
      </c>
      <c r="H20842">
        <v>48</v>
      </c>
      <c r="I20842">
        <v>34</v>
      </c>
      <c r="J20842" s="7">
        <v>918657026627</v>
      </c>
      <c r="K20842">
        <v>9165004201</v>
      </c>
      <c r="L20842">
        <v>4</v>
      </c>
      <c r="M20842" s="1">
        <v>45426.594537037039</v>
      </c>
      <c r="N20842" s="1">
        <v>45426.595277777778</v>
      </c>
      <c r="O20842">
        <v>2728</v>
      </c>
      <c r="P20842" t="s">
        <v>22</v>
      </c>
      <c r="Q20842" s="2">
        <v>45426</v>
      </c>
      <c r="R20842" s="3">
        <v>0.59453703703703709</v>
      </c>
      <c r="S20842" s="7">
        <f>HOUR(call_data_udpated[[#This Row],[Created At]])</f>
        <v>14</v>
      </c>
      <c r="T20842">
        <f>DAY(call_data_udpated[[#This Row],[Updated At]])</f>
        <v>14</v>
      </c>
      <c r="U20842">
        <f>MONTH(call_data_udpated[[#This Row],[Created At]])</f>
        <v>5</v>
      </c>
    </row>
    <row r="20843" spans="1:21" x14ac:dyDescent="0.3">
      <c r="A20843">
        <v>47906</v>
      </c>
      <c r="B20843">
        <v>449542</v>
      </c>
      <c r="C20843">
        <v>930266</v>
      </c>
      <c r="D20843">
        <v>1883</v>
      </c>
      <c r="E20843" t="s">
        <v>10084</v>
      </c>
      <c r="F20843" t="s">
        <v>19</v>
      </c>
      <c r="G20843" t="s">
        <v>169</v>
      </c>
      <c r="H20843">
        <v>15</v>
      </c>
      <c r="I20843">
        <v>0</v>
      </c>
      <c r="J20843" s="7">
        <v>918657026626</v>
      </c>
      <c r="K20843">
        <v>9951512362</v>
      </c>
      <c r="L20843">
        <v>2</v>
      </c>
      <c r="M20843" s="1">
        <v>45426.594618055555</v>
      </c>
      <c r="N20843" s="1">
        <v>45426.59480324074</v>
      </c>
      <c r="O20843">
        <v>2799</v>
      </c>
      <c r="P20843" t="s">
        <v>7949</v>
      </c>
      <c r="Q20843" s="2">
        <v>45426</v>
      </c>
      <c r="R20843" s="3">
        <v>0.59461805555555558</v>
      </c>
      <c r="S20843" s="7">
        <f>HOUR(call_data_udpated[[#This Row],[Created At]])</f>
        <v>14</v>
      </c>
      <c r="T20843">
        <f>DAY(call_data_udpated[[#This Row],[Updated At]])</f>
        <v>14</v>
      </c>
      <c r="U20843">
        <f>MONTH(call_data_udpated[[#This Row],[Created At]])</f>
        <v>5</v>
      </c>
    </row>
    <row r="20844" spans="1:21" x14ac:dyDescent="0.3">
      <c r="A20844">
        <v>47907</v>
      </c>
      <c r="B20844">
        <v>449543</v>
      </c>
      <c r="C20844">
        <v>930266</v>
      </c>
      <c r="D20844">
        <v>1883</v>
      </c>
      <c r="E20844" t="s">
        <v>10083</v>
      </c>
      <c r="F20844" t="s">
        <v>24</v>
      </c>
      <c r="G20844" t="s">
        <v>84</v>
      </c>
      <c r="H20844">
        <v>28</v>
      </c>
      <c r="I20844">
        <v>10</v>
      </c>
      <c r="J20844" s="7">
        <v>918657026632</v>
      </c>
      <c r="K20844">
        <v>6304258232</v>
      </c>
      <c r="L20844">
        <v>2</v>
      </c>
      <c r="M20844" s="1">
        <v>45426.59480324074</v>
      </c>
      <c r="N20844" s="1">
        <v>45426.595127314817</v>
      </c>
      <c r="O20844">
        <v>2799</v>
      </c>
      <c r="P20844" t="s">
        <v>7949</v>
      </c>
      <c r="Q20844" s="2">
        <v>45426</v>
      </c>
      <c r="R20844" s="3">
        <v>0.59480324074074076</v>
      </c>
      <c r="S20844" s="7">
        <f>HOUR(call_data_udpated[[#This Row],[Created At]])</f>
        <v>14</v>
      </c>
      <c r="T20844">
        <f>DAY(call_data_udpated[[#This Row],[Updated At]])</f>
        <v>14</v>
      </c>
      <c r="U20844">
        <f>MONTH(call_data_udpated[[#This Row],[Created At]])</f>
        <v>5</v>
      </c>
    </row>
    <row r="20845" spans="1:21" x14ac:dyDescent="0.3">
      <c r="A20845">
        <v>47908</v>
      </c>
      <c r="B20845">
        <v>439014</v>
      </c>
      <c r="C20845">
        <v>930270</v>
      </c>
      <c r="D20845">
        <v>1883</v>
      </c>
      <c r="E20845" t="s">
        <v>9260</v>
      </c>
      <c r="F20845" t="s">
        <v>19</v>
      </c>
      <c r="G20845" t="s">
        <v>35</v>
      </c>
      <c r="H20845">
        <v>40</v>
      </c>
      <c r="I20845">
        <v>0</v>
      </c>
      <c r="J20845" s="7">
        <v>918657026630</v>
      </c>
      <c r="K20845">
        <v>9533222666</v>
      </c>
      <c r="L20845">
        <v>4</v>
      </c>
      <c r="M20845" s="1">
        <v>45426.594861111109</v>
      </c>
      <c r="N20845" s="1">
        <v>45426.595335648148</v>
      </c>
      <c r="O20845">
        <v>2790</v>
      </c>
      <c r="P20845" t="s">
        <v>7556</v>
      </c>
      <c r="Q20845" s="2">
        <v>45426</v>
      </c>
      <c r="R20845" s="3">
        <v>0.59486111111111106</v>
      </c>
      <c r="S20845" s="7">
        <f>HOUR(call_data_udpated[[#This Row],[Created At]])</f>
        <v>14</v>
      </c>
      <c r="T20845">
        <f>DAY(call_data_udpated[[#This Row],[Updated At]])</f>
        <v>14</v>
      </c>
      <c r="U20845">
        <f>MONTH(call_data_udpated[[#This Row],[Created At]])</f>
        <v>5</v>
      </c>
    </row>
    <row r="20846" spans="1:21" x14ac:dyDescent="0.3">
      <c r="A20846">
        <v>47909</v>
      </c>
      <c r="B20846">
        <v>439017</v>
      </c>
      <c r="C20846">
        <v>930270</v>
      </c>
      <c r="D20846">
        <v>1883</v>
      </c>
      <c r="E20846" t="s">
        <v>9257</v>
      </c>
      <c r="F20846" t="s">
        <v>24</v>
      </c>
      <c r="G20846" t="s">
        <v>169</v>
      </c>
      <c r="H20846">
        <v>22</v>
      </c>
      <c r="I20846">
        <v>12</v>
      </c>
      <c r="J20846" s="7">
        <v>918657026626</v>
      </c>
      <c r="K20846">
        <v>8886769973</v>
      </c>
      <c r="L20846">
        <v>4</v>
      </c>
      <c r="M20846" s="1">
        <v>45426.594953703701</v>
      </c>
      <c r="N20846" s="1">
        <v>45426.595219907409</v>
      </c>
      <c r="O20846">
        <v>2772</v>
      </c>
      <c r="P20846" t="s">
        <v>2498</v>
      </c>
      <c r="Q20846" s="2">
        <v>45426</v>
      </c>
      <c r="R20846" s="3">
        <v>0.59495370370370371</v>
      </c>
      <c r="S20846" s="7">
        <f>HOUR(call_data_udpated[[#This Row],[Created At]])</f>
        <v>14</v>
      </c>
      <c r="T20846">
        <f>DAY(call_data_udpated[[#This Row],[Updated At]])</f>
        <v>14</v>
      </c>
      <c r="U20846">
        <f>MONTH(call_data_udpated[[#This Row],[Created At]])</f>
        <v>5</v>
      </c>
    </row>
    <row r="20847" spans="1:21" x14ac:dyDescent="0.3">
      <c r="A20847">
        <v>47910</v>
      </c>
      <c r="B20847">
        <v>449544</v>
      </c>
      <c r="C20847">
        <v>930266</v>
      </c>
      <c r="D20847">
        <v>1883</v>
      </c>
      <c r="E20847" t="s">
        <v>10080</v>
      </c>
      <c r="F20847" t="s">
        <v>24</v>
      </c>
      <c r="G20847" t="s">
        <v>84</v>
      </c>
      <c r="H20847">
        <v>21</v>
      </c>
      <c r="I20847">
        <v>5</v>
      </c>
      <c r="J20847" s="7">
        <v>918657026623</v>
      </c>
      <c r="K20847">
        <v>9951550515</v>
      </c>
      <c r="L20847">
        <v>2</v>
      </c>
      <c r="M20847" s="1">
        <v>45426.595127314817</v>
      </c>
      <c r="N20847" s="1">
        <v>45426.595381944448</v>
      </c>
      <c r="O20847">
        <v>2799</v>
      </c>
      <c r="P20847" t="s">
        <v>7949</v>
      </c>
      <c r="Q20847" s="2">
        <v>45426</v>
      </c>
      <c r="R20847" s="3">
        <v>0.59512731481481485</v>
      </c>
      <c r="S20847" s="7">
        <f>HOUR(call_data_udpated[[#This Row],[Created At]])</f>
        <v>14</v>
      </c>
      <c r="T20847">
        <f>DAY(call_data_udpated[[#This Row],[Updated At]])</f>
        <v>14</v>
      </c>
      <c r="U20847">
        <f>MONTH(call_data_udpated[[#This Row],[Created At]])</f>
        <v>5</v>
      </c>
    </row>
    <row r="20848" spans="1:21" x14ac:dyDescent="0.3">
      <c r="A20848">
        <v>47911</v>
      </c>
      <c r="B20848">
        <v>439019</v>
      </c>
      <c r="C20848">
        <v>930270</v>
      </c>
      <c r="D20848">
        <v>1883</v>
      </c>
      <c r="E20848" t="s">
        <v>9255</v>
      </c>
      <c r="F20848" t="s">
        <v>19</v>
      </c>
      <c r="G20848" t="s">
        <v>32</v>
      </c>
      <c r="H20848">
        <v>14</v>
      </c>
      <c r="I20848">
        <v>0</v>
      </c>
      <c r="J20848" s="7">
        <v>918657026624</v>
      </c>
      <c r="K20848">
        <v>9704738144</v>
      </c>
      <c r="L20848">
        <v>4</v>
      </c>
      <c r="M20848" s="1">
        <v>45426.595219907409</v>
      </c>
      <c r="N20848" s="1">
        <v>45426.595381944448</v>
      </c>
      <c r="O20848">
        <v>2772</v>
      </c>
      <c r="P20848" t="s">
        <v>2498</v>
      </c>
      <c r="Q20848" s="2">
        <v>45426</v>
      </c>
      <c r="R20848" s="3">
        <v>0.59521990740740738</v>
      </c>
      <c r="S20848" s="7">
        <f>HOUR(call_data_udpated[[#This Row],[Created At]])</f>
        <v>14</v>
      </c>
      <c r="T20848">
        <f>DAY(call_data_udpated[[#This Row],[Updated At]])</f>
        <v>14</v>
      </c>
      <c r="U20848">
        <f>MONTH(call_data_udpated[[#This Row],[Created At]])</f>
        <v>5</v>
      </c>
    </row>
    <row r="20849" spans="1:21" x14ac:dyDescent="0.3">
      <c r="A20849">
        <v>47912</v>
      </c>
      <c r="B20849">
        <v>439024</v>
      </c>
      <c r="C20849">
        <v>930270</v>
      </c>
      <c r="D20849">
        <v>1883</v>
      </c>
      <c r="E20849" t="s">
        <v>9250</v>
      </c>
      <c r="F20849" t="s">
        <v>19</v>
      </c>
      <c r="G20849" t="s">
        <v>32</v>
      </c>
      <c r="H20849">
        <v>43</v>
      </c>
      <c r="I20849">
        <v>0</v>
      </c>
      <c r="J20849" s="7">
        <v>918657026631</v>
      </c>
      <c r="K20849">
        <v>9618280414</v>
      </c>
      <c r="L20849">
        <v>4</v>
      </c>
      <c r="M20849" s="1">
        <v>45426.595266203702</v>
      </c>
      <c r="N20849" s="1">
        <v>45426.595775462964</v>
      </c>
      <c r="O20849">
        <v>2728</v>
      </c>
      <c r="P20849" t="s">
        <v>22</v>
      </c>
      <c r="Q20849" s="2">
        <v>45426</v>
      </c>
      <c r="R20849" s="3">
        <v>0.59526620370370376</v>
      </c>
      <c r="S20849" s="7">
        <f>HOUR(call_data_udpated[[#This Row],[Created At]])</f>
        <v>14</v>
      </c>
      <c r="T20849">
        <f>DAY(call_data_udpated[[#This Row],[Updated At]])</f>
        <v>14</v>
      </c>
      <c r="U20849">
        <f>MONTH(call_data_udpated[[#This Row],[Created At]])</f>
        <v>5</v>
      </c>
    </row>
    <row r="20850" spans="1:21" x14ac:dyDescent="0.3">
      <c r="A20850">
        <v>47913</v>
      </c>
      <c r="B20850">
        <v>439014</v>
      </c>
      <c r="C20850">
        <v>930270</v>
      </c>
      <c r="D20850">
        <v>1883</v>
      </c>
      <c r="E20850" t="s">
        <v>9260</v>
      </c>
      <c r="F20850" t="s">
        <v>19</v>
      </c>
      <c r="G20850" t="s">
        <v>35</v>
      </c>
      <c r="H20850">
        <v>34</v>
      </c>
      <c r="I20850">
        <v>0</v>
      </c>
      <c r="J20850" s="7">
        <v>918657026627</v>
      </c>
      <c r="K20850">
        <v>9533222666</v>
      </c>
      <c r="L20850">
        <v>5</v>
      </c>
      <c r="M20850" s="1">
        <v>45426.595335648148</v>
      </c>
      <c r="N20850" s="1">
        <v>45426.595729166664</v>
      </c>
      <c r="O20850">
        <v>2790</v>
      </c>
      <c r="P20850" t="s">
        <v>7556</v>
      </c>
      <c r="Q20850" s="2">
        <v>45426</v>
      </c>
      <c r="R20850" s="3">
        <v>0.5953356481481481</v>
      </c>
      <c r="S20850" s="7">
        <f>HOUR(call_data_udpated[[#This Row],[Created At]])</f>
        <v>14</v>
      </c>
      <c r="T20850">
        <f>DAY(call_data_udpated[[#This Row],[Updated At]])</f>
        <v>14</v>
      </c>
      <c r="U20850">
        <f>MONTH(call_data_udpated[[#This Row],[Created At]])</f>
        <v>5</v>
      </c>
    </row>
    <row r="20851" spans="1:21" x14ac:dyDescent="0.3">
      <c r="A20851">
        <v>47914</v>
      </c>
      <c r="B20851">
        <v>439028</v>
      </c>
      <c r="C20851">
        <v>930270</v>
      </c>
      <c r="D20851">
        <v>1883</v>
      </c>
      <c r="E20851" t="s">
        <v>9246</v>
      </c>
      <c r="F20851" t="s">
        <v>19</v>
      </c>
      <c r="G20851" t="s">
        <v>35</v>
      </c>
      <c r="H20851">
        <v>26</v>
      </c>
      <c r="I20851">
        <v>0</v>
      </c>
      <c r="J20851" s="7">
        <v>918657026632</v>
      </c>
      <c r="K20851">
        <v>9826318846</v>
      </c>
      <c r="L20851">
        <v>4</v>
      </c>
      <c r="M20851" s="1">
        <v>45426.595381944448</v>
      </c>
      <c r="N20851" s="1">
        <v>45426.595821759256</v>
      </c>
      <c r="O20851">
        <v>2772</v>
      </c>
      <c r="P20851" t="s">
        <v>2498</v>
      </c>
      <c r="Q20851" s="2">
        <v>45426</v>
      </c>
      <c r="R20851" s="3">
        <v>0.59538194444444448</v>
      </c>
      <c r="S20851" s="7">
        <f>HOUR(call_data_udpated[[#This Row],[Created At]])</f>
        <v>14</v>
      </c>
      <c r="T20851">
        <f>DAY(call_data_udpated[[#This Row],[Updated At]])</f>
        <v>14</v>
      </c>
      <c r="U20851">
        <f>MONTH(call_data_udpated[[#This Row],[Created At]])</f>
        <v>5</v>
      </c>
    </row>
    <row r="20852" spans="1:21" x14ac:dyDescent="0.3">
      <c r="A20852">
        <v>47915</v>
      </c>
      <c r="B20852">
        <v>449546</v>
      </c>
      <c r="C20852">
        <v>930266</v>
      </c>
      <c r="D20852">
        <v>1883</v>
      </c>
      <c r="E20852" t="s">
        <v>10077</v>
      </c>
      <c r="F20852" t="s">
        <v>19</v>
      </c>
      <c r="G20852" t="s">
        <v>46</v>
      </c>
      <c r="H20852">
        <v>26</v>
      </c>
      <c r="I20852">
        <v>0</v>
      </c>
      <c r="J20852" s="7">
        <v>918657026626</v>
      </c>
      <c r="K20852">
        <v>8106789093</v>
      </c>
      <c r="L20852">
        <v>2</v>
      </c>
      <c r="M20852" s="1">
        <v>45426.595381944448</v>
      </c>
      <c r="N20852" s="1">
        <v>45426.595682870371</v>
      </c>
      <c r="O20852">
        <v>2799</v>
      </c>
      <c r="P20852" t="s">
        <v>7949</v>
      </c>
      <c r="Q20852" s="2">
        <v>45426</v>
      </c>
      <c r="R20852" s="3">
        <v>0.59538194444444448</v>
      </c>
      <c r="S20852" s="7">
        <f>HOUR(call_data_udpated[[#This Row],[Created At]])</f>
        <v>14</v>
      </c>
      <c r="T20852">
        <f>DAY(call_data_udpated[[#This Row],[Updated At]])</f>
        <v>14</v>
      </c>
      <c r="U20852">
        <f>MONTH(call_data_udpated[[#This Row],[Created At]])</f>
        <v>5</v>
      </c>
    </row>
    <row r="20853" spans="1:21" x14ac:dyDescent="0.3">
      <c r="A20853">
        <v>47916</v>
      </c>
      <c r="B20853">
        <v>449547</v>
      </c>
      <c r="C20853">
        <v>930266</v>
      </c>
      <c r="D20853">
        <v>1883</v>
      </c>
      <c r="E20853" t="s">
        <v>10075</v>
      </c>
      <c r="F20853" t="s">
        <v>3237</v>
      </c>
      <c r="G20853" t="s">
        <v>81</v>
      </c>
      <c r="H20853">
        <v>0</v>
      </c>
      <c r="I20853">
        <v>0</v>
      </c>
      <c r="K20853">
        <v>8897377402</v>
      </c>
      <c r="L20853">
        <v>2</v>
      </c>
      <c r="M20853" s="1">
        <v>45426.595682870371</v>
      </c>
      <c r="N20853" s="1">
        <v>45426.595682870371</v>
      </c>
      <c r="O20853">
        <v>2799</v>
      </c>
      <c r="P20853" t="s">
        <v>7949</v>
      </c>
      <c r="Q20853" s="2">
        <v>45426</v>
      </c>
      <c r="R20853" s="3">
        <v>0.59568287037037038</v>
      </c>
      <c r="S20853" s="7">
        <f>HOUR(call_data_udpated[[#This Row],[Created At]])</f>
        <v>14</v>
      </c>
      <c r="T20853">
        <f>DAY(call_data_udpated[[#This Row],[Updated At]])</f>
        <v>14</v>
      </c>
      <c r="U20853">
        <f>MONTH(call_data_udpated[[#This Row],[Created At]])</f>
        <v>5</v>
      </c>
    </row>
    <row r="20854" spans="1:21" x14ac:dyDescent="0.3">
      <c r="A20854">
        <v>47917</v>
      </c>
      <c r="B20854">
        <v>439014</v>
      </c>
      <c r="C20854">
        <v>930270</v>
      </c>
      <c r="D20854">
        <v>1883</v>
      </c>
      <c r="E20854" t="s">
        <v>9260</v>
      </c>
      <c r="F20854" t="s">
        <v>19</v>
      </c>
      <c r="G20854" t="s">
        <v>35</v>
      </c>
      <c r="H20854">
        <v>22</v>
      </c>
      <c r="I20854">
        <v>0</v>
      </c>
      <c r="J20854" s="7">
        <v>918657026630</v>
      </c>
      <c r="K20854">
        <v>9533222666</v>
      </c>
      <c r="L20854">
        <v>6</v>
      </c>
      <c r="M20854" s="1">
        <v>45426.595729166664</v>
      </c>
      <c r="N20854" s="1">
        <v>45426.595983796295</v>
      </c>
      <c r="O20854">
        <v>2790</v>
      </c>
      <c r="P20854" t="s">
        <v>7556</v>
      </c>
      <c r="Q20854" s="2">
        <v>45426</v>
      </c>
      <c r="R20854" s="3">
        <v>0.59572916666666664</v>
      </c>
      <c r="S20854" s="7">
        <f>HOUR(call_data_udpated[[#This Row],[Created At]])</f>
        <v>14</v>
      </c>
      <c r="T20854">
        <f>DAY(call_data_udpated[[#This Row],[Updated At]])</f>
        <v>14</v>
      </c>
      <c r="U20854">
        <f>MONTH(call_data_udpated[[#This Row],[Created At]])</f>
        <v>5</v>
      </c>
    </row>
    <row r="20855" spans="1:21" x14ac:dyDescent="0.3">
      <c r="A20855">
        <v>47918</v>
      </c>
      <c r="B20855">
        <v>439030</v>
      </c>
      <c r="C20855">
        <v>930270</v>
      </c>
      <c r="D20855">
        <v>1883</v>
      </c>
      <c r="E20855" t="s">
        <v>9240</v>
      </c>
      <c r="F20855" t="s">
        <v>24</v>
      </c>
      <c r="G20855" t="s">
        <v>32</v>
      </c>
      <c r="H20855">
        <v>66</v>
      </c>
      <c r="I20855">
        <v>51</v>
      </c>
      <c r="J20855" s="7">
        <v>918657026624</v>
      </c>
      <c r="K20855">
        <v>9111036660</v>
      </c>
      <c r="L20855">
        <v>4</v>
      </c>
      <c r="M20855" s="1">
        <v>45426.595821759256</v>
      </c>
      <c r="N20855" s="1">
        <v>45426.596585648149</v>
      </c>
      <c r="O20855">
        <v>2772</v>
      </c>
      <c r="P20855" t="s">
        <v>2498</v>
      </c>
      <c r="Q20855" s="2">
        <v>45426</v>
      </c>
      <c r="R20855" s="3">
        <v>0.59582175925925929</v>
      </c>
      <c r="S20855" s="7">
        <f>HOUR(call_data_udpated[[#This Row],[Created At]])</f>
        <v>14</v>
      </c>
      <c r="T20855">
        <f>DAY(call_data_udpated[[#This Row],[Updated At]])</f>
        <v>14</v>
      </c>
      <c r="U20855">
        <f>MONTH(call_data_udpated[[#This Row],[Created At]])</f>
        <v>5</v>
      </c>
    </row>
    <row r="20856" spans="1:21" x14ac:dyDescent="0.3">
      <c r="A20856">
        <v>47919</v>
      </c>
      <c r="B20856">
        <v>439031</v>
      </c>
      <c r="C20856">
        <v>930270</v>
      </c>
      <c r="D20856">
        <v>1883</v>
      </c>
      <c r="E20856" t="s">
        <v>9238</v>
      </c>
      <c r="F20856" t="s">
        <v>19</v>
      </c>
      <c r="G20856" t="s">
        <v>32</v>
      </c>
      <c r="H20856">
        <v>22</v>
      </c>
      <c r="I20856">
        <v>0</v>
      </c>
      <c r="J20856" s="7">
        <v>918657026626</v>
      </c>
      <c r="K20856">
        <v>9753759701</v>
      </c>
      <c r="L20856">
        <v>4</v>
      </c>
      <c r="M20856" s="1">
        <v>45426.595914351848</v>
      </c>
      <c r="N20856" s="1">
        <v>45426.596168981479</v>
      </c>
      <c r="O20856">
        <v>2793</v>
      </c>
      <c r="P20856" t="s">
        <v>7766</v>
      </c>
      <c r="Q20856" s="2">
        <v>45426</v>
      </c>
      <c r="R20856" s="3">
        <v>0.59591435185185182</v>
      </c>
      <c r="S20856" s="7">
        <f>HOUR(call_data_udpated[[#This Row],[Created At]])</f>
        <v>14</v>
      </c>
      <c r="T20856">
        <f>DAY(call_data_udpated[[#This Row],[Updated At]])</f>
        <v>14</v>
      </c>
      <c r="U20856">
        <f>MONTH(call_data_udpated[[#This Row],[Created At]])</f>
        <v>5</v>
      </c>
    </row>
    <row r="20857" spans="1:21" x14ac:dyDescent="0.3">
      <c r="A20857">
        <v>47920</v>
      </c>
      <c r="B20857">
        <v>439033</v>
      </c>
      <c r="C20857">
        <v>930270</v>
      </c>
      <c r="D20857">
        <v>1883</v>
      </c>
      <c r="E20857" t="s">
        <v>9236</v>
      </c>
      <c r="F20857" t="s">
        <v>19</v>
      </c>
      <c r="G20857" t="s">
        <v>32</v>
      </c>
      <c r="H20857">
        <v>19</v>
      </c>
      <c r="I20857">
        <v>0</v>
      </c>
      <c r="J20857" s="7">
        <v>918657026632</v>
      </c>
      <c r="K20857">
        <v>9959185500</v>
      </c>
      <c r="L20857">
        <v>4</v>
      </c>
      <c r="M20857" s="1">
        <v>45426.595983796295</v>
      </c>
      <c r="N20857" s="1">
        <v>45426.596215277779</v>
      </c>
      <c r="O20857">
        <v>2790</v>
      </c>
      <c r="P20857" t="s">
        <v>7556</v>
      </c>
      <c r="Q20857" s="2">
        <v>45426</v>
      </c>
      <c r="R20857" s="3">
        <v>0.59598379629629628</v>
      </c>
      <c r="S20857" s="7">
        <f>HOUR(call_data_udpated[[#This Row],[Created At]])</f>
        <v>14</v>
      </c>
      <c r="T20857">
        <f>DAY(call_data_udpated[[#This Row],[Updated At]])</f>
        <v>14</v>
      </c>
      <c r="U20857">
        <f>MONTH(call_data_udpated[[#This Row],[Created At]])</f>
        <v>5</v>
      </c>
    </row>
    <row r="20858" spans="1:21" x14ac:dyDescent="0.3">
      <c r="A20858">
        <v>47921</v>
      </c>
      <c r="B20858">
        <v>449549</v>
      </c>
      <c r="C20858">
        <v>930266</v>
      </c>
      <c r="D20858">
        <v>1883</v>
      </c>
      <c r="E20858" t="s">
        <v>10064</v>
      </c>
      <c r="F20858" t="s">
        <v>24</v>
      </c>
      <c r="G20858" t="s">
        <v>20</v>
      </c>
      <c r="H20858">
        <v>29</v>
      </c>
      <c r="I20858">
        <v>19</v>
      </c>
      <c r="J20858" s="7">
        <v>918657026623</v>
      </c>
      <c r="K20858">
        <v>6001694109</v>
      </c>
      <c r="L20858">
        <v>2</v>
      </c>
      <c r="M20858" s="1">
        <v>45426.596145833333</v>
      </c>
      <c r="N20858" s="1">
        <v>45426.596539351849</v>
      </c>
      <c r="O20858">
        <v>2799</v>
      </c>
      <c r="P20858" t="s">
        <v>7949</v>
      </c>
      <c r="Q20858" s="2">
        <v>45426</v>
      </c>
      <c r="R20858" s="3">
        <v>0.59614583333333337</v>
      </c>
      <c r="S20858" s="7">
        <f>HOUR(call_data_udpated[[#This Row],[Created At]])</f>
        <v>14</v>
      </c>
      <c r="T20858">
        <f>DAY(call_data_udpated[[#This Row],[Updated At]])</f>
        <v>14</v>
      </c>
      <c r="U20858">
        <f>MONTH(call_data_udpated[[#This Row],[Created At]])</f>
        <v>5</v>
      </c>
    </row>
    <row r="20859" spans="1:21" x14ac:dyDescent="0.3">
      <c r="A20859">
        <v>47922</v>
      </c>
      <c r="B20859">
        <v>439035</v>
      </c>
      <c r="C20859">
        <v>930270</v>
      </c>
      <c r="D20859">
        <v>1883</v>
      </c>
      <c r="E20859" t="s">
        <v>9234</v>
      </c>
      <c r="F20859" t="s">
        <v>19</v>
      </c>
      <c r="G20859" t="s">
        <v>32</v>
      </c>
      <c r="H20859">
        <v>55</v>
      </c>
      <c r="I20859">
        <v>0</v>
      </c>
      <c r="J20859" s="7">
        <v>918657026627</v>
      </c>
      <c r="K20859">
        <v>9182077656</v>
      </c>
      <c r="L20859">
        <v>4</v>
      </c>
      <c r="M20859" s="1">
        <v>45426.596168981479</v>
      </c>
      <c r="N20859" s="1">
        <v>45426.596909722219</v>
      </c>
      <c r="O20859">
        <v>2793</v>
      </c>
      <c r="P20859" t="s">
        <v>7766</v>
      </c>
      <c r="Q20859" s="2">
        <v>45426</v>
      </c>
      <c r="R20859" s="3">
        <v>0.59616898148148145</v>
      </c>
      <c r="S20859" s="7">
        <f>HOUR(call_data_udpated[[#This Row],[Created At]])</f>
        <v>14</v>
      </c>
      <c r="T20859">
        <f>DAY(call_data_udpated[[#This Row],[Updated At]])</f>
        <v>14</v>
      </c>
      <c r="U20859">
        <f>MONTH(call_data_udpated[[#This Row],[Created At]])</f>
        <v>5</v>
      </c>
    </row>
    <row r="20860" spans="1:21" x14ac:dyDescent="0.3">
      <c r="A20860">
        <v>47923</v>
      </c>
      <c r="B20860">
        <v>438761</v>
      </c>
      <c r="C20860">
        <v>930270</v>
      </c>
      <c r="D20860">
        <v>1883</v>
      </c>
      <c r="E20860" t="s">
        <v>9938</v>
      </c>
      <c r="F20860" t="s">
        <v>24</v>
      </c>
      <c r="G20860" t="s">
        <v>81</v>
      </c>
      <c r="H20860">
        <v>69</v>
      </c>
      <c r="I20860">
        <v>39</v>
      </c>
      <c r="J20860" s="7">
        <v>918657026631</v>
      </c>
      <c r="K20860">
        <v>7030193930</v>
      </c>
      <c r="L20860">
        <v>4</v>
      </c>
      <c r="M20860" s="1">
        <v>45426.596215277779</v>
      </c>
      <c r="N20860" s="1">
        <v>45426.597048611111</v>
      </c>
      <c r="O20860">
        <v>2790</v>
      </c>
      <c r="P20860" t="s">
        <v>7556</v>
      </c>
      <c r="Q20860" s="2">
        <v>45426</v>
      </c>
      <c r="R20860" s="3">
        <v>0.59621527777777783</v>
      </c>
      <c r="S20860" s="7">
        <f>HOUR(call_data_udpated[[#This Row],[Created At]])</f>
        <v>14</v>
      </c>
      <c r="T20860">
        <f>DAY(call_data_udpated[[#This Row],[Updated At]])</f>
        <v>14</v>
      </c>
      <c r="U20860">
        <f>MONTH(call_data_udpated[[#This Row],[Created At]])</f>
        <v>5</v>
      </c>
    </row>
    <row r="20861" spans="1:21" x14ac:dyDescent="0.3">
      <c r="A20861">
        <v>47924</v>
      </c>
      <c r="B20861">
        <v>449550</v>
      </c>
      <c r="C20861">
        <v>930266</v>
      </c>
      <c r="D20861">
        <v>1883</v>
      </c>
      <c r="E20861" t="s">
        <v>10062</v>
      </c>
      <c r="F20861" t="s">
        <v>19</v>
      </c>
      <c r="G20861" t="s">
        <v>27</v>
      </c>
      <c r="H20861">
        <v>8</v>
      </c>
      <c r="I20861">
        <v>0</v>
      </c>
      <c r="J20861" s="7">
        <v>918657026630</v>
      </c>
      <c r="K20861">
        <v>8723854714</v>
      </c>
      <c r="L20861">
        <v>2</v>
      </c>
      <c r="M20861" s="1">
        <v>45426.596539351849</v>
      </c>
      <c r="N20861" s="1">
        <v>45426.596643518518</v>
      </c>
      <c r="O20861">
        <v>2799</v>
      </c>
      <c r="P20861" t="s">
        <v>7949</v>
      </c>
      <c r="Q20861" s="2">
        <v>45426</v>
      </c>
      <c r="R20861" s="3">
        <v>0.59653935185185181</v>
      </c>
      <c r="S20861" s="7">
        <f>HOUR(call_data_udpated[[#This Row],[Created At]])</f>
        <v>14</v>
      </c>
      <c r="T20861">
        <f>DAY(call_data_udpated[[#This Row],[Updated At]])</f>
        <v>14</v>
      </c>
      <c r="U20861">
        <f>MONTH(call_data_udpated[[#This Row],[Created At]])</f>
        <v>5</v>
      </c>
    </row>
    <row r="20862" spans="1:21" x14ac:dyDescent="0.3">
      <c r="A20862">
        <v>47925</v>
      </c>
      <c r="B20862">
        <v>438760</v>
      </c>
      <c r="C20862">
        <v>930270</v>
      </c>
      <c r="D20862">
        <v>1883</v>
      </c>
      <c r="E20862" t="s">
        <v>9939</v>
      </c>
      <c r="F20862" t="s">
        <v>19</v>
      </c>
      <c r="G20862" t="s">
        <v>169</v>
      </c>
      <c r="H20862">
        <v>25</v>
      </c>
      <c r="I20862">
        <v>0</v>
      </c>
      <c r="J20862" s="7">
        <v>918657026626</v>
      </c>
      <c r="K20862">
        <v>9291227000</v>
      </c>
      <c r="L20862">
        <v>4</v>
      </c>
      <c r="M20862" s="1">
        <v>45426.596585648149</v>
      </c>
      <c r="N20862" s="1">
        <v>45426.596875000003</v>
      </c>
      <c r="O20862">
        <v>2772</v>
      </c>
      <c r="P20862" t="s">
        <v>2498</v>
      </c>
      <c r="Q20862" s="2">
        <v>45426</v>
      </c>
      <c r="R20862" s="3">
        <v>0.59658564814814818</v>
      </c>
      <c r="S20862" s="7">
        <f>HOUR(call_data_udpated[[#This Row],[Created At]])</f>
        <v>14</v>
      </c>
      <c r="T20862">
        <f>DAY(call_data_udpated[[#This Row],[Updated At]])</f>
        <v>14</v>
      </c>
      <c r="U20862">
        <f>MONTH(call_data_udpated[[#This Row],[Created At]])</f>
        <v>5</v>
      </c>
    </row>
    <row r="20863" spans="1:21" x14ac:dyDescent="0.3">
      <c r="A20863">
        <v>47926</v>
      </c>
      <c r="B20863">
        <v>449551</v>
      </c>
      <c r="C20863">
        <v>930266</v>
      </c>
      <c r="D20863">
        <v>1883</v>
      </c>
      <c r="E20863" t="s">
        <v>10061</v>
      </c>
      <c r="F20863" t="s">
        <v>19</v>
      </c>
      <c r="G20863" t="s">
        <v>46</v>
      </c>
      <c r="H20863">
        <v>31</v>
      </c>
      <c r="I20863">
        <v>0</v>
      </c>
      <c r="J20863" s="7">
        <v>918657026632</v>
      </c>
      <c r="K20863">
        <v>8453928990</v>
      </c>
      <c r="L20863">
        <v>2</v>
      </c>
      <c r="M20863" s="1">
        <v>45426.596643518518</v>
      </c>
      <c r="N20863" s="1">
        <v>45426.597037037034</v>
      </c>
      <c r="O20863">
        <v>2799</v>
      </c>
      <c r="P20863" t="s">
        <v>7949</v>
      </c>
      <c r="Q20863" s="2">
        <v>45426</v>
      </c>
      <c r="R20863" s="3">
        <v>0.59664351851851849</v>
      </c>
      <c r="S20863" s="7">
        <f>HOUR(call_data_udpated[[#This Row],[Created At]])</f>
        <v>14</v>
      </c>
      <c r="T20863">
        <f>DAY(call_data_udpated[[#This Row],[Updated At]])</f>
        <v>14</v>
      </c>
      <c r="U20863">
        <f>MONTH(call_data_udpated[[#This Row],[Created At]])</f>
        <v>5</v>
      </c>
    </row>
    <row r="20864" spans="1:21" x14ac:dyDescent="0.3">
      <c r="A20864">
        <v>47927</v>
      </c>
      <c r="B20864">
        <v>438758</v>
      </c>
      <c r="C20864">
        <v>930270</v>
      </c>
      <c r="D20864">
        <v>1883</v>
      </c>
      <c r="E20864" t="s">
        <v>9941</v>
      </c>
      <c r="F20864" t="s">
        <v>19</v>
      </c>
      <c r="G20864" t="s">
        <v>32</v>
      </c>
      <c r="H20864">
        <v>28</v>
      </c>
      <c r="I20864">
        <v>0</v>
      </c>
      <c r="J20864" s="7">
        <v>918657026624</v>
      </c>
      <c r="K20864">
        <v>9806416875</v>
      </c>
      <c r="L20864">
        <v>4</v>
      </c>
      <c r="M20864" s="1">
        <v>45426.596909722219</v>
      </c>
      <c r="N20864" s="1">
        <v>45426.597245370373</v>
      </c>
      <c r="O20864">
        <v>2793</v>
      </c>
      <c r="P20864" t="s">
        <v>7766</v>
      </c>
      <c r="Q20864" s="2">
        <v>45426</v>
      </c>
      <c r="R20864" s="3">
        <v>0.59690972222222227</v>
      </c>
      <c r="S20864" s="7">
        <f>HOUR(call_data_udpated[[#This Row],[Created At]])</f>
        <v>14</v>
      </c>
      <c r="T20864">
        <f>DAY(call_data_udpated[[#This Row],[Updated At]])</f>
        <v>14</v>
      </c>
      <c r="U20864">
        <f>MONTH(call_data_udpated[[#This Row],[Created At]])</f>
        <v>5</v>
      </c>
    </row>
    <row r="20865" spans="1:21" x14ac:dyDescent="0.3">
      <c r="A20865">
        <v>47928</v>
      </c>
      <c r="B20865">
        <v>438756</v>
      </c>
      <c r="C20865">
        <v>930270</v>
      </c>
      <c r="D20865">
        <v>1883</v>
      </c>
      <c r="E20865" t="s">
        <v>9943</v>
      </c>
      <c r="F20865" t="s">
        <v>19</v>
      </c>
      <c r="G20865" t="s">
        <v>32</v>
      </c>
      <c r="H20865">
        <v>33</v>
      </c>
      <c r="I20865">
        <v>0</v>
      </c>
      <c r="J20865" s="7">
        <v>918657026630</v>
      </c>
      <c r="K20865">
        <v>9959888624</v>
      </c>
      <c r="L20865">
        <v>4</v>
      </c>
      <c r="M20865" s="1">
        <v>45426.597048611111</v>
      </c>
      <c r="N20865" s="1">
        <v>45426.597430555557</v>
      </c>
      <c r="O20865">
        <v>2790</v>
      </c>
      <c r="P20865" t="s">
        <v>7556</v>
      </c>
      <c r="Q20865" s="2">
        <v>45426</v>
      </c>
      <c r="R20865" s="3">
        <v>0.59704861111111107</v>
      </c>
      <c r="S20865" s="7">
        <f>HOUR(call_data_udpated[[#This Row],[Created At]])</f>
        <v>14</v>
      </c>
      <c r="T20865">
        <f>DAY(call_data_udpated[[#This Row],[Updated At]])</f>
        <v>14</v>
      </c>
      <c r="U20865">
        <f>MONTH(call_data_udpated[[#This Row],[Created At]])</f>
        <v>5</v>
      </c>
    </row>
    <row r="20866" spans="1:21" x14ac:dyDescent="0.3">
      <c r="A20866">
        <v>47929</v>
      </c>
      <c r="B20866">
        <v>449770</v>
      </c>
      <c r="C20866">
        <v>930265</v>
      </c>
      <c r="D20866">
        <v>1883</v>
      </c>
      <c r="E20866" t="s">
        <v>10692</v>
      </c>
      <c r="F20866" t="s">
        <v>19</v>
      </c>
      <c r="G20866" t="s">
        <v>20</v>
      </c>
      <c r="H20866">
        <v>30</v>
      </c>
      <c r="I20866">
        <v>0</v>
      </c>
      <c r="J20866" s="7">
        <v>918657026628</v>
      </c>
      <c r="K20866">
        <v>7974871179</v>
      </c>
      <c r="L20866">
        <v>1</v>
      </c>
      <c r="M20866" s="1">
        <v>45426.59716435185</v>
      </c>
      <c r="N20866" s="1">
        <v>45426.597511574073</v>
      </c>
      <c r="O20866">
        <v>2799</v>
      </c>
      <c r="P20866" t="s">
        <v>7949</v>
      </c>
      <c r="Q20866" s="2">
        <v>45426</v>
      </c>
      <c r="R20866" s="3">
        <v>0.5971643518518519</v>
      </c>
      <c r="S20866" s="7">
        <f>HOUR(call_data_udpated[[#This Row],[Created At]])</f>
        <v>14</v>
      </c>
      <c r="T20866">
        <f>DAY(call_data_udpated[[#This Row],[Updated At]])</f>
        <v>14</v>
      </c>
      <c r="U20866">
        <f>MONTH(call_data_udpated[[#This Row],[Created At]])</f>
        <v>5</v>
      </c>
    </row>
    <row r="20867" spans="1:21" x14ac:dyDescent="0.3">
      <c r="A20867">
        <v>47930</v>
      </c>
      <c r="B20867">
        <v>438752</v>
      </c>
      <c r="C20867">
        <v>930270</v>
      </c>
      <c r="D20867">
        <v>1883</v>
      </c>
      <c r="E20867" t="s">
        <v>9947</v>
      </c>
      <c r="F20867" t="s">
        <v>24</v>
      </c>
      <c r="G20867" t="s">
        <v>43</v>
      </c>
      <c r="H20867">
        <v>58</v>
      </c>
      <c r="I20867">
        <v>26</v>
      </c>
      <c r="J20867" s="7">
        <v>918657026627</v>
      </c>
      <c r="K20867">
        <v>9618851017</v>
      </c>
      <c r="L20867">
        <v>4</v>
      </c>
      <c r="M20867" s="1">
        <v>45426.597245370373</v>
      </c>
      <c r="N20867" s="1">
        <v>45426.597916666666</v>
      </c>
      <c r="O20867">
        <v>2793</v>
      </c>
      <c r="P20867" t="s">
        <v>7766</v>
      </c>
      <c r="Q20867" s="2">
        <v>45426</v>
      </c>
      <c r="R20867" s="3">
        <v>0.5972453703703704</v>
      </c>
      <c r="S20867" s="7">
        <f>HOUR(call_data_udpated[[#This Row],[Created At]])</f>
        <v>14</v>
      </c>
      <c r="T20867">
        <f>DAY(call_data_udpated[[#This Row],[Updated At]])</f>
        <v>14</v>
      </c>
      <c r="U20867">
        <f>MONTH(call_data_udpated[[#This Row],[Created At]])</f>
        <v>5</v>
      </c>
    </row>
    <row r="20868" spans="1:21" x14ac:dyDescent="0.3">
      <c r="A20868">
        <v>47931</v>
      </c>
      <c r="B20868">
        <v>449769</v>
      </c>
      <c r="C20868">
        <v>930265</v>
      </c>
      <c r="D20868">
        <v>1883</v>
      </c>
      <c r="E20868" t="s">
        <v>10693</v>
      </c>
      <c r="F20868" t="s">
        <v>24</v>
      </c>
      <c r="G20868" t="s">
        <v>67</v>
      </c>
      <c r="H20868">
        <v>25</v>
      </c>
      <c r="I20868">
        <v>12</v>
      </c>
      <c r="J20868" s="7">
        <v>918657026629</v>
      </c>
      <c r="K20868">
        <v>8789314427</v>
      </c>
      <c r="L20868">
        <v>1</v>
      </c>
      <c r="M20868" s="1">
        <v>45426.597430555557</v>
      </c>
      <c r="N20868" s="1">
        <v>45426.597731481481</v>
      </c>
      <c r="O20868">
        <v>2791</v>
      </c>
      <c r="P20868" t="s">
        <v>7207</v>
      </c>
      <c r="Q20868" s="2">
        <v>45426</v>
      </c>
      <c r="R20868" s="3">
        <v>0.59743055555555558</v>
      </c>
      <c r="S20868" s="7">
        <f>HOUR(call_data_udpated[[#This Row],[Created At]])</f>
        <v>14</v>
      </c>
      <c r="T20868">
        <f>DAY(call_data_udpated[[#This Row],[Updated At]])</f>
        <v>14</v>
      </c>
      <c r="U20868">
        <f>MONTH(call_data_udpated[[#This Row],[Created At]])</f>
        <v>5</v>
      </c>
    </row>
    <row r="20869" spans="1:21" x14ac:dyDescent="0.3">
      <c r="A20869">
        <v>47932</v>
      </c>
      <c r="B20869">
        <v>438748</v>
      </c>
      <c r="C20869">
        <v>930270</v>
      </c>
      <c r="D20869">
        <v>1883</v>
      </c>
      <c r="E20869" t="s">
        <v>9951</v>
      </c>
      <c r="F20869" t="s">
        <v>24</v>
      </c>
      <c r="G20869" t="s">
        <v>169</v>
      </c>
      <c r="H20869">
        <v>46</v>
      </c>
      <c r="I20869">
        <v>24</v>
      </c>
      <c r="J20869" s="7">
        <v>918657026626</v>
      </c>
      <c r="K20869">
        <v>8688002433</v>
      </c>
      <c r="L20869">
        <v>5</v>
      </c>
      <c r="M20869" s="1">
        <v>45426.597430555557</v>
      </c>
      <c r="N20869" s="1">
        <v>45426.598009259258</v>
      </c>
      <c r="O20869">
        <v>2790</v>
      </c>
      <c r="P20869" t="s">
        <v>7556</v>
      </c>
      <c r="Q20869" s="2">
        <v>45426</v>
      </c>
      <c r="R20869" s="3">
        <v>0.59743055555555558</v>
      </c>
      <c r="S20869" s="7">
        <f>HOUR(call_data_udpated[[#This Row],[Created At]])</f>
        <v>14</v>
      </c>
      <c r="T20869">
        <f>DAY(call_data_udpated[[#This Row],[Updated At]])</f>
        <v>14</v>
      </c>
      <c r="U20869">
        <f>MONTH(call_data_udpated[[#This Row],[Created At]])</f>
        <v>5</v>
      </c>
    </row>
    <row r="20870" spans="1:21" x14ac:dyDescent="0.3">
      <c r="A20870">
        <v>47933</v>
      </c>
      <c r="B20870">
        <v>449768</v>
      </c>
      <c r="C20870">
        <v>930265</v>
      </c>
      <c r="D20870">
        <v>1883</v>
      </c>
      <c r="E20870" t="s">
        <v>10694</v>
      </c>
      <c r="F20870" t="s">
        <v>19</v>
      </c>
      <c r="G20870" t="s">
        <v>20</v>
      </c>
      <c r="H20870">
        <v>26</v>
      </c>
      <c r="I20870">
        <v>0</v>
      </c>
      <c r="J20870" s="7">
        <v>918657026625</v>
      </c>
      <c r="K20870">
        <v>8094990779</v>
      </c>
      <c r="L20870">
        <v>1</v>
      </c>
      <c r="M20870" s="1">
        <v>45426.597511574073</v>
      </c>
      <c r="N20870" s="1">
        <v>45426.597824074073</v>
      </c>
      <c r="O20870">
        <v>2799</v>
      </c>
      <c r="P20870" t="s">
        <v>7949</v>
      </c>
      <c r="Q20870" s="2">
        <v>45426</v>
      </c>
      <c r="R20870" s="3">
        <v>0.59751157407407407</v>
      </c>
      <c r="S20870" s="7">
        <f>HOUR(call_data_udpated[[#This Row],[Created At]])</f>
        <v>14</v>
      </c>
      <c r="T20870">
        <f>DAY(call_data_udpated[[#This Row],[Updated At]])</f>
        <v>14</v>
      </c>
      <c r="U20870">
        <f>MONTH(call_data_udpated[[#This Row],[Created At]])</f>
        <v>5</v>
      </c>
    </row>
    <row r="20871" spans="1:21" x14ac:dyDescent="0.3">
      <c r="A20871">
        <v>47934</v>
      </c>
      <c r="B20871">
        <v>449767</v>
      </c>
      <c r="C20871">
        <v>930265</v>
      </c>
      <c r="D20871">
        <v>1883</v>
      </c>
      <c r="E20871" t="s">
        <v>10695</v>
      </c>
      <c r="F20871" t="s">
        <v>19</v>
      </c>
      <c r="G20871" t="s">
        <v>46</v>
      </c>
      <c r="H20871">
        <v>48</v>
      </c>
      <c r="I20871">
        <v>0</v>
      </c>
      <c r="J20871" s="7">
        <v>918657026623</v>
      </c>
      <c r="K20871">
        <v>9871139296</v>
      </c>
      <c r="L20871">
        <v>1</v>
      </c>
      <c r="M20871" s="1">
        <v>45426.597731481481</v>
      </c>
      <c r="N20871" s="1">
        <v>45426.606956018521</v>
      </c>
      <c r="O20871">
        <v>2791</v>
      </c>
      <c r="P20871" t="s">
        <v>7207</v>
      </c>
      <c r="Q20871" s="2">
        <v>45426</v>
      </c>
      <c r="R20871" s="3">
        <v>0.59773148148148147</v>
      </c>
      <c r="S20871" s="7">
        <f>HOUR(call_data_udpated[[#This Row],[Created At]])</f>
        <v>14</v>
      </c>
      <c r="T20871">
        <f>DAY(call_data_udpated[[#This Row],[Updated At]])</f>
        <v>14</v>
      </c>
      <c r="U20871">
        <f>MONTH(call_data_udpated[[#This Row],[Created At]])</f>
        <v>5</v>
      </c>
    </row>
    <row r="20872" spans="1:21" x14ac:dyDescent="0.3">
      <c r="A20872">
        <v>47935</v>
      </c>
      <c r="B20872">
        <v>449766</v>
      </c>
      <c r="C20872">
        <v>930265</v>
      </c>
      <c r="D20872">
        <v>1883</v>
      </c>
      <c r="E20872" t="s">
        <v>10696</v>
      </c>
      <c r="F20872" t="s">
        <v>24</v>
      </c>
      <c r="G20872" t="s">
        <v>20</v>
      </c>
      <c r="H20872">
        <v>29</v>
      </c>
      <c r="I20872">
        <v>12</v>
      </c>
      <c r="J20872" s="7">
        <v>918657026632</v>
      </c>
      <c r="K20872">
        <v>9005553004</v>
      </c>
      <c r="L20872">
        <v>1</v>
      </c>
      <c r="M20872" s="1">
        <v>45426.597824074073</v>
      </c>
      <c r="N20872" s="1">
        <v>45426.59820601852</v>
      </c>
      <c r="O20872">
        <v>2799</v>
      </c>
      <c r="P20872" t="s">
        <v>7949</v>
      </c>
      <c r="Q20872" s="2">
        <v>45426</v>
      </c>
      <c r="R20872" s="3">
        <v>0.59782407407407412</v>
      </c>
      <c r="S20872" s="7">
        <f>HOUR(call_data_udpated[[#This Row],[Created At]])</f>
        <v>14</v>
      </c>
      <c r="T20872">
        <f>DAY(call_data_udpated[[#This Row],[Updated At]])</f>
        <v>14</v>
      </c>
      <c r="U20872">
        <f>MONTH(call_data_udpated[[#This Row],[Created At]])</f>
        <v>5</v>
      </c>
    </row>
    <row r="20873" spans="1:21" x14ac:dyDescent="0.3">
      <c r="A20873">
        <v>47936</v>
      </c>
      <c r="B20873">
        <v>438746</v>
      </c>
      <c r="C20873">
        <v>930270</v>
      </c>
      <c r="D20873">
        <v>1883</v>
      </c>
      <c r="E20873" t="s">
        <v>9953</v>
      </c>
      <c r="F20873" t="s">
        <v>19</v>
      </c>
      <c r="G20873" t="s">
        <v>35</v>
      </c>
      <c r="H20873">
        <v>13</v>
      </c>
      <c r="I20873">
        <v>0</v>
      </c>
      <c r="J20873" s="7">
        <v>918657026631</v>
      </c>
      <c r="K20873">
        <v>9632281999</v>
      </c>
      <c r="L20873">
        <v>4</v>
      </c>
      <c r="M20873" s="1">
        <v>45426.597916666666</v>
      </c>
      <c r="N20873" s="1">
        <v>45426.598067129627</v>
      </c>
      <c r="O20873">
        <v>2793</v>
      </c>
      <c r="P20873" t="s">
        <v>7766</v>
      </c>
      <c r="Q20873" s="2">
        <v>45426</v>
      </c>
      <c r="R20873" s="3">
        <v>0.59791666666666665</v>
      </c>
      <c r="S20873" s="7">
        <f>HOUR(call_data_udpated[[#This Row],[Created At]])</f>
        <v>14</v>
      </c>
      <c r="T20873">
        <f>DAY(call_data_udpated[[#This Row],[Updated At]])</f>
        <v>14</v>
      </c>
      <c r="U20873">
        <f>MONTH(call_data_udpated[[#This Row],[Created At]])</f>
        <v>5</v>
      </c>
    </row>
    <row r="20874" spans="1:21" x14ac:dyDescent="0.3">
      <c r="A20874">
        <v>47937</v>
      </c>
      <c r="B20874">
        <v>438743</v>
      </c>
      <c r="C20874">
        <v>930270</v>
      </c>
      <c r="D20874">
        <v>1883</v>
      </c>
      <c r="E20874" t="s">
        <v>9956</v>
      </c>
      <c r="F20874" t="s">
        <v>19</v>
      </c>
      <c r="G20874" t="s">
        <v>35</v>
      </c>
      <c r="H20874">
        <v>23</v>
      </c>
      <c r="I20874">
        <v>0</v>
      </c>
      <c r="J20874" s="7">
        <v>918657026624</v>
      </c>
      <c r="K20874">
        <v>7205837780</v>
      </c>
      <c r="L20874">
        <v>5</v>
      </c>
      <c r="M20874" s="1">
        <v>45426.598009259258</v>
      </c>
      <c r="N20874" s="1">
        <v>45426.598275462966</v>
      </c>
      <c r="O20874">
        <v>2790</v>
      </c>
      <c r="P20874" t="s">
        <v>7556</v>
      </c>
      <c r="Q20874" s="2">
        <v>45426</v>
      </c>
      <c r="R20874" s="3">
        <v>0.5980092592592593</v>
      </c>
      <c r="S20874" s="7">
        <f>HOUR(call_data_udpated[[#This Row],[Created At]])</f>
        <v>14</v>
      </c>
      <c r="T20874">
        <f>DAY(call_data_udpated[[#This Row],[Updated At]])</f>
        <v>14</v>
      </c>
      <c r="U20874">
        <f>MONTH(call_data_udpated[[#This Row],[Created At]])</f>
        <v>5</v>
      </c>
    </row>
    <row r="20875" spans="1:21" x14ac:dyDescent="0.3">
      <c r="A20875">
        <v>47938</v>
      </c>
      <c r="B20875">
        <v>438742</v>
      </c>
      <c r="C20875">
        <v>930270</v>
      </c>
      <c r="D20875">
        <v>1883</v>
      </c>
      <c r="E20875" t="s">
        <v>9957</v>
      </c>
      <c r="F20875" t="s">
        <v>19</v>
      </c>
      <c r="G20875" t="s">
        <v>35</v>
      </c>
      <c r="H20875">
        <v>26</v>
      </c>
      <c r="I20875">
        <v>0</v>
      </c>
      <c r="J20875" s="7">
        <v>918657026630</v>
      </c>
      <c r="K20875">
        <v>9059127842</v>
      </c>
      <c r="L20875">
        <v>4</v>
      </c>
      <c r="M20875" s="1">
        <v>45426.598067129627</v>
      </c>
      <c r="N20875" s="1">
        <v>45426.598368055558</v>
      </c>
      <c r="O20875">
        <v>2793</v>
      </c>
      <c r="P20875" t="s">
        <v>7766</v>
      </c>
      <c r="Q20875" s="2">
        <v>45426</v>
      </c>
      <c r="R20875" s="3">
        <v>0.5980671296296296</v>
      </c>
      <c r="S20875" s="7">
        <f>HOUR(call_data_udpated[[#This Row],[Created At]])</f>
        <v>14</v>
      </c>
      <c r="T20875">
        <f>DAY(call_data_udpated[[#This Row],[Updated At]])</f>
        <v>14</v>
      </c>
      <c r="U20875">
        <f>MONTH(call_data_udpated[[#This Row],[Created At]])</f>
        <v>5</v>
      </c>
    </row>
    <row r="20876" spans="1:21" x14ac:dyDescent="0.3">
      <c r="A20876">
        <v>47939</v>
      </c>
      <c r="B20876">
        <v>449765</v>
      </c>
      <c r="C20876">
        <v>930265</v>
      </c>
      <c r="D20876">
        <v>1883</v>
      </c>
      <c r="E20876" t="s">
        <v>10697</v>
      </c>
      <c r="F20876" t="s">
        <v>19</v>
      </c>
      <c r="G20876" t="s">
        <v>35</v>
      </c>
      <c r="H20876">
        <v>39</v>
      </c>
      <c r="I20876">
        <v>0</v>
      </c>
      <c r="J20876" s="7">
        <v>918657026628</v>
      </c>
      <c r="K20876">
        <v>7068363429</v>
      </c>
      <c r="L20876">
        <v>1</v>
      </c>
      <c r="M20876" s="1">
        <v>45426.59820601852</v>
      </c>
      <c r="N20876" s="1">
        <v>45426.598668981482</v>
      </c>
      <c r="O20876">
        <v>2799</v>
      </c>
      <c r="P20876" t="s">
        <v>7949</v>
      </c>
      <c r="Q20876" s="2">
        <v>45426</v>
      </c>
      <c r="R20876" s="3">
        <v>0.59820601851851851</v>
      </c>
      <c r="S20876" s="7">
        <f>HOUR(call_data_udpated[[#This Row],[Created At]])</f>
        <v>14</v>
      </c>
      <c r="T20876">
        <f>DAY(call_data_udpated[[#This Row],[Updated At]])</f>
        <v>14</v>
      </c>
      <c r="U20876">
        <f>MONTH(call_data_udpated[[#This Row],[Created At]])</f>
        <v>5</v>
      </c>
    </row>
    <row r="20877" spans="1:21" x14ac:dyDescent="0.3">
      <c r="A20877">
        <v>47940</v>
      </c>
      <c r="B20877">
        <v>438739</v>
      </c>
      <c r="C20877">
        <v>930270</v>
      </c>
      <c r="D20877">
        <v>1883</v>
      </c>
      <c r="E20877" t="s">
        <v>9960</v>
      </c>
      <c r="F20877" t="s">
        <v>24</v>
      </c>
      <c r="G20877" t="s">
        <v>67</v>
      </c>
      <c r="H20877">
        <v>44</v>
      </c>
      <c r="I20877">
        <v>20</v>
      </c>
      <c r="J20877" s="7">
        <v>918657026627</v>
      </c>
      <c r="K20877">
        <v>8802870938</v>
      </c>
      <c r="L20877">
        <v>4</v>
      </c>
      <c r="M20877" s="1">
        <v>45426.598275462966</v>
      </c>
      <c r="N20877" s="1">
        <v>45426.598865740743</v>
      </c>
      <c r="O20877">
        <v>2790</v>
      </c>
      <c r="P20877" t="s">
        <v>7556</v>
      </c>
      <c r="Q20877" s="2">
        <v>45426</v>
      </c>
      <c r="R20877" s="3">
        <v>0.59827546296296297</v>
      </c>
      <c r="S20877" s="7">
        <f>HOUR(call_data_udpated[[#This Row],[Created At]])</f>
        <v>14</v>
      </c>
      <c r="T20877">
        <f>DAY(call_data_udpated[[#This Row],[Updated At]])</f>
        <v>14</v>
      </c>
      <c r="U20877">
        <f>MONTH(call_data_udpated[[#This Row],[Created At]])</f>
        <v>5</v>
      </c>
    </row>
    <row r="20878" spans="1:21" x14ac:dyDescent="0.3">
      <c r="A20878">
        <v>47941</v>
      </c>
      <c r="B20878">
        <v>438737</v>
      </c>
      <c r="C20878">
        <v>930270</v>
      </c>
      <c r="D20878">
        <v>1883</v>
      </c>
      <c r="E20878" t="s">
        <v>9962</v>
      </c>
      <c r="F20878" t="s">
        <v>19</v>
      </c>
      <c r="G20878" t="s">
        <v>32</v>
      </c>
      <c r="H20878">
        <v>21</v>
      </c>
      <c r="I20878">
        <v>0</v>
      </c>
      <c r="J20878" s="7">
        <v>918657026626</v>
      </c>
      <c r="K20878">
        <v>9052040209</v>
      </c>
      <c r="L20878">
        <v>4</v>
      </c>
      <c r="M20878" s="1">
        <v>45426.598368055558</v>
      </c>
      <c r="N20878" s="1">
        <v>45426.598622685182</v>
      </c>
      <c r="O20878">
        <v>2793</v>
      </c>
      <c r="P20878" t="s">
        <v>7766</v>
      </c>
      <c r="Q20878" s="2">
        <v>45426</v>
      </c>
      <c r="R20878" s="3">
        <v>0.5983680555555555</v>
      </c>
      <c r="S20878" s="7">
        <f>HOUR(call_data_udpated[[#This Row],[Created At]])</f>
        <v>14</v>
      </c>
      <c r="T20878">
        <f>DAY(call_data_udpated[[#This Row],[Updated At]])</f>
        <v>14</v>
      </c>
      <c r="U20878">
        <f>MONTH(call_data_udpated[[#This Row],[Created At]])</f>
        <v>5</v>
      </c>
    </row>
    <row r="20879" spans="1:21" x14ac:dyDescent="0.3">
      <c r="A20879">
        <v>47942</v>
      </c>
      <c r="B20879">
        <v>438736</v>
      </c>
      <c r="C20879">
        <v>930270</v>
      </c>
      <c r="D20879">
        <v>1883</v>
      </c>
      <c r="E20879" t="s">
        <v>9963</v>
      </c>
      <c r="F20879" t="s">
        <v>24</v>
      </c>
      <c r="G20879" t="s">
        <v>35</v>
      </c>
      <c r="H20879">
        <v>69</v>
      </c>
      <c r="I20879">
        <v>45</v>
      </c>
      <c r="J20879" s="7">
        <v>918657026631</v>
      </c>
      <c r="K20879">
        <v>9705445299</v>
      </c>
      <c r="L20879">
        <v>4</v>
      </c>
      <c r="M20879" s="1">
        <v>45426.598622685182</v>
      </c>
      <c r="N20879" s="1">
        <v>45426.599861111114</v>
      </c>
      <c r="O20879">
        <v>2793</v>
      </c>
      <c r="P20879" t="s">
        <v>7766</v>
      </c>
      <c r="Q20879" s="2">
        <v>45426</v>
      </c>
      <c r="R20879" s="3">
        <v>0.59862268518518513</v>
      </c>
      <c r="S20879" s="7">
        <f>HOUR(call_data_udpated[[#This Row],[Created At]])</f>
        <v>14</v>
      </c>
      <c r="T20879">
        <f>DAY(call_data_udpated[[#This Row],[Updated At]])</f>
        <v>14</v>
      </c>
      <c r="U20879">
        <f>MONTH(call_data_udpated[[#This Row],[Created At]])</f>
        <v>5</v>
      </c>
    </row>
    <row r="20880" spans="1:21" x14ac:dyDescent="0.3">
      <c r="A20880">
        <v>47943</v>
      </c>
      <c r="B20880">
        <v>438734</v>
      </c>
      <c r="C20880">
        <v>930270</v>
      </c>
      <c r="D20880">
        <v>1883</v>
      </c>
      <c r="E20880" t="s">
        <v>9965</v>
      </c>
      <c r="F20880" t="s">
        <v>19</v>
      </c>
      <c r="G20880" t="s">
        <v>35</v>
      </c>
      <c r="H20880">
        <v>16</v>
      </c>
      <c r="I20880">
        <v>0</v>
      </c>
      <c r="J20880" s="7">
        <v>918657026632</v>
      </c>
      <c r="K20880">
        <v>9700288812</v>
      </c>
      <c r="L20880">
        <v>4</v>
      </c>
      <c r="M20880" s="1">
        <v>45426.598645833335</v>
      </c>
      <c r="N20880" s="1">
        <v>45426.59883101852</v>
      </c>
      <c r="O20880">
        <v>2728</v>
      </c>
      <c r="P20880" t="s">
        <v>22</v>
      </c>
      <c r="Q20880" s="2">
        <v>45426</v>
      </c>
      <c r="R20880" s="3">
        <v>0.59864583333333332</v>
      </c>
      <c r="S20880" s="7">
        <f>HOUR(call_data_udpated[[#This Row],[Created At]])</f>
        <v>14</v>
      </c>
      <c r="T20880">
        <f>DAY(call_data_udpated[[#This Row],[Updated At]])</f>
        <v>14</v>
      </c>
      <c r="U20880">
        <f>MONTH(call_data_udpated[[#This Row],[Created At]])</f>
        <v>5</v>
      </c>
    </row>
    <row r="20881" spans="1:21" x14ac:dyDescent="0.3">
      <c r="A20881">
        <v>47944</v>
      </c>
      <c r="B20881">
        <v>449764</v>
      </c>
      <c r="C20881">
        <v>930265</v>
      </c>
      <c r="D20881">
        <v>1883</v>
      </c>
      <c r="E20881" t="s">
        <v>10698</v>
      </c>
      <c r="F20881" t="s">
        <v>24</v>
      </c>
      <c r="G20881" t="s">
        <v>169</v>
      </c>
      <c r="H20881">
        <v>30</v>
      </c>
      <c r="I20881">
        <v>12</v>
      </c>
      <c r="J20881" s="7">
        <v>918657026629</v>
      </c>
      <c r="K20881">
        <v>7028453645</v>
      </c>
      <c r="L20881">
        <v>1</v>
      </c>
      <c r="M20881" s="1">
        <v>45426.598668981482</v>
      </c>
      <c r="N20881" s="1">
        <v>45426.599027777775</v>
      </c>
      <c r="O20881">
        <v>2799</v>
      </c>
      <c r="P20881" t="s">
        <v>7949</v>
      </c>
      <c r="Q20881" s="2">
        <v>45426</v>
      </c>
      <c r="R20881" s="3">
        <v>0.59866898148148151</v>
      </c>
      <c r="S20881" s="7">
        <f>HOUR(call_data_udpated[[#This Row],[Created At]])</f>
        <v>14</v>
      </c>
      <c r="T20881">
        <f>DAY(call_data_udpated[[#This Row],[Updated At]])</f>
        <v>14</v>
      </c>
      <c r="U20881">
        <f>MONTH(call_data_udpated[[#This Row],[Created At]])</f>
        <v>5</v>
      </c>
    </row>
    <row r="20882" spans="1:21" x14ac:dyDescent="0.3">
      <c r="A20882">
        <v>47945</v>
      </c>
      <c r="B20882">
        <v>438732</v>
      </c>
      <c r="C20882">
        <v>930270</v>
      </c>
      <c r="D20882">
        <v>1883</v>
      </c>
      <c r="E20882" t="s">
        <v>9967</v>
      </c>
      <c r="F20882" t="s">
        <v>19</v>
      </c>
      <c r="G20882" t="s">
        <v>32</v>
      </c>
      <c r="H20882">
        <v>49</v>
      </c>
      <c r="I20882">
        <v>0</v>
      </c>
      <c r="J20882" s="7">
        <v>918657026624</v>
      </c>
      <c r="K20882">
        <v>9437285382</v>
      </c>
      <c r="L20882">
        <v>4</v>
      </c>
      <c r="M20882" s="1">
        <v>45426.59884259259</v>
      </c>
      <c r="N20882" s="1">
        <v>45426.599548611113</v>
      </c>
      <c r="O20882">
        <v>2728</v>
      </c>
      <c r="P20882" t="s">
        <v>22</v>
      </c>
      <c r="Q20882" s="2">
        <v>45426</v>
      </c>
      <c r="R20882" s="3">
        <v>0.59884259259259254</v>
      </c>
      <c r="S20882" s="7">
        <f>HOUR(call_data_udpated[[#This Row],[Created At]])</f>
        <v>14</v>
      </c>
      <c r="T20882">
        <f>DAY(call_data_udpated[[#This Row],[Updated At]])</f>
        <v>14</v>
      </c>
      <c r="U20882">
        <f>MONTH(call_data_udpated[[#This Row],[Created At]])</f>
        <v>5</v>
      </c>
    </row>
    <row r="20883" spans="1:21" x14ac:dyDescent="0.3">
      <c r="A20883">
        <v>47946</v>
      </c>
      <c r="B20883">
        <v>438730</v>
      </c>
      <c r="C20883">
        <v>930270</v>
      </c>
      <c r="D20883">
        <v>1883</v>
      </c>
      <c r="E20883" t="s">
        <v>9969</v>
      </c>
      <c r="F20883" t="s">
        <v>24</v>
      </c>
      <c r="G20883" t="s">
        <v>46</v>
      </c>
      <c r="H20883">
        <v>82</v>
      </c>
      <c r="I20883">
        <v>56</v>
      </c>
      <c r="J20883" s="7">
        <v>918657026630</v>
      </c>
      <c r="K20883">
        <v>8720813876</v>
      </c>
      <c r="L20883">
        <v>4</v>
      </c>
      <c r="M20883" s="1">
        <v>45426.598854166667</v>
      </c>
      <c r="N20883" s="1">
        <v>45426.599872685183</v>
      </c>
      <c r="O20883">
        <v>2790</v>
      </c>
      <c r="P20883" t="s">
        <v>7556</v>
      </c>
      <c r="Q20883" s="2">
        <v>45426</v>
      </c>
      <c r="R20883" s="3">
        <v>0.59885416666666669</v>
      </c>
      <c r="S20883" s="7">
        <f>HOUR(call_data_udpated[[#This Row],[Created At]])</f>
        <v>14</v>
      </c>
      <c r="T20883">
        <f>DAY(call_data_udpated[[#This Row],[Updated At]])</f>
        <v>14</v>
      </c>
      <c r="U20883">
        <f>MONTH(call_data_udpated[[#This Row],[Created At]])</f>
        <v>5</v>
      </c>
    </row>
    <row r="20884" spans="1:21" x14ac:dyDescent="0.3">
      <c r="A20884">
        <v>47947</v>
      </c>
      <c r="B20884">
        <v>449763</v>
      </c>
      <c r="C20884">
        <v>930265</v>
      </c>
      <c r="D20884">
        <v>1883</v>
      </c>
      <c r="E20884" t="s">
        <v>10699</v>
      </c>
      <c r="F20884" t="s">
        <v>19</v>
      </c>
      <c r="G20884" t="s">
        <v>35</v>
      </c>
      <c r="H20884">
        <v>34</v>
      </c>
      <c r="I20884">
        <v>0</v>
      </c>
      <c r="J20884" s="7">
        <v>918657026625</v>
      </c>
      <c r="K20884">
        <v>8155065836</v>
      </c>
      <c r="L20884">
        <v>1</v>
      </c>
      <c r="M20884" s="1">
        <v>45426.599027777775</v>
      </c>
      <c r="N20884" s="1">
        <v>45426.599421296298</v>
      </c>
      <c r="O20884">
        <v>2799</v>
      </c>
      <c r="P20884" t="s">
        <v>7949</v>
      </c>
      <c r="Q20884" s="2">
        <v>45426</v>
      </c>
      <c r="R20884" s="3">
        <v>0.59902777777777783</v>
      </c>
      <c r="S20884" s="7">
        <f>HOUR(call_data_udpated[[#This Row],[Created At]])</f>
        <v>14</v>
      </c>
      <c r="T20884">
        <f>DAY(call_data_udpated[[#This Row],[Updated At]])</f>
        <v>14</v>
      </c>
      <c r="U20884">
        <f>MONTH(call_data_udpated[[#This Row],[Created At]])</f>
        <v>5</v>
      </c>
    </row>
    <row r="20885" spans="1:21" x14ac:dyDescent="0.3">
      <c r="A20885">
        <v>47948</v>
      </c>
      <c r="B20885">
        <v>449762</v>
      </c>
      <c r="C20885">
        <v>930265</v>
      </c>
      <c r="D20885">
        <v>1883</v>
      </c>
      <c r="E20885" t="s">
        <v>10700</v>
      </c>
      <c r="F20885" t="s">
        <v>19</v>
      </c>
      <c r="G20885" t="s">
        <v>169</v>
      </c>
      <c r="H20885">
        <v>18</v>
      </c>
      <c r="I20885">
        <v>0</v>
      </c>
      <c r="J20885" s="7">
        <v>918657026623</v>
      </c>
      <c r="K20885">
        <v>9984081541</v>
      </c>
      <c r="L20885">
        <v>1</v>
      </c>
      <c r="M20885" s="1">
        <v>45426.599421296298</v>
      </c>
      <c r="N20885" s="1">
        <v>45426.599641203706</v>
      </c>
      <c r="O20885">
        <v>2799</v>
      </c>
      <c r="P20885" t="s">
        <v>7949</v>
      </c>
      <c r="Q20885" s="2">
        <v>45426</v>
      </c>
      <c r="R20885" s="3">
        <v>0.59942129629629626</v>
      </c>
      <c r="S20885" s="7">
        <f>HOUR(call_data_udpated[[#This Row],[Created At]])</f>
        <v>14</v>
      </c>
      <c r="T20885">
        <f>DAY(call_data_udpated[[#This Row],[Updated At]])</f>
        <v>14</v>
      </c>
      <c r="U20885">
        <f>MONTH(call_data_udpated[[#This Row],[Created At]])</f>
        <v>5</v>
      </c>
    </row>
    <row r="20886" spans="1:21" x14ac:dyDescent="0.3">
      <c r="A20886">
        <v>47949</v>
      </c>
      <c r="B20886">
        <v>438729</v>
      </c>
      <c r="C20886">
        <v>930270</v>
      </c>
      <c r="D20886">
        <v>1883</v>
      </c>
      <c r="E20886" t="s">
        <v>9970</v>
      </c>
      <c r="F20886" t="s">
        <v>19</v>
      </c>
      <c r="G20886" t="s">
        <v>35</v>
      </c>
      <c r="H20886">
        <v>15</v>
      </c>
      <c r="I20886">
        <v>0</v>
      </c>
      <c r="J20886" s="7">
        <v>918657026626</v>
      </c>
      <c r="K20886">
        <v>9111434445</v>
      </c>
      <c r="L20886">
        <v>4</v>
      </c>
      <c r="M20886" s="1">
        <v>45426.599548611113</v>
      </c>
      <c r="N20886" s="1">
        <v>45426.599722222221</v>
      </c>
      <c r="O20886">
        <v>2728</v>
      </c>
      <c r="P20886" t="s">
        <v>22</v>
      </c>
      <c r="Q20886" s="2">
        <v>45426</v>
      </c>
      <c r="R20886" s="3">
        <v>0.59954861111111113</v>
      </c>
      <c r="S20886" s="7">
        <f>HOUR(call_data_udpated[[#This Row],[Created At]])</f>
        <v>14</v>
      </c>
      <c r="T20886">
        <f>DAY(call_data_udpated[[#This Row],[Updated At]])</f>
        <v>14</v>
      </c>
      <c r="U20886">
        <f>MONTH(call_data_udpated[[#This Row],[Created At]])</f>
        <v>5</v>
      </c>
    </row>
    <row r="20887" spans="1:21" x14ac:dyDescent="0.3">
      <c r="A20887">
        <v>47950</v>
      </c>
      <c r="B20887">
        <v>449761</v>
      </c>
      <c r="C20887">
        <v>930265</v>
      </c>
      <c r="D20887">
        <v>1883</v>
      </c>
      <c r="E20887" t="s">
        <v>10701</v>
      </c>
      <c r="F20887" t="s">
        <v>19</v>
      </c>
      <c r="G20887" t="s">
        <v>81</v>
      </c>
      <c r="H20887">
        <v>21</v>
      </c>
      <c r="I20887">
        <v>0</v>
      </c>
      <c r="J20887" s="7">
        <v>918657026628</v>
      </c>
      <c r="K20887">
        <v>9413196433</v>
      </c>
      <c r="L20887">
        <v>1</v>
      </c>
      <c r="M20887" s="1">
        <v>45426.599641203706</v>
      </c>
      <c r="N20887" s="1">
        <v>45426.599895833337</v>
      </c>
      <c r="O20887">
        <v>2799</v>
      </c>
      <c r="P20887" t="s">
        <v>7949</v>
      </c>
      <c r="Q20887" s="2">
        <v>45426</v>
      </c>
      <c r="R20887" s="3">
        <v>0.59964120370370366</v>
      </c>
      <c r="S20887" s="7">
        <f>HOUR(call_data_udpated[[#This Row],[Created At]])</f>
        <v>14</v>
      </c>
      <c r="T20887">
        <f>DAY(call_data_udpated[[#This Row],[Updated At]])</f>
        <v>14</v>
      </c>
      <c r="U20887">
        <f>MONTH(call_data_udpated[[#This Row],[Created At]])</f>
        <v>5</v>
      </c>
    </row>
    <row r="20888" spans="1:21" x14ac:dyDescent="0.3">
      <c r="A20888">
        <v>47951</v>
      </c>
      <c r="B20888">
        <v>438726</v>
      </c>
      <c r="C20888">
        <v>930270</v>
      </c>
      <c r="D20888">
        <v>1883</v>
      </c>
      <c r="E20888" t="s">
        <v>9973</v>
      </c>
      <c r="F20888" t="s">
        <v>19</v>
      </c>
      <c r="G20888" t="s">
        <v>32</v>
      </c>
      <c r="H20888">
        <v>30</v>
      </c>
      <c r="I20888">
        <v>0</v>
      </c>
      <c r="J20888" s="7">
        <v>918657026627</v>
      </c>
      <c r="K20888">
        <v>8297838387</v>
      </c>
      <c r="L20888">
        <v>4</v>
      </c>
      <c r="M20888" s="1">
        <v>45426.599722222221</v>
      </c>
      <c r="N20888" s="1">
        <v>45426.600138888891</v>
      </c>
      <c r="O20888">
        <v>2728</v>
      </c>
      <c r="P20888" t="s">
        <v>22</v>
      </c>
      <c r="Q20888" s="2">
        <v>45426</v>
      </c>
      <c r="R20888" s="3">
        <v>0.59972222222222227</v>
      </c>
      <c r="S20888" s="7">
        <f>HOUR(call_data_udpated[[#This Row],[Created At]])</f>
        <v>14</v>
      </c>
      <c r="T20888">
        <f>DAY(call_data_udpated[[#This Row],[Updated At]])</f>
        <v>14</v>
      </c>
      <c r="U20888">
        <f>MONTH(call_data_udpated[[#This Row],[Created At]])</f>
        <v>5</v>
      </c>
    </row>
    <row r="20889" spans="1:21" x14ac:dyDescent="0.3">
      <c r="A20889">
        <v>47952</v>
      </c>
      <c r="B20889">
        <v>438725</v>
      </c>
      <c r="C20889">
        <v>930270</v>
      </c>
      <c r="D20889">
        <v>1883</v>
      </c>
      <c r="E20889" t="s">
        <v>9974</v>
      </c>
      <c r="F20889" t="s">
        <v>19</v>
      </c>
      <c r="G20889" t="s">
        <v>35</v>
      </c>
      <c r="H20889">
        <v>49</v>
      </c>
      <c r="I20889">
        <v>0</v>
      </c>
      <c r="J20889" s="7">
        <v>918657026632</v>
      </c>
      <c r="K20889">
        <v>9505490230</v>
      </c>
      <c r="L20889">
        <v>4</v>
      </c>
      <c r="M20889" s="1">
        <v>45426.599861111114</v>
      </c>
      <c r="N20889" s="1">
        <v>45426.600439814814</v>
      </c>
      <c r="O20889">
        <v>2793</v>
      </c>
      <c r="P20889" t="s">
        <v>7766</v>
      </c>
      <c r="Q20889" s="2">
        <v>45426</v>
      </c>
      <c r="R20889" s="3">
        <v>0.59986111111111107</v>
      </c>
      <c r="S20889" s="7">
        <f>HOUR(call_data_udpated[[#This Row],[Created At]])</f>
        <v>14</v>
      </c>
      <c r="T20889">
        <f>DAY(call_data_udpated[[#This Row],[Updated At]])</f>
        <v>14</v>
      </c>
      <c r="U20889">
        <f>MONTH(call_data_udpated[[#This Row],[Created At]])</f>
        <v>5</v>
      </c>
    </row>
    <row r="20890" spans="1:21" x14ac:dyDescent="0.3">
      <c r="A20890">
        <v>47953</v>
      </c>
      <c r="B20890">
        <v>438721</v>
      </c>
      <c r="C20890">
        <v>930270</v>
      </c>
      <c r="D20890">
        <v>1883</v>
      </c>
      <c r="E20890" t="s">
        <v>9978</v>
      </c>
      <c r="F20890" t="s">
        <v>19</v>
      </c>
      <c r="G20890" t="s">
        <v>46</v>
      </c>
      <c r="H20890">
        <v>54</v>
      </c>
      <c r="I20890">
        <v>0</v>
      </c>
      <c r="J20890" s="7">
        <v>918657026624</v>
      </c>
      <c r="K20890">
        <v>9039819848</v>
      </c>
      <c r="L20890">
        <v>4</v>
      </c>
      <c r="M20890" s="1">
        <v>45426.599872685183</v>
      </c>
      <c r="N20890" s="1">
        <v>45426.600543981483</v>
      </c>
      <c r="O20890">
        <v>2790</v>
      </c>
      <c r="P20890" t="s">
        <v>7556</v>
      </c>
      <c r="Q20890" s="2">
        <v>45426</v>
      </c>
      <c r="R20890" s="3">
        <v>0.59987268518518522</v>
      </c>
      <c r="S20890" s="7">
        <f>HOUR(call_data_udpated[[#This Row],[Created At]])</f>
        <v>14</v>
      </c>
      <c r="T20890">
        <f>DAY(call_data_udpated[[#This Row],[Updated At]])</f>
        <v>14</v>
      </c>
      <c r="U20890">
        <f>MONTH(call_data_udpated[[#This Row],[Created At]])</f>
        <v>5</v>
      </c>
    </row>
    <row r="20891" spans="1:21" x14ac:dyDescent="0.3">
      <c r="A20891">
        <v>47954</v>
      </c>
      <c r="B20891">
        <v>449760</v>
      </c>
      <c r="C20891">
        <v>930265</v>
      </c>
      <c r="D20891">
        <v>1883</v>
      </c>
      <c r="E20891" t="s">
        <v>10702</v>
      </c>
      <c r="F20891" t="s">
        <v>24</v>
      </c>
      <c r="G20891" t="s">
        <v>46</v>
      </c>
      <c r="H20891">
        <v>74</v>
      </c>
      <c r="I20891">
        <v>52</v>
      </c>
      <c r="J20891" s="7">
        <v>918657026629</v>
      </c>
      <c r="K20891">
        <v>6207961601</v>
      </c>
      <c r="L20891">
        <v>1</v>
      </c>
      <c r="M20891" s="1">
        <v>45426.599895833337</v>
      </c>
      <c r="N20891" s="1">
        <v>45426.600752314815</v>
      </c>
      <c r="O20891">
        <v>2799</v>
      </c>
      <c r="P20891" t="s">
        <v>7949</v>
      </c>
      <c r="Q20891" s="2">
        <v>45426</v>
      </c>
      <c r="R20891" s="3">
        <v>0.59989583333333329</v>
      </c>
      <c r="S20891" s="7">
        <f>HOUR(call_data_udpated[[#This Row],[Created At]])</f>
        <v>14</v>
      </c>
      <c r="T20891">
        <f>DAY(call_data_udpated[[#This Row],[Updated At]])</f>
        <v>14</v>
      </c>
      <c r="U20891">
        <f>MONTH(call_data_udpated[[#This Row],[Created At]])</f>
        <v>5</v>
      </c>
    </row>
    <row r="20892" spans="1:21" x14ac:dyDescent="0.3">
      <c r="A20892">
        <v>47955</v>
      </c>
      <c r="B20892">
        <v>448964</v>
      </c>
      <c r="C20892">
        <v>930270</v>
      </c>
      <c r="D20892">
        <v>1883</v>
      </c>
      <c r="E20892" t="s">
        <v>10703</v>
      </c>
      <c r="F20892" t="s">
        <v>19</v>
      </c>
      <c r="G20892" t="s">
        <v>169</v>
      </c>
      <c r="H20892">
        <v>19</v>
      </c>
      <c r="I20892">
        <v>0</v>
      </c>
      <c r="J20892" s="7">
        <v>918657026631</v>
      </c>
      <c r="K20892">
        <v>8103438585</v>
      </c>
      <c r="L20892">
        <v>1</v>
      </c>
      <c r="M20892" s="1">
        <v>45426.600138888891</v>
      </c>
      <c r="N20892" s="1">
        <v>45426.600370370368</v>
      </c>
      <c r="O20892">
        <v>2728</v>
      </c>
      <c r="P20892" t="s">
        <v>22</v>
      </c>
      <c r="Q20892" s="2">
        <v>45426</v>
      </c>
      <c r="R20892" s="3">
        <v>0.60013888888888889</v>
      </c>
      <c r="S20892" s="7">
        <f>HOUR(call_data_udpated[[#This Row],[Created At]])</f>
        <v>14</v>
      </c>
      <c r="T20892">
        <f>DAY(call_data_udpated[[#This Row],[Updated At]])</f>
        <v>14</v>
      </c>
      <c r="U20892">
        <f>MONTH(call_data_udpated[[#This Row],[Created At]])</f>
        <v>5</v>
      </c>
    </row>
    <row r="20893" spans="1:21" x14ac:dyDescent="0.3">
      <c r="A20893">
        <v>47956</v>
      </c>
      <c r="B20893">
        <v>448963</v>
      </c>
      <c r="C20893">
        <v>930270</v>
      </c>
      <c r="D20893">
        <v>1883</v>
      </c>
      <c r="E20893" t="s">
        <v>10704</v>
      </c>
      <c r="F20893" t="s">
        <v>24</v>
      </c>
      <c r="G20893" t="s">
        <v>43</v>
      </c>
      <c r="H20893">
        <v>36</v>
      </c>
      <c r="I20893">
        <v>13</v>
      </c>
      <c r="J20893" s="7">
        <v>918657026625</v>
      </c>
      <c r="K20893">
        <v>9040004255</v>
      </c>
      <c r="L20893">
        <v>1</v>
      </c>
      <c r="M20893" s="1">
        <v>45426.600370370368</v>
      </c>
      <c r="N20893" s="1">
        <v>45426.601041666669</v>
      </c>
      <c r="O20893">
        <v>2728</v>
      </c>
      <c r="P20893" t="s">
        <v>22</v>
      </c>
      <c r="Q20893" s="2">
        <v>45426</v>
      </c>
      <c r="R20893" s="3">
        <v>0.60037037037037033</v>
      </c>
      <c r="S20893" s="7">
        <f>HOUR(call_data_udpated[[#This Row],[Created At]])</f>
        <v>14</v>
      </c>
      <c r="T20893">
        <f>DAY(call_data_udpated[[#This Row],[Updated At]])</f>
        <v>14</v>
      </c>
      <c r="U20893">
        <f>MONTH(call_data_udpated[[#This Row],[Created At]])</f>
        <v>5</v>
      </c>
    </row>
    <row r="20894" spans="1:21" x14ac:dyDescent="0.3">
      <c r="A20894">
        <v>47957</v>
      </c>
      <c r="B20894">
        <v>448962</v>
      </c>
      <c r="C20894">
        <v>930270</v>
      </c>
      <c r="D20894">
        <v>1883</v>
      </c>
      <c r="E20894" t="s">
        <v>10705</v>
      </c>
      <c r="F20894" t="s">
        <v>19</v>
      </c>
      <c r="G20894" t="s">
        <v>35</v>
      </c>
      <c r="H20894">
        <v>55</v>
      </c>
      <c r="I20894">
        <v>0</v>
      </c>
      <c r="J20894" s="7">
        <v>918657026623</v>
      </c>
      <c r="K20894">
        <v>9425381931</v>
      </c>
      <c r="L20894">
        <v>1</v>
      </c>
      <c r="M20894" s="1">
        <v>45426.600439814814</v>
      </c>
      <c r="N20894" s="1">
        <v>45426.601087962961</v>
      </c>
      <c r="O20894">
        <v>2793</v>
      </c>
      <c r="P20894" t="s">
        <v>7766</v>
      </c>
      <c r="Q20894" s="2">
        <v>45426</v>
      </c>
      <c r="R20894" s="3">
        <v>0.60043981481481479</v>
      </c>
      <c r="S20894" s="7">
        <f>HOUR(call_data_udpated[[#This Row],[Created At]])</f>
        <v>14</v>
      </c>
      <c r="T20894">
        <f>DAY(call_data_udpated[[#This Row],[Updated At]])</f>
        <v>14</v>
      </c>
      <c r="U20894">
        <f>MONTH(call_data_udpated[[#This Row],[Created At]])</f>
        <v>5</v>
      </c>
    </row>
    <row r="20895" spans="1:21" x14ac:dyDescent="0.3">
      <c r="A20895">
        <v>47958</v>
      </c>
      <c r="B20895">
        <v>448961</v>
      </c>
      <c r="C20895">
        <v>930270</v>
      </c>
      <c r="D20895">
        <v>1883</v>
      </c>
      <c r="E20895" t="s">
        <v>10706</v>
      </c>
      <c r="F20895" t="s">
        <v>24</v>
      </c>
      <c r="G20895" t="s">
        <v>43</v>
      </c>
      <c r="H20895">
        <v>63</v>
      </c>
      <c r="I20895">
        <v>28</v>
      </c>
      <c r="J20895" s="7">
        <v>918657026626</v>
      </c>
      <c r="K20895">
        <v>9154281932</v>
      </c>
      <c r="L20895">
        <v>1</v>
      </c>
      <c r="M20895" s="1">
        <v>45426.600543981483</v>
      </c>
      <c r="N20895" s="1">
        <v>45426.601412037038</v>
      </c>
      <c r="O20895">
        <v>2790</v>
      </c>
      <c r="P20895" t="s">
        <v>7556</v>
      </c>
      <c r="Q20895" s="2">
        <v>45426</v>
      </c>
      <c r="R20895" s="3">
        <v>0.60054398148148147</v>
      </c>
      <c r="S20895" s="7">
        <f>HOUR(call_data_udpated[[#This Row],[Created At]])</f>
        <v>14</v>
      </c>
      <c r="T20895">
        <f>DAY(call_data_udpated[[#This Row],[Updated At]])</f>
        <v>14</v>
      </c>
      <c r="U20895">
        <f>MONTH(call_data_udpated[[#This Row],[Created At]])</f>
        <v>5</v>
      </c>
    </row>
    <row r="20896" spans="1:21" x14ac:dyDescent="0.3">
      <c r="A20896">
        <v>47959</v>
      </c>
      <c r="B20896">
        <v>449759</v>
      </c>
      <c r="C20896">
        <v>930265</v>
      </c>
      <c r="D20896">
        <v>1883</v>
      </c>
      <c r="E20896" t="s">
        <v>10707</v>
      </c>
      <c r="F20896" t="s">
        <v>19</v>
      </c>
      <c r="G20896" t="s">
        <v>27</v>
      </c>
      <c r="H20896">
        <v>0</v>
      </c>
      <c r="I20896">
        <v>0</v>
      </c>
      <c r="J20896" s="7">
        <v>918657026630</v>
      </c>
      <c r="K20896">
        <v>8181972369</v>
      </c>
      <c r="L20896">
        <v>1</v>
      </c>
      <c r="M20896" s="1">
        <v>45426.600752314815</v>
      </c>
      <c r="N20896" s="1">
        <v>45426.600960648146</v>
      </c>
      <c r="O20896">
        <v>2799</v>
      </c>
      <c r="P20896" t="s">
        <v>7949</v>
      </c>
      <c r="Q20896" s="2">
        <v>45426</v>
      </c>
      <c r="R20896" s="3">
        <v>0.60075231481481484</v>
      </c>
      <c r="S20896" s="7">
        <f>HOUR(call_data_udpated[[#This Row],[Created At]])</f>
        <v>14</v>
      </c>
      <c r="T20896">
        <f>DAY(call_data_udpated[[#This Row],[Updated At]])</f>
        <v>14</v>
      </c>
      <c r="U20896">
        <f>MONTH(call_data_udpated[[#This Row],[Created At]])</f>
        <v>5</v>
      </c>
    </row>
    <row r="20897" spans="1:21" x14ac:dyDescent="0.3">
      <c r="A20897">
        <v>47960</v>
      </c>
      <c r="B20897">
        <v>449758</v>
      </c>
      <c r="C20897">
        <v>930265</v>
      </c>
      <c r="D20897">
        <v>1883</v>
      </c>
      <c r="E20897" t="s">
        <v>10708</v>
      </c>
      <c r="F20897" t="s">
        <v>19</v>
      </c>
      <c r="G20897" t="s">
        <v>67</v>
      </c>
      <c r="H20897">
        <v>17</v>
      </c>
      <c r="I20897">
        <v>0</v>
      </c>
      <c r="J20897" s="7">
        <v>918657026628</v>
      </c>
      <c r="K20897">
        <v>8107215231</v>
      </c>
      <c r="L20897">
        <v>1</v>
      </c>
      <c r="M20897" s="1">
        <v>45426.600960648146</v>
      </c>
      <c r="N20897" s="1">
        <v>45426.601168981484</v>
      </c>
      <c r="O20897">
        <v>2799</v>
      </c>
      <c r="P20897" t="s">
        <v>7949</v>
      </c>
      <c r="Q20897" s="2">
        <v>45426</v>
      </c>
      <c r="R20897" s="3">
        <v>0.6009606481481482</v>
      </c>
      <c r="S20897" s="7">
        <f>HOUR(call_data_udpated[[#This Row],[Created At]])</f>
        <v>14</v>
      </c>
      <c r="T20897">
        <f>DAY(call_data_udpated[[#This Row],[Updated At]])</f>
        <v>14</v>
      </c>
      <c r="U20897">
        <f>MONTH(call_data_udpated[[#This Row],[Created At]])</f>
        <v>5</v>
      </c>
    </row>
    <row r="20898" spans="1:21" x14ac:dyDescent="0.3">
      <c r="A20898">
        <v>47961</v>
      </c>
      <c r="B20898">
        <v>448960</v>
      </c>
      <c r="C20898">
        <v>930270</v>
      </c>
      <c r="D20898">
        <v>1883</v>
      </c>
      <c r="E20898" t="s">
        <v>10709</v>
      </c>
      <c r="F20898" t="s">
        <v>19</v>
      </c>
      <c r="G20898" t="s">
        <v>81</v>
      </c>
      <c r="H20898">
        <v>21</v>
      </c>
      <c r="I20898">
        <v>0</v>
      </c>
      <c r="J20898" s="7">
        <v>918657026627</v>
      </c>
      <c r="K20898">
        <v>7999714535</v>
      </c>
      <c r="L20898">
        <v>1</v>
      </c>
      <c r="M20898" s="1">
        <v>45426.601041666669</v>
      </c>
      <c r="N20898" s="1">
        <v>45426.6012962963</v>
      </c>
      <c r="O20898">
        <v>2728</v>
      </c>
      <c r="P20898" t="s">
        <v>22</v>
      </c>
      <c r="Q20898" s="2">
        <v>45426</v>
      </c>
      <c r="R20898" s="3">
        <v>0.6010416666666667</v>
      </c>
      <c r="S20898" s="7">
        <f>HOUR(call_data_udpated[[#This Row],[Created At]])</f>
        <v>14</v>
      </c>
      <c r="T20898">
        <f>DAY(call_data_udpated[[#This Row],[Updated At]])</f>
        <v>14</v>
      </c>
      <c r="U20898">
        <f>MONTH(call_data_udpated[[#This Row],[Created At]])</f>
        <v>5</v>
      </c>
    </row>
    <row r="20899" spans="1:21" x14ac:dyDescent="0.3">
      <c r="A20899">
        <v>47962</v>
      </c>
      <c r="B20899">
        <v>448959</v>
      </c>
      <c r="C20899">
        <v>930270</v>
      </c>
      <c r="D20899">
        <v>1883</v>
      </c>
      <c r="E20899" t="s">
        <v>10710</v>
      </c>
      <c r="F20899" t="s">
        <v>24</v>
      </c>
      <c r="G20899" t="s">
        <v>20</v>
      </c>
      <c r="H20899">
        <v>80</v>
      </c>
      <c r="I20899">
        <v>51</v>
      </c>
      <c r="J20899" s="7">
        <v>918657026631</v>
      </c>
      <c r="K20899">
        <v>9133703627</v>
      </c>
      <c r="L20899">
        <v>1</v>
      </c>
      <c r="M20899" s="1">
        <v>45426.601087962961</v>
      </c>
      <c r="N20899" s="1">
        <v>45426.602025462962</v>
      </c>
      <c r="O20899">
        <v>2793</v>
      </c>
      <c r="P20899" t="s">
        <v>7766</v>
      </c>
      <c r="Q20899" s="2">
        <v>45426</v>
      </c>
      <c r="R20899" s="3">
        <v>0.60108796296296296</v>
      </c>
      <c r="S20899" s="7">
        <f>HOUR(call_data_udpated[[#This Row],[Created At]])</f>
        <v>14</v>
      </c>
      <c r="T20899">
        <f>DAY(call_data_udpated[[#This Row],[Updated At]])</f>
        <v>14</v>
      </c>
      <c r="U20899">
        <f>MONTH(call_data_udpated[[#This Row],[Created At]])</f>
        <v>5</v>
      </c>
    </row>
    <row r="20900" spans="1:21" x14ac:dyDescent="0.3">
      <c r="A20900">
        <v>47963</v>
      </c>
      <c r="B20900">
        <v>449757</v>
      </c>
      <c r="C20900">
        <v>930265</v>
      </c>
      <c r="D20900">
        <v>1883</v>
      </c>
      <c r="E20900" t="s">
        <v>10711</v>
      </c>
      <c r="F20900" t="s">
        <v>19</v>
      </c>
      <c r="G20900" t="s">
        <v>35</v>
      </c>
      <c r="H20900">
        <v>21</v>
      </c>
      <c r="I20900">
        <v>0</v>
      </c>
      <c r="J20900" s="7">
        <v>918657026632</v>
      </c>
      <c r="K20900">
        <v>7764014248</v>
      </c>
      <c r="L20900">
        <v>1</v>
      </c>
      <c r="M20900" s="1">
        <v>45426.601168981484</v>
      </c>
      <c r="N20900" s="1">
        <v>45426.601423611108</v>
      </c>
      <c r="O20900">
        <v>2799</v>
      </c>
      <c r="P20900" t="s">
        <v>7949</v>
      </c>
      <c r="Q20900" s="2">
        <v>45426</v>
      </c>
      <c r="R20900" s="3">
        <v>0.60116898148148146</v>
      </c>
      <c r="S20900" s="7">
        <f>HOUR(call_data_udpated[[#This Row],[Created At]])</f>
        <v>14</v>
      </c>
      <c r="T20900">
        <f>DAY(call_data_udpated[[#This Row],[Updated At]])</f>
        <v>14</v>
      </c>
      <c r="U20900">
        <f>MONTH(call_data_udpated[[#This Row],[Created At]])</f>
        <v>5</v>
      </c>
    </row>
    <row r="20901" spans="1:21" x14ac:dyDescent="0.3">
      <c r="A20901">
        <v>47964</v>
      </c>
      <c r="B20901">
        <v>448958</v>
      </c>
      <c r="C20901">
        <v>930270</v>
      </c>
      <c r="D20901">
        <v>1883</v>
      </c>
      <c r="E20901" t="s">
        <v>10712</v>
      </c>
      <c r="F20901" t="s">
        <v>24</v>
      </c>
      <c r="G20901" t="s">
        <v>46</v>
      </c>
      <c r="H20901">
        <v>69</v>
      </c>
      <c r="I20901">
        <v>45</v>
      </c>
      <c r="J20901" s="7">
        <v>918657026624</v>
      </c>
      <c r="K20901">
        <v>9826328150</v>
      </c>
      <c r="L20901">
        <v>1</v>
      </c>
      <c r="M20901" s="1">
        <v>45426.6012962963</v>
      </c>
      <c r="N20901" s="1">
        <v>45426.602094907408</v>
      </c>
      <c r="O20901">
        <v>2728</v>
      </c>
      <c r="P20901" t="s">
        <v>22</v>
      </c>
      <c r="Q20901" s="2">
        <v>45426</v>
      </c>
      <c r="R20901" s="3">
        <v>0.60129629629629633</v>
      </c>
      <c r="S20901" s="7">
        <f>HOUR(call_data_udpated[[#This Row],[Created At]])</f>
        <v>14</v>
      </c>
      <c r="T20901">
        <f>DAY(call_data_udpated[[#This Row],[Updated At]])</f>
        <v>14</v>
      </c>
      <c r="U20901">
        <f>MONTH(call_data_udpated[[#This Row],[Created At]])</f>
        <v>5</v>
      </c>
    </row>
    <row r="20902" spans="1:21" x14ac:dyDescent="0.3">
      <c r="A20902">
        <v>47965</v>
      </c>
      <c r="B20902">
        <v>448957</v>
      </c>
      <c r="C20902">
        <v>930270</v>
      </c>
      <c r="D20902">
        <v>1883</v>
      </c>
      <c r="E20902" t="s">
        <v>10713</v>
      </c>
      <c r="F20902" t="s">
        <v>19</v>
      </c>
      <c r="G20902" t="s">
        <v>32</v>
      </c>
      <c r="H20902">
        <v>19</v>
      </c>
      <c r="I20902">
        <v>0</v>
      </c>
      <c r="J20902" s="7">
        <v>918657026629</v>
      </c>
      <c r="K20902">
        <v>9754480709</v>
      </c>
      <c r="L20902">
        <v>1</v>
      </c>
      <c r="M20902" s="1">
        <v>45426.601412037038</v>
      </c>
      <c r="N20902" s="1">
        <v>45426.601631944446</v>
      </c>
      <c r="O20902">
        <v>2790</v>
      </c>
      <c r="P20902" t="s">
        <v>7556</v>
      </c>
      <c r="Q20902" s="2">
        <v>45426</v>
      </c>
      <c r="R20902" s="3">
        <v>0.60141203703703705</v>
      </c>
      <c r="S20902" s="7">
        <f>HOUR(call_data_udpated[[#This Row],[Created At]])</f>
        <v>14</v>
      </c>
      <c r="T20902">
        <f>DAY(call_data_udpated[[#This Row],[Updated At]])</f>
        <v>14</v>
      </c>
      <c r="U20902">
        <f>MONTH(call_data_udpated[[#This Row],[Created At]])</f>
        <v>5</v>
      </c>
    </row>
    <row r="20903" spans="1:21" x14ac:dyDescent="0.3">
      <c r="A20903">
        <v>47966</v>
      </c>
      <c r="B20903">
        <v>449756</v>
      </c>
      <c r="C20903">
        <v>930265</v>
      </c>
      <c r="D20903">
        <v>1883</v>
      </c>
      <c r="E20903" t="s">
        <v>10714</v>
      </c>
      <c r="F20903" t="s">
        <v>19</v>
      </c>
      <c r="G20903" t="s">
        <v>35</v>
      </c>
      <c r="H20903">
        <v>13</v>
      </c>
      <c r="I20903">
        <v>0</v>
      </c>
      <c r="J20903" s="7">
        <v>918657026630</v>
      </c>
      <c r="K20903">
        <v>9983956000</v>
      </c>
      <c r="L20903">
        <v>1</v>
      </c>
      <c r="M20903" s="1">
        <v>45426.601423611108</v>
      </c>
      <c r="N20903" s="1">
        <v>45426.601574074077</v>
      </c>
      <c r="O20903">
        <v>2799</v>
      </c>
      <c r="P20903" t="s">
        <v>7949</v>
      </c>
      <c r="Q20903" s="2">
        <v>45426</v>
      </c>
      <c r="R20903" s="3">
        <v>0.60142361111111109</v>
      </c>
      <c r="S20903" s="7">
        <f>HOUR(call_data_udpated[[#This Row],[Created At]])</f>
        <v>14</v>
      </c>
      <c r="T20903">
        <f>DAY(call_data_udpated[[#This Row],[Updated At]])</f>
        <v>14</v>
      </c>
      <c r="U20903">
        <f>MONTH(call_data_udpated[[#This Row],[Created At]])</f>
        <v>5</v>
      </c>
    </row>
    <row r="20904" spans="1:21" x14ac:dyDescent="0.3">
      <c r="A20904">
        <v>47967</v>
      </c>
      <c r="B20904">
        <v>449755</v>
      </c>
      <c r="C20904">
        <v>930265</v>
      </c>
      <c r="D20904">
        <v>1883</v>
      </c>
      <c r="E20904" t="s">
        <v>10715</v>
      </c>
      <c r="F20904" t="s">
        <v>19</v>
      </c>
      <c r="G20904" t="s">
        <v>46</v>
      </c>
      <c r="H20904">
        <v>9</v>
      </c>
      <c r="I20904">
        <v>0</v>
      </c>
      <c r="J20904" s="7">
        <v>918657026625</v>
      </c>
      <c r="K20904">
        <v>9661372787</v>
      </c>
      <c r="L20904">
        <v>1</v>
      </c>
      <c r="M20904" s="1">
        <v>45426.601574074077</v>
      </c>
      <c r="N20904" s="1">
        <v>45426.601689814815</v>
      </c>
      <c r="O20904">
        <v>2799</v>
      </c>
      <c r="P20904" t="s">
        <v>7949</v>
      </c>
      <c r="Q20904" s="2">
        <v>45426</v>
      </c>
      <c r="R20904" s="3">
        <v>0.60157407407407404</v>
      </c>
      <c r="S20904" s="7">
        <f>HOUR(call_data_udpated[[#This Row],[Created At]])</f>
        <v>14</v>
      </c>
      <c r="T20904">
        <f>DAY(call_data_udpated[[#This Row],[Updated At]])</f>
        <v>14</v>
      </c>
      <c r="U20904">
        <f>MONTH(call_data_udpated[[#This Row],[Created At]])</f>
        <v>5</v>
      </c>
    </row>
    <row r="20905" spans="1:21" x14ac:dyDescent="0.3">
      <c r="A20905">
        <v>47968</v>
      </c>
      <c r="B20905">
        <v>448957</v>
      </c>
      <c r="C20905">
        <v>930270</v>
      </c>
      <c r="D20905">
        <v>1883</v>
      </c>
      <c r="E20905" t="s">
        <v>10713</v>
      </c>
      <c r="F20905" t="s">
        <v>19</v>
      </c>
      <c r="G20905" t="s">
        <v>32</v>
      </c>
      <c r="H20905">
        <v>30</v>
      </c>
      <c r="I20905">
        <v>0</v>
      </c>
      <c r="J20905" s="7">
        <v>918657026623</v>
      </c>
      <c r="K20905">
        <v>9754480709</v>
      </c>
      <c r="L20905">
        <v>2</v>
      </c>
      <c r="M20905" s="1">
        <v>45426.601631944446</v>
      </c>
      <c r="N20905" s="1">
        <v>45426.602002314816</v>
      </c>
      <c r="O20905">
        <v>2790</v>
      </c>
      <c r="P20905" t="s">
        <v>7556</v>
      </c>
      <c r="Q20905" s="2">
        <v>45426</v>
      </c>
      <c r="R20905" s="3">
        <v>0.60163194444444446</v>
      </c>
      <c r="S20905" s="7">
        <f>HOUR(call_data_udpated[[#This Row],[Created At]])</f>
        <v>14</v>
      </c>
      <c r="T20905">
        <f>DAY(call_data_udpated[[#This Row],[Updated At]])</f>
        <v>14</v>
      </c>
      <c r="U20905">
        <f>MONTH(call_data_udpated[[#This Row],[Created At]])</f>
        <v>5</v>
      </c>
    </row>
    <row r="20906" spans="1:21" x14ac:dyDescent="0.3">
      <c r="A20906">
        <v>47969</v>
      </c>
      <c r="B20906">
        <v>449754</v>
      </c>
      <c r="C20906">
        <v>930265</v>
      </c>
      <c r="D20906">
        <v>1883</v>
      </c>
      <c r="E20906" t="s">
        <v>10716</v>
      </c>
      <c r="F20906" t="s">
        <v>19</v>
      </c>
      <c r="G20906" t="s">
        <v>32</v>
      </c>
      <c r="H20906">
        <v>11</v>
      </c>
      <c r="I20906">
        <v>0</v>
      </c>
      <c r="J20906" s="7">
        <v>918657026628</v>
      </c>
      <c r="K20906">
        <v>9680773383</v>
      </c>
      <c r="L20906">
        <v>1</v>
      </c>
      <c r="M20906" s="1">
        <v>45426.601689814815</v>
      </c>
      <c r="N20906" s="1">
        <v>45426.6018287037</v>
      </c>
      <c r="O20906">
        <v>2799</v>
      </c>
      <c r="P20906" t="s">
        <v>7949</v>
      </c>
      <c r="Q20906" s="2">
        <v>45426</v>
      </c>
      <c r="R20906" s="3">
        <v>0.60168981481481476</v>
      </c>
      <c r="S20906" s="7">
        <f>HOUR(call_data_udpated[[#This Row],[Created At]])</f>
        <v>14</v>
      </c>
      <c r="T20906">
        <f>DAY(call_data_udpated[[#This Row],[Updated At]])</f>
        <v>14</v>
      </c>
      <c r="U20906">
        <f>MONTH(call_data_udpated[[#This Row],[Created At]])</f>
        <v>5</v>
      </c>
    </row>
    <row r="20907" spans="1:21" x14ac:dyDescent="0.3">
      <c r="A20907">
        <v>47970</v>
      </c>
      <c r="B20907">
        <v>449753</v>
      </c>
      <c r="C20907">
        <v>930265</v>
      </c>
      <c r="D20907">
        <v>1883</v>
      </c>
      <c r="E20907" t="s">
        <v>10717</v>
      </c>
      <c r="F20907" t="s">
        <v>19</v>
      </c>
      <c r="G20907" t="s">
        <v>38</v>
      </c>
      <c r="H20907">
        <v>26</v>
      </c>
      <c r="I20907">
        <v>0</v>
      </c>
      <c r="J20907" s="7">
        <v>918657026626</v>
      </c>
      <c r="K20907">
        <v>9760506673</v>
      </c>
      <c r="L20907">
        <v>1</v>
      </c>
      <c r="M20907" s="1">
        <v>45426.6018287037</v>
      </c>
      <c r="N20907" s="1">
        <v>45426.602129629631</v>
      </c>
      <c r="O20907">
        <v>2799</v>
      </c>
      <c r="P20907" t="s">
        <v>7949</v>
      </c>
      <c r="Q20907" s="2">
        <v>45426</v>
      </c>
      <c r="R20907" s="3">
        <v>0.60182870370370367</v>
      </c>
      <c r="S20907" s="7">
        <f>HOUR(call_data_udpated[[#This Row],[Created At]])</f>
        <v>14</v>
      </c>
      <c r="T20907">
        <f>DAY(call_data_udpated[[#This Row],[Updated At]])</f>
        <v>14</v>
      </c>
      <c r="U20907">
        <f>MONTH(call_data_udpated[[#This Row],[Created At]])</f>
        <v>5</v>
      </c>
    </row>
    <row r="20908" spans="1:21" x14ac:dyDescent="0.3">
      <c r="A20908">
        <v>47971</v>
      </c>
      <c r="B20908">
        <v>448956</v>
      </c>
      <c r="C20908">
        <v>930270</v>
      </c>
      <c r="D20908">
        <v>1883</v>
      </c>
      <c r="E20908" t="s">
        <v>10718</v>
      </c>
      <c r="F20908" t="s">
        <v>24</v>
      </c>
      <c r="G20908" t="s">
        <v>46</v>
      </c>
      <c r="H20908">
        <v>44</v>
      </c>
      <c r="I20908">
        <v>33</v>
      </c>
      <c r="J20908" s="7">
        <v>918657026627</v>
      </c>
      <c r="K20908">
        <v>9337069370</v>
      </c>
      <c r="L20908">
        <v>1</v>
      </c>
      <c r="M20908" s="1">
        <v>45426.602002314816</v>
      </c>
      <c r="N20908" s="1">
        <v>45426.602534722224</v>
      </c>
      <c r="O20908">
        <v>2790</v>
      </c>
      <c r="P20908" t="s">
        <v>7556</v>
      </c>
      <c r="Q20908" s="2">
        <v>45426</v>
      </c>
      <c r="R20908" s="3">
        <v>0.60200231481481481</v>
      </c>
      <c r="S20908" s="7">
        <f>HOUR(call_data_udpated[[#This Row],[Created At]])</f>
        <v>14</v>
      </c>
      <c r="T20908">
        <f>DAY(call_data_udpated[[#This Row],[Updated At]])</f>
        <v>14</v>
      </c>
      <c r="U20908">
        <f>MONTH(call_data_udpated[[#This Row],[Created At]])</f>
        <v>5</v>
      </c>
    </row>
    <row r="20909" spans="1:21" x14ac:dyDescent="0.3">
      <c r="A20909">
        <v>47972</v>
      </c>
      <c r="B20909">
        <v>448955</v>
      </c>
      <c r="C20909">
        <v>930270</v>
      </c>
      <c r="D20909">
        <v>1883</v>
      </c>
      <c r="E20909" t="s">
        <v>10719</v>
      </c>
      <c r="F20909" t="s">
        <v>24</v>
      </c>
      <c r="G20909" t="s">
        <v>46</v>
      </c>
      <c r="H20909">
        <v>113</v>
      </c>
      <c r="I20909">
        <v>77</v>
      </c>
      <c r="J20909" s="7">
        <v>918657026632</v>
      </c>
      <c r="K20909">
        <v>6232392222</v>
      </c>
      <c r="L20909">
        <v>1</v>
      </c>
      <c r="M20909" s="1">
        <v>45426.602013888885</v>
      </c>
      <c r="N20909" s="1">
        <v>45426.603333333333</v>
      </c>
      <c r="O20909">
        <v>2793</v>
      </c>
      <c r="P20909" t="s">
        <v>7766</v>
      </c>
      <c r="Q20909" s="2">
        <v>45426</v>
      </c>
      <c r="R20909" s="3">
        <v>0.60201388888888885</v>
      </c>
      <c r="S20909" s="7">
        <f>HOUR(call_data_udpated[[#This Row],[Created At]])</f>
        <v>14</v>
      </c>
      <c r="T20909">
        <f>DAY(call_data_udpated[[#This Row],[Updated At]])</f>
        <v>14</v>
      </c>
      <c r="U20909">
        <f>MONTH(call_data_udpated[[#This Row],[Created At]])</f>
        <v>5</v>
      </c>
    </row>
    <row r="20910" spans="1:21" x14ac:dyDescent="0.3">
      <c r="A20910">
        <v>47973</v>
      </c>
      <c r="B20910">
        <v>448954</v>
      </c>
      <c r="C20910">
        <v>930270</v>
      </c>
      <c r="D20910">
        <v>1883</v>
      </c>
      <c r="E20910" t="s">
        <v>10720</v>
      </c>
      <c r="F20910" t="s">
        <v>19</v>
      </c>
      <c r="G20910" t="s">
        <v>35</v>
      </c>
      <c r="H20910">
        <v>53</v>
      </c>
      <c r="I20910">
        <v>0</v>
      </c>
      <c r="J20910" s="7">
        <v>918657026630</v>
      </c>
      <c r="K20910">
        <v>8894660133</v>
      </c>
      <c r="L20910">
        <v>1</v>
      </c>
      <c r="M20910" s="1">
        <v>45426.602094907408</v>
      </c>
      <c r="N20910" s="1">
        <v>45426.602800925924</v>
      </c>
      <c r="O20910">
        <v>2728</v>
      </c>
      <c r="P20910" t="s">
        <v>22</v>
      </c>
      <c r="Q20910" s="2">
        <v>45426</v>
      </c>
      <c r="R20910" s="3">
        <v>0.60209490740740745</v>
      </c>
      <c r="S20910" s="7">
        <f>HOUR(call_data_udpated[[#This Row],[Created At]])</f>
        <v>14</v>
      </c>
      <c r="T20910">
        <f>DAY(call_data_udpated[[#This Row],[Updated At]])</f>
        <v>14</v>
      </c>
      <c r="U20910">
        <f>MONTH(call_data_udpated[[#This Row],[Created At]])</f>
        <v>5</v>
      </c>
    </row>
    <row r="20911" spans="1:21" x14ac:dyDescent="0.3">
      <c r="A20911">
        <v>47974</v>
      </c>
      <c r="B20911">
        <v>449752</v>
      </c>
      <c r="C20911">
        <v>930265</v>
      </c>
      <c r="D20911">
        <v>1883</v>
      </c>
      <c r="E20911" t="s">
        <v>10721</v>
      </c>
      <c r="F20911" t="s">
        <v>19</v>
      </c>
      <c r="G20911" t="s">
        <v>46</v>
      </c>
      <c r="H20911">
        <v>22</v>
      </c>
      <c r="I20911">
        <v>0</v>
      </c>
      <c r="J20911" s="7">
        <v>918657026629</v>
      </c>
      <c r="K20911">
        <v>8115062798</v>
      </c>
      <c r="L20911">
        <v>1</v>
      </c>
      <c r="M20911" s="1">
        <v>45426.602129629631</v>
      </c>
      <c r="N20911" s="1">
        <v>45426.602395833332</v>
      </c>
      <c r="O20911">
        <v>2799</v>
      </c>
      <c r="P20911" t="s">
        <v>7949</v>
      </c>
      <c r="Q20911" s="2">
        <v>45426</v>
      </c>
      <c r="R20911" s="3">
        <v>0.60212962962962968</v>
      </c>
      <c r="S20911" s="7">
        <f>HOUR(call_data_udpated[[#This Row],[Created At]])</f>
        <v>14</v>
      </c>
      <c r="T20911">
        <f>DAY(call_data_udpated[[#This Row],[Updated At]])</f>
        <v>14</v>
      </c>
      <c r="U20911">
        <f>MONTH(call_data_udpated[[#This Row],[Created At]])</f>
        <v>5</v>
      </c>
    </row>
    <row r="20912" spans="1:21" x14ac:dyDescent="0.3">
      <c r="A20912">
        <v>47975</v>
      </c>
      <c r="B20912">
        <v>449751</v>
      </c>
      <c r="C20912">
        <v>930265</v>
      </c>
      <c r="D20912">
        <v>1883</v>
      </c>
      <c r="E20912" t="s">
        <v>10722</v>
      </c>
      <c r="F20912" t="s">
        <v>19</v>
      </c>
      <c r="G20912" t="s">
        <v>81</v>
      </c>
      <c r="H20912">
        <v>8</v>
      </c>
      <c r="I20912">
        <v>0</v>
      </c>
      <c r="J20912" s="7">
        <v>918657026625</v>
      </c>
      <c r="K20912">
        <v>7568263734</v>
      </c>
      <c r="L20912">
        <v>1</v>
      </c>
      <c r="M20912" s="1">
        <v>45426.602395833332</v>
      </c>
      <c r="N20912" s="1">
        <v>45426.602500000001</v>
      </c>
      <c r="O20912">
        <v>2799</v>
      </c>
      <c r="P20912" t="s">
        <v>7949</v>
      </c>
      <c r="Q20912" s="2">
        <v>45426</v>
      </c>
      <c r="R20912" s="3">
        <v>0.60239583333333335</v>
      </c>
      <c r="S20912" s="7">
        <f>HOUR(call_data_udpated[[#This Row],[Created At]])</f>
        <v>14</v>
      </c>
      <c r="T20912">
        <f>DAY(call_data_udpated[[#This Row],[Updated At]])</f>
        <v>14</v>
      </c>
      <c r="U20912">
        <f>MONTH(call_data_udpated[[#This Row],[Created At]])</f>
        <v>5</v>
      </c>
    </row>
    <row r="20913" spans="1:21" x14ac:dyDescent="0.3">
      <c r="A20913">
        <v>47976</v>
      </c>
      <c r="B20913">
        <v>449750</v>
      </c>
      <c r="C20913">
        <v>930265</v>
      </c>
      <c r="D20913">
        <v>1883</v>
      </c>
      <c r="E20913" t="s">
        <v>10723</v>
      </c>
      <c r="F20913" t="s">
        <v>19</v>
      </c>
      <c r="G20913" t="s">
        <v>32</v>
      </c>
      <c r="H20913">
        <v>43</v>
      </c>
      <c r="I20913">
        <v>0</v>
      </c>
      <c r="J20913" s="7">
        <v>918657026628</v>
      </c>
      <c r="K20913">
        <v>9512676370</v>
      </c>
      <c r="L20913">
        <v>1</v>
      </c>
      <c r="M20913" s="1">
        <v>45426.602500000001</v>
      </c>
      <c r="N20913" s="1">
        <v>45426.602997685186</v>
      </c>
      <c r="O20913">
        <v>2799</v>
      </c>
      <c r="P20913" t="s">
        <v>7949</v>
      </c>
      <c r="Q20913" s="2">
        <v>45426</v>
      </c>
      <c r="R20913" s="3">
        <v>0.60250000000000004</v>
      </c>
      <c r="S20913" s="7">
        <f>HOUR(call_data_udpated[[#This Row],[Created At]])</f>
        <v>14</v>
      </c>
      <c r="T20913">
        <f>DAY(call_data_udpated[[#This Row],[Updated At]])</f>
        <v>14</v>
      </c>
      <c r="U20913">
        <f>MONTH(call_data_udpated[[#This Row],[Created At]])</f>
        <v>5</v>
      </c>
    </row>
    <row r="20914" spans="1:21" x14ac:dyDescent="0.3">
      <c r="A20914">
        <v>47977</v>
      </c>
      <c r="B20914">
        <v>448953</v>
      </c>
      <c r="C20914">
        <v>930270</v>
      </c>
      <c r="D20914">
        <v>1883</v>
      </c>
      <c r="E20914" t="s">
        <v>10724</v>
      </c>
      <c r="F20914" t="s">
        <v>24</v>
      </c>
      <c r="G20914" t="s">
        <v>46</v>
      </c>
      <c r="H20914">
        <v>66</v>
      </c>
      <c r="I20914">
        <v>47</v>
      </c>
      <c r="J20914" s="7">
        <v>918657026623</v>
      </c>
      <c r="K20914">
        <v>9492334440</v>
      </c>
      <c r="L20914">
        <v>1</v>
      </c>
      <c r="M20914" s="1">
        <v>45426.602523148147</v>
      </c>
      <c r="N20914" s="1">
        <v>45426.603298611109</v>
      </c>
      <c r="O20914">
        <v>2790</v>
      </c>
      <c r="P20914" t="s">
        <v>7556</v>
      </c>
      <c r="Q20914" s="2">
        <v>45426</v>
      </c>
      <c r="R20914" s="3">
        <v>0.60252314814814811</v>
      </c>
      <c r="S20914" s="7">
        <f>HOUR(call_data_udpated[[#This Row],[Created At]])</f>
        <v>14</v>
      </c>
      <c r="T20914">
        <f>DAY(call_data_udpated[[#This Row],[Updated At]])</f>
        <v>14</v>
      </c>
      <c r="U20914">
        <f>MONTH(call_data_udpated[[#This Row],[Created At]])</f>
        <v>5</v>
      </c>
    </row>
    <row r="20915" spans="1:21" x14ac:dyDescent="0.3">
      <c r="A20915">
        <v>47978</v>
      </c>
      <c r="B20915">
        <v>448952</v>
      </c>
      <c r="C20915">
        <v>930270</v>
      </c>
      <c r="D20915">
        <v>1883</v>
      </c>
      <c r="E20915" t="s">
        <v>10725</v>
      </c>
      <c r="F20915" t="s">
        <v>19</v>
      </c>
      <c r="G20915" t="s">
        <v>46</v>
      </c>
      <c r="H20915">
        <v>24</v>
      </c>
      <c r="I20915">
        <v>0</v>
      </c>
      <c r="J20915" s="7">
        <v>918657026631</v>
      </c>
      <c r="K20915">
        <v>9438435449</v>
      </c>
      <c r="L20915">
        <v>1</v>
      </c>
      <c r="M20915" s="1">
        <v>45426.602777777778</v>
      </c>
      <c r="N20915" s="1">
        <v>45426.603055555555</v>
      </c>
      <c r="O20915">
        <v>2772</v>
      </c>
      <c r="P20915" t="s">
        <v>2498</v>
      </c>
      <c r="Q20915" s="2">
        <v>45426</v>
      </c>
      <c r="R20915" s="3">
        <v>0.60277777777777775</v>
      </c>
      <c r="S20915" s="7">
        <f>HOUR(call_data_udpated[[#This Row],[Created At]])</f>
        <v>14</v>
      </c>
      <c r="T20915">
        <f>DAY(call_data_udpated[[#This Row],[Updated At]])</f>
        <v>14</v>
      </c>
      <c r="U20915">
        <f>MONTH(call_data_udpated[[#This Row],[Created At]])</f>
        <v>5</v>
      </c>
    </row>
    <row r="20916" spans="1:21" x14ac:dyDescent="0.3">
      <c r="A20916">
        <v>47979</v>
      </c>
      <c r="B20916">
        <v>448951</v>
      </c>
      <c r="C20916">
        <v>930270</v>
      </c>
      <c r="D20916">
        <v>1883</v>
      </c>
      <c r="E20916" t="s">
        <v>10726</v>
      </c>
      <c r="F20916" t="s">
        <v>19</v>
      </c>
      <c r="G20916" t="s">
        <v>32</v>
      </c>
      <c r="H20916">
        <v>34</v>
      </c>
      <c r="I20916">
        <v>0</v>
      </c>
      <c r="J20916" s="7">
        <v>918657026624</v>
      </c>
      <c r="K20916">
        <v>9908255952</v>
      </c>
      <c r="L20916">
        <v>1</v>
      </c>
      <c r="M20916" s="1">
        <v>45426.602800925924</v>
      </c>
      <c r="N20916" s="1">
        <v>45426.603252314817</v>
      </c>
      <c r="O20916">
        <v>2728</v>
      </c>
      <c r="P20916" t="s">
        <v>22</v>
      </c>
      <c r="Q20916" s="2">
        <v>45426</v>
      </c>
      <c r="R20916" s="3">
        <v>0.60280092592592593</v>
      </c>
      <c r="S20916" s="7">
        <f>HOUR(call_data_udpated[[#This Row],[Created At]])</f>
        <v>14</v>
      </c>
      <c r="T20916">
        <f>DAY(call_data_udpated[[#This Row],[Updated At]])</f>
        <v>14</v>
      </c>
      <c r="U20916">
        <f>MONTH(call_data_udpated[[#This Row],[Created At]])</f>
        <v>5</v>
      </c>
    </row>
    <row r="20917" spans="1:21" x14ac:dyDescent="0.3">
      <c r="A20917">
        <v>47980</v>
      </c>
      <c r="B20917">
        <v>448950</v>
      </c>
      <c r="C20917">
        <v>930270</v>
      </c>
      <c r="D20917">
        <v>1883</v>
      </c>
      <c r="E20917" t="s">
        <v>10727</v>
      </c>
      <c r="F20917" t="s">
        <v>24</v>
      </c>
      <c r="G20917" t="s">
        <v>20</v>
      </c>
      <c r="H20917">
        <v>26</v>
      </c>
      <c r="I20917">
        <v>15</v>
      </c>
      <c r="J20917" s="7">
        <v>918657026626</v>
      </c>
      <c r="K20917">
        <v>9985511376</v>
      </c>
      <c r="L20917">
        <v>1</v>
      </c>
      <c r="M20917" s="1">
        <v>45426.603055555555</v>
      </c>
      <c r="N20917" s="1">
        <v>45426.603356481479</v>
      </c>
      <c r="O20917">
        <v>2772</v>
      </c>
      <c r="P20917" t="s">
        <v>2498</v>
      </c>
      <c r="Q20917" s="2">
        <v>45426</v>
      </c>
      <c r="R20917" s="3">
        <v>0.60305555555555557</v>
      </c>
      <c r="S20917" s="7">
        <f>HOUR(call_data_udpated[[#This Row],[Created At]])</f>
        <v>14</v>
      </c>
      <c r="T20917">
        <f>DAY(call_data_udpated[[#This Row],[Updated At]])</f>
        <v>14</v>
      </c>
      <c r="U20917">
        <f>MONTH(call_data_udpated[[#This Row],[Created At]])</f>
        <v>5</v>
      </c>
    </row>
    <row r="20918" spans="1:21" x14ac:dyDescent="0.3">
      <c r="A20918">
        <v>47981</v>
      </c>
      <c r="B20918">
        <v>448949</v>
      </c>
      <c r="C20918">
        <v>930270</v>
      </c>
      <c r="D20918">
        <v>1883</v>
      </c>
      <c r="E20918" t="s">
        <v>10728</v>
      </c>
      <c r="F20918" t="s">
        <v>24</v>
      </c>
      <c r="G20918" t="s">
        <v>20</v>
      </c>
      <c r="H20918">
        <v>40</v>
      </c>
      <c r="I20918">
        <v>21</v>
      </c>
      <c r="J20918" s="7">
        <v>918657026629</v>
      </c>
      <c r="K20918">
        <v>9713884620</v>
      </c>
      <c r="L20918">
        <v>1</v>
      </c>
      <c r="M20918" s="1">
        <v>45426.603252314817</v>
      </c>
      <c r="N20918" s="1">
        <v>45426.603715277779</v>
      </c>
      <c r="O20918">
        <v>2728</v>
      </c>
      <c r="P20918" t="s">
        <v>22</v>
      </c>
      <c r="Q20918" s="2">
        <v>45426</v>
      </c>
      <c r="R20918" s="3">
        <v>0.60325231481481478</v>
      </c>
      <c r="S20918" s="7">
        <f>HOUR(call_data_udpated[[#This Row],[Created At]])</f>
        <v>14</v>
      </c>
      <c r="T20918">
        <f>DAY(call_data_udpated[[#This Row],[Updated At]])</f>
        <v>14</v>
      </c>
      <c r="U20918">
        <f>MONTH(call_data_udpated[[#This Row],[Created At]])</f>
        <v>5</v>
      </c>
    </row>
    <row r="20919" spans="1:21" x14ac:dyDescent="0.3">
      <c r="A20919">
        <v>47982</v>
      </c>
      <c r="B20919">
        <v>448948</v>
      </c>
      <c r="C20919">
        <v>930270</v>
      </c>
      <c r="D20919">
        <v>1883</v>
      </c>
      <c r="E20919" t="s">
        <v>10729</v>
      </c>
      <c r="F20919" t="s">
        <v>19</v>
      </c>
      <c r="G20919" t="s">
        <v>32</v>
      </c>
      <c r="H20919">
        <v>10</v>
      </c>
      <c r="I20919">
        <v>0</v>
      </c>
      <c r="J20919" s="7">
        <v>918657026625</v>
      </c>
      <c r="K20919">
        <v>9009242699</v>
      </c>
      <c r="L20919">
        <v>1</v>
      </c>
      <c r="M20919" s="1">
        <v>45426.603298611109</v>
      </c>
      <c r="N20919" s="1">
        <v>45426.603414351855</v>
      </c>
      <c r="O20919">
        <v>2790</v>
      </c>
      <c r="P20919" t="s">
        <v>7556</v>
      </c>
      <c r="Q20919" s="2">
        <v>45426</v>
      </c>
      <c r="R20919" s="3">
        <v>0.60329861111111116</v>
      </c>
      <c r="S20919" s="7">
        <f>HOUR(call_data_udpated[[#This Row],[Created At]])</f>
        <v>14</v>
      </c>
      <c r="T20919">
        <f>DAY(call_data_udpated[[#This Row],[Updated At]])</f>
        <v>14</v>
      </c>
      <c r="U20919">
        <f>MONTH(call_data_udpated[[#This Row],[Created At]])</f>
        <v>5</v>
      </c>
    </row>
    <row r="20920" spans="1:21" x14ac:dyDescent="0.3">
      <c r="A20920">
        <v>47983</v>
      </c>
      <c r="B20920">
        <v>448947</v>
      </c>
      <c r="C20920">
        <v>930270</v>
      </c>
      <c r="D20920">
        <v>1883</v>
      </c>
      <c r="E20920" t="s">
        <v>10730</v>
      </c>
      <c r="F20920" t="s">
        <v>19</v>
      </c>
      <c r="G20920" t="s">
        <v>32</v>
      </c>
      <c r="H20920">
        <v>55</v>
      </c>
      <c r="I20920">
        <v>0</v>
      </c>
      <c r="J20920" s="7">
        <v>918657026627</v>
      </c>
      <c r="K20920">
        <v>9303499550</v>
      </c>
      <c r="L20920">
        <v>1</v>
      </c>
      <c r="M20920" s="1">
        <v>45426.603333333333</v>
      </c>
      <c r="N20920" s="1">
        <v>45426.604016203702</v>
      </c>
      <c r="O20920">
        <v>2793</v>
      </c>
      <c r="P20920" t="s">
        <v>7766</v>
      </c>
      <c r="Q20920" s="2">
        <v>45426</v>
      </c>
      <c r="R20920" s="3">
        <v>0.60333333333333339</v>
      </c>
      <c r="S20920" s="7">
        <f>HOUR(call_data_udpated[[#This Row],[Created At]])</f>
        <v>14</v>
      </c>
      <c r="T20920">
        <f>DAY(call_data_udpated[[#This Row],[Updated At]])</f>
        <v>14</v>
      </c>
      <c r="U20920">
        <f>MONTH(call_data_udpated[[#This Row],[Created At]])</f>
        <v>5</v>
      </c>
    </row>
    <row r="20921" spans="1:21" x14ac:dyDescent="0.3">
      <c r="A20921">
        <v>47984</v>
      </c>
      <c r="B20921">
        <v>448946</v>
      </c>
      <c r="C20921">
        <v>930270</v>
      </c>
      <c r="D20921">
        <v>1883</v>
      </c>
      <c r="E20921" t="s">
        <v>10731</v>
      </c>
      <c r="F20921" t="s">
        <v>19</v>
      </c>
      <c r="G20921" t="s">
        <v>35</v>
      </c>
      <c r="H20921">
        <v>13</v>
      </c>
      <c r="I20921">
        <v>0</v>
      </c>
      <c r="J20921" s="7">
        <v>918657026630</v>
      </c>
      <c r="K20921">
        <v>8517996191</v>
      </c>
      <c r="L20921">
        <v>1</v>
      </c>
      <c r="M20921" s="1">
        <v>45426.603356481479</v>
      </c>
      <c r="N20921" s="1">
        <v>45426.60365740741</v>
      </c>
      <c r="O20921">
        <v>2772</v>
      </c>
      <c r="P20921" t="s">
        <v>2498</v>
      </c>
      <c r="Q20921" s="2">
        <v>45426</v>
      </c>
      <c r="R20921" s="3">
        <v>0.60335648148148147</v>
      </c>
      <c r="S20921" s="7">
        <f>HOUR(call_data_udpated[[#This Row],[Created At]])</f>
        <v>14</v>
      </c>
      <c r="T20921">
        <f>DAY(call_data_udpated[[#This Row],[Updated At]])</f>
        <v>14</v>
      </c>
      <c r="U20921">
        <f>MONTH(call_data_udpated[[#This Row],[Created At]])</f>
        <v>5</v>
      </c>
    </row>
    <row r="20922" spans="1:21" x14ac:dyDescent="0.3">
      <c r="A20922">
        <v>47985</v>
      </c>
      <c r="B20922">
        <v>448945</v>
      </c>
      <c r="C20922">
        <v>930270</v>
      </c>
      <c r="D20922">
        <v>1883</v>
      </c>
      <c r="E20922" t="s">
        <v>10732</v>
      </c>
      <c r="F20922" t="s">
        <v>24</v>
      </c>
      <c r="G20922" t="s">
        <v>20</v>
      </c>
      <c r="H20922">
        <v>46</v>
      </c>
      <c r="I20922">
        <v>30</v>
      </c>
      <c r="J20922" s="7">
        <v>918657026628</v>
      </c>
      <c r="K20922">
        <v>9926373237</v>
      </c>
      <c r="L20922">
        <v>1</v>
      </c>
      <c r="M20922" s="1">
        <v>45426.603414351855</v>
      </c>
      <c r="N20922" s="1">
        <v>45426.604039351849</v>
      </c>
      <c r="O20922">
        <v>2790</v>
      </c>
      <c r="P20922" t="s">
        <v>7556</v>
      </c>
      <c r="Q20922" s="2">
        <v>45426</v>
      </c>
      <c r="R20922" s="3">
        <v>0.60341435185185188</v>
      </c>
      <c r="S20922" s="7">
        <f>HOUR(call_data_udpated[[#This Row],[Created At]])</f>
        <v>14</v>
      </c>
      <c r="T20922">
        <f>DAY(call_data_udpated[[#This Row],[Updated At]])</f>
        <v>14</v>
      </c>
      <c r="U20922">
        <f>MONTH(call_data_udpated[[#This Row],[Created At]])</f>
        <v>5</v>
      </c>
    </row>
    <row r="20923" spans="1:21" x14ac:dyDescent="0.3">
      <c r="A20923">
        <v>47986</v>
      </c>
      <c r="B20923">
        <v>448944</v>
      </c>
      <c r="C20923">
        <v>930270</v>
      </c>
      <c r="D20923">
        <v>1883</v>
      </c>
      <c r="E20923" t="s">
        <v>10733</v>
      </c>
      <c r="F20923" t="s">
        <v>19</v>
      </c>
      <c r="G20923" t="s">
        <v>32</v>
      </c>
      <c r="H20923">
        <v>15</v>
      </c>
      <c r="I20923">
        <v>0</v>
      </c>
      <c r="J20923" s="7">
        <v>918657026631</v>
      </c>
      <c r="K20923">
        <v>9039781009</v>
      </c>
      <c r="L20923">
        <v>1</v>
      </c>
      <c r="M20923" s="1">
        <v>45426.60365740741</v>
      </c>
      <c r="N20923" s="1">
        <v>45426.603831018518</v>
      </c>
      <c r="O20923">
        <v>2772</v>
      </c>
      <c r="P20923" t="s">
        <v>2498</v>
      </c>
      <c r="Q20923" s="2">
        <v>45426</v>
      </c>
      <c r="R20923" s="3">
        <v>0.60365740740740736</v>
      </c>
      <c r="S20923" s="7">
        <f>HOUR(call_data_udpated[[#This Row],[Created At]])</f>
        <v>14</v>
      </c>
      <c r="T20923">
        <f>DAY(call_data_udpated[[#This Row],[Updated At]])</f>
        <v>14</v>
      </c>
      <c r="U20923">
        <f>MONTH(call_data_udpated[[#This Row],[Created At]])</f>
        <v>5</v>
      </c>
    </row>
    <row r="20924" spans="1:21" x14ac:dyDescent="0.3">
      <c r="A20924">
        <v>47987</v>
      </c>
      <c r="B20924">
        <v>448943</v>
      </c>
      <c r="C20924">
        <v>930270</v>
      </c>
      <c r="D20924">
        <v>1883</v>
      </c>
      <c r="E20924" t="s">
        <v>10734</v>
      </c>
      <c r="F20924" t="s">
        <v>19</v>
      </c>
      <c r="G20924" t="s">
        <v>32</v>
      </c>
      <c r="H20924">
        <v>24</v>
      </c>
      <c r="I20924">
        <v>0</v>
      </c>
      <c r="J20924" s="7">
        <v>918657026624</v>
      </c>
      <c r="K20924">
        <v>9948875834</v>
      </c>
      <c r="L20924">
        <v>1</v>
      </c>
      <c r="M20924" s="1">
        <v>45426.603715277779</v>
      </c>
      <c r="N20924" s="1">
        <v>45426.604050925926</v>
      </c>
      <c r="O20924">
        <v>2728</v>
      </c>
      <c r="P20924" t="s">
        <v>22</v>
      </c>
      <c r="Q20924" s="2">
        <v>45426</v>
      </c>
      <c r="R20924" s="3">
        <v>0.60371527777777778</v>
      </c>
      <c r="S20924" s="7">
        <f>HOUR(call_data_udpated[[#This Row],[Created At]])</f>
        <v>14</v>
      </c>
      <c r="T20924">
        <f>DAY(call_data_udpated[[#This Row],[Updated At]])</f>
        <v>14</v>
      </c>
      <c r="U20924">
        <f>MONTH(call_data_udpated[[#This Row],[Created At]])</f>
        <v>5</v>
      </c>
    </row>
    <row r="20925" spans="1:21" x14ac:dyDescent="0.3">
      <c r="A20925">
        <v>47988</v>
      </c>
      <c r="B20925">
        <v>441712</v>
      </c>
      <c r="C20925">
        <v>930263</v>
      </c>
      <c r="D20925">
        <v>1883</v>
      </c>
      <c r="E20925" t="s">
        <v>7673</v>
      </c>
      <c r="F20925" t="s">
        <v>24</v>
      </c>
      <c r="G20925" t="s">
        <v>35</v>
      </c>
      <c r="H20925">
        <v>42</v>
      </c>
      <c r="I20925">
        <v>25</v>
      </c>
      <c r="J20925" s="7">
        <v>918657026632</v>
      </c>
      <c r="K20925">
        <v>9973044497</v>
      </c>
      <c r="L20925">
        <v>4</v>
      </c>
      <c r="M20925" s="1">
        <v>45426.603761574072</v>
      </c>
      <c r="N20925" s="1">
        <v>45426.604247685187</v>
      </c>
      <c r="O20925">
        <v>2799</v>
      </c>
      <c r="P20925" t="s">
        <v>7949</v>
      </c>
      <c r="Q20925" s="2">
        <v>45426</v>
      </c>
      <c r="R20925" s="3">
        <v>0.60376157407407405</v>
      </c>
      <c r="S20925" s="7">
        <f>HOUR(call_data_udpated[[#This Row],[Created At]])</f>
        <v>14</v>
      </c>
      <c r="T20925">
        <f>DAY(call_data_udpated[[#This Row],[Updated At]])</f>
        <v>14</v>
      </c>
      <c r="U20925">
        <f>MONTH(call_data_udpated[[#This Row],[Created At]])</f>
        <v>5</v>
      </c>
    </row>
    <row r="20926" spans="1:21" x14ac:dyDescent="0.3">
      <c r="A20926">
        <v>47989</v>
      </c>
      <c r="B20926">
        <v>448942</v>
      </c>
      <c r="C20926">
        <v>930270</v>
      </c>
      <c r="D20926">
        <v>1883</v>
      </c>
      <c r="E20926" t="s">
        <v>10735</v>
      </c>
      <c r="F20926" t="s">
        <v>24</v>
      </c>
      <c r="G20926" t="s">
        <v>20</v>
      </c>
      <c r="H20926">
        <v>29</v>
      </c>
      <c r="I20926">
        <v>19</v>
      </c>
      <c r="J20926" s="7">
        <v>918657026623</v>
      </c>
      <c r="K20926">
        <v>8319889706</v>
      </c>
      <c r="L20926">
        <v>1</v>
      </c>
      <c r="M20926" s="1">
        <v>45426.603831018518</v>
      </c>
      <c r="N20926" s="1">
        <v>45426.60428240741</v>
      </c>
      <c r="O20926">
        <v>2772</v>
      </c>
      <c r="P20926" t="s">
        <v>2498</v>
      </c>
      <c r="Q20926" s="2">
        <v>45426</v>
      </c>
      <c r="R20926" s="3">
        <v>0.6038310185185185</v>
      </c>
      <c r="S20926" s="7">
        <f>HOUR(call_data_udpated[[#This Row],[Created At]])</f>
        <v>14</v>
      </c>
      <c r="T20926">
        <f>DAY(call_data_udpated[[#This Row],[Updated At]])</f>
        <v>14</v>
      </c>
      <c r="U20926">
        <f>MONTH(call_data_udpated[[#This Row],[Created At]])</f>
        <v>5</v>
      </c>
    </row>
    <row r="20927" spans="1:21" x14ac:dyDescent="0.3">
      <c r="A20927">
        <v>47990</v>
      </c>
      <c r="B20927">
        <v>448941</v>
      </c>
      <c r="C20927">
        <v>930270</v>
      </c>
      <c r="D20927">
        <v>1883</v>
      </c>
      <c r="E20927" t="s">
        <v>10736</v>
      </c>
      <c r="F20927" t="s">
        <v>19</v>
      </c>
      <c r="G20927" t="s">
        <v>27</v>
      </c>
      <c r="H20927">
        <v>14</v>
      </c>
      <c r="I20927">
        <v>0</v>
      </c>
      <c r="J20927" s="7">
        <v>918657026626</v>
      </c>
      <c r="K20927">
        <v>9700821019</v>
      </c>
      <c r="L20927">
        <v>1</v>
      </c>
      <c r="M20927" s="1">
        <v>45426.604016203702</v>
      </c>
      <c r="N20927" s="1">
        <v>45426.604189814818</v>
      </c>
      <c r="O20927">
        <v>2793</v>
      </c>
      <c r="P20927" t="s">
        <v>7766</v>
      </c>
      <c r="Q20927" s="2">
        <v>45426</v>
      </c>
      <c r="R20927" s="3">
        <v>0.60401620370370368</v>
      </c>
      <c r="S20927" s="7">
        <f>HOUR(call_data_udpated[[#This Row],[Created At]])</f>
        <v>14</v>
      </c>
      <c r="T20927">
        <f>DAY(call_data_udpated[[#This Row],[Updated At]])</f>
        <v>14</v>
      </c>
      <c r="U20927">
        <f>MONTH(call_data_udpated[[#This Row],[Created At]])</f>
        <v>5</v>
      </c>
    </row>
    <row r="20928" spans="1:21" x14ac:dyDescent="0.3">
      <c r="A20928">
        <v>47991</v>
      </c>
      <c r="B20928">
        <v>448940</v>
      </c>
      <c r="C20928">
        <v>930270</v>
      </c>
      <c r="D20928">
        <v>1883</v>
      </c>
      <c r="E20928" t="s">
        <v>10737</v>
      </c>
      <c r="F20928" t="s">
        <v>19</v>
      </c>
      <c r="G20928" t="s">
        <v>32</v>
      </c>
      <c r="H20928">
        <v>12</v>
      </c>
      <c r="I20928">
        <v>0</v>
      </c>
      <c r="J20928" s="7">
        <v>918657026625</v>
      </c>
      <c r="K20928">
        <v>9754720027</v>
      </c>
      <c r="L20928">
        <v>1</v>
      </c>
      <c r="M20928" s="1">
        <v>45426.604039351849</v>
      </c>
      <c r="N20928" s="1">
        <v>45426.604178240741</v>
      </c>
      <c r="O20928">
        <v>2790</v>
      </c>
      <c r="P20928" t="s">
        <v>7556</v>
      </c>
      <c r="Q20928" s="2">
        <v>45426</v>
      </c>
      <c r="R20928" s="3">
        <v>0.60403935185185187</v>
      </c>
      <c r="S20928" s="7">
        <f>HOUR(call_data_udpated[[#This Row],[Created At]])</f>
        <v>14</v>
      </c>
      <c r="T20928">
        <f>DAY(call_data_udpated[[#This Row],[Updated At]])</f>
        <v>14</v>
      </c>
      <c r="U20928">
        <f>MONTH(call_data_udpated[[#This Row],[Created At]])</f>
        <v>5</v>
      </c>
    </row>
    <row r="20929" spans="1:21" x14ac:dyDescent="0.3">
      <c r="A20929">
        <v>47992</v>
      </c>
      <c r="B20929">
        <v>448939</v>
      </c>
      <c r="C20929">
        <v>930270</v>
      </c>
      <c r="D20929">
        <v>1883</v>
      </c>
      <c r="E20929" t="s">
        <v>10738</v>
      </c>
      <c r="F20929" t="s">
        <v>24</v>
      </c>
      <c r="G20929" t="s">
        <v>38</v>
      </c>
      <c r="H20929">
        <v>58</v>
      </c>
      <c r="I20929">
        <v>34</v>
      </c>
      <c r="J20929" s="7">
        <v>918657026630</v>
      </c>
      <c r="K20929">
        <v>8305326039</v>
      </c>
      <c r="L20929">
        <v>1</v>
      </c>
      <c r="M20929" s="1">
        <v>45426.604050925926</v>
      </c>
      <c r="N20929" s="1">
        <v>45426.604733796295</v>
      </c>
      <c r="O20929">
        <v>2728</v>
      </c>
      <c r="P20929" t="s">
        <v>22</v>
      </c>
      <c r="Q20929" s="2">
        <v>45426</v>
      </c>
      <c r="R20929" s="3">
        <v>0.60405092592592591</v>
      </c>
      <c r="S20929" s="7">
        <f>HOUR(call_data_udpated[[#This Row],[Created At]])</f>
        <v>14</v>
      </c>
      <c r="T20929">
        <f>DAY(call_data_udpated[[#This Row],[Updated At]])</f>
        <v>14</v>
      </c>
      <c r="U20929">
        <f>MONTH(call_data_udpated[[#This Row],[Created At]])</f>
        <v>5</v>
      </c>
    </row>
    <row r="20930" spans="1:21" x14ac:dyDescent="0.3">
      <c r="A20930">
        <v>47993</v>
      </c>
      <c r="B20930">
        <v>448938</v>
      </c>
      <c r="C20930">
        <v>930270</v>
      </c>
      <c r="D20930">
        <v>1883</v>
      </c>
      <c r="E20930" t="s">
        <v>10739</v>
      </c>
      <c r="F20930" t="s">
        <v>24</v>
      </c>
      <c r="G20930" t="s">
        <v>46</v>
      </c>
      <c r="H20930">
        <v>108</v>
      </c>
      <c r="I20930">
        <v>89</v>
      </c>
      <c r="J20930" s="7">
        <v>918657026629</v>
      </c>
      <c r="K20930">
        <v>8103527109</v>
      </c>
      <c r="L20930">
        <v>1</v>
      </c>
      <c r="M20930" s="1">
        <v>45426.604178240741</v>
      </c>
      <c r="N20930" s="1">
        <v>45426.605428240742</v>
      </c>
      <c r="O20930">
        <v>2790</v>
      </c>
      <c r="P20930" t="s">
        <v>7556</v>
      </c>
      <c r="Q20930" s="2">
        <v>45426</v>
      </c>
      <c r="R20930" s="3">
        <v>0.60417824074074078</v>
      </c>
      <c r="S20930" s="7">
        <f>HOUR(call_data_udpated[[#This Row],[Created At]])</f>
        <v>14</v>
      </c>
      <c r="T20930">
        <f>DAY(call_data_udpated[[#This Row],[Updated At]])</f>
        <v>14</v>
      </c>
      <c r="U20930">
        <f>MONTH(call_data_udpated[[#This Row],[Created At]])</f>
        <v>5</v>
      </c>
    </row>
    <row r="20931" spans="1:21" x14ac:dyDescent="0.3">
      <c r="A20931">
        <v>47994</v>
      </c>
      <c r="B20931">
        <v>448937</v>
      </c>
      <c r="C20931">
        <v>930270</v>
      </c>
      <c r="D20931">
        <v>1883</v>
      </c>
      <c r="E20931" t="s">
        <v>10740</v>
      </c>
      <c r="F20931" t="s">
        <v>24</v>
      </c>
      <c r="G20931" t="s">
        <v>32</v>
      </c>
      <c r="H20931">
        <v>44</v>
      </c>
      <c r="I20931">
        <v>26</v>
      </c>
      <c r="J20931" s="7">
        <v>918657026631</v>
      </c>
      <c r="K20931">
        <v>8463005222</v>
      </c>
      <c r="L20931">
        <v>1</v>
      </c>
      <c r="M20931" s="1">
        <v>45426.604189814818</v>
      </c>
      <c r="N20931" s="1">
        <v>45426.604699074072</v>
      </c>
      <c r="O20931">
        <v>2793</v>
      </c>
      <c r="P20931" t="s">
        <v>7766</v>
      </c>
      <c r="Q20931" s="2">
        <v>45426</v>
      </c>
      <c r="R20931" s="3">
        <v>0.60418981481481482</v>
      </c>
      <c r="S20931" s="7">
        <f>HOUR(call_data_udpated[[#This Row],[Created At]])</f>
        <v>14</v>
      </c>
      <c r="T20931">
        <f>DAY(call_data_udpated[[#This Row],[Updated At]])</f>
        <v>14</v>
      </c>
      <c r="U20931">
        <f>MONTH(call_data_udpated[[#This Row],[Created At]])</f>
        <v>5</v>
      </c>
    </row>
    <row r="20932" spans="1:21" x14ac:dyDescent="0.3">
      <c r="A20932">
        <v>47995</v>
      </c>
      <c r="B20932">
        <v>441711</v>
      </c>
      <c r="C20932">
        <v>930263</v>
      </c>
      <c r="D20932">
        <v>1883</v>
      </c>
      <c r="E20932" t="s">
        <v>7675</v>
      </c>
      <c r="F20932" t="s">
        <v>19</v>
      </c>
      <c r="G20932" t="s">
        <v>35</v>
      </c>
      <c r="H20932">
        <v>14</v>
      </c>
      <c r="I20932">
        <v>0</v>
      </c>
      <c r="J20932" s="7">
        <v>918657026627</v>
      </c>
      <c r="K20932">
        <v>9693899524</v>
      </c>
      <c r="L20932">
        <v>4</v>
      </c>
      <c r="M20932" s="1">
        <v>45426.604247685187</v>
      </c>
      <c r="N20932" s="1">
        <v>45426.604409722226</v>
      </c>
      <c r="O20932">
        <v>2799</v>
      </c>
      <c r="P20932" t="s">
        <v>7949</v>
      </c>
      <c r="Q20932" s="2">
        <v>45426</v>
      </c>
      <c r="R20932" s="3">
        <v>0.60424768518518523</v>
      </c>
      <c r="S20932" s="7">
        <f>HOUR(call_data_udpated[[#This Row],[Created At]])</f>
        <v>14</v>
      </c>
      <c r="T20932">
        <f>DAY(call_data_udpated[[#This Row],[Updated At]])</f>
        <v>14</v>
      </c>
      <c r="U20932">
        <f>MONTH(call_data_udpated[[#This Row],[Created At]])</f>
        <v>5</v>
      </c>
    </row>
    <row r="20933" spans="1:21" x14ac:dyDescent="0.3">
      <c r="A20933">
        <v>47996</v>
      </c>
      <c r="B20933">
        <v>448936</v>
      </c>
      <c r="C20933">
        <v>930270</v>
      </c>
      <c r="D20933">
        <v>1883</v>
      </c>
      <c r="E20933" t="s">
        <v>10741</v>
      </c>
      <c r="F20933" t="s">
        <v>19</v>
      </c>
      <c r="G20933" t="s">
        <v>32</v>
      </c>
      <c r="H20933">
        <v>26</v>
      </c>
      <c r="I20933">
        <v>0</v>
      </c>
      <c r="J20933" s="7">
        <v>918657026628</v>
      </c>
      <c r="K20933">
        <v>8917209103</v>
      </c>
      <c r="L20933">
        <v>1</v>
      </c>
      <c r="M20933" s="1">
        <v>45426.60428240741</v>
      </c>
      <c r="N20933" s="1">
        <v>45426.604594907411</v>
      </c>
      <c r="O20933">
        <v>2772</v>
      </c>
      <c r="P20933" t="s">
        <v>2498</v>
      </c>
      <c r="Q20933" s="2">
        <v>45426</v>
      </c>
      <c r="R20933" s="3">
        <v>0.60428240740740746</v>
      </c>
      <c r="S20933" s="7">
        <f>HOUR(call_data_udpated[[#This Row],[Created At]])</f>
        <v>14</v>
      </c>
      <c r="T20933">
        <f>DAY(call_data_udpated[[#This Row],[Updated At]])</f>
        <v>14</v>
      </c>
      <c r="U20933">
        <f>MONTH(call_data_udpated[[#This Row],[Created At]])</f>
        <v>5</v>
      </c>
    </row>
    <row r="20934" spans="1:21" x14ac:dyDescent="0.3">
      <c r="A20934">
        <v>47997</v>
      </c>
      <c r="B20934">
        <v>441707</v>
      </c>
      <c r="C20934">
        <v>930263</v>
      </c>
      <c r="D20934">
        <v>1883</v>
      </c>
      <c r="E20934" t="s">
        <v>7689</v>
      </c>
      <c r="F20934" t="s">
        <v>24</v>
      </c>
      <c r="G20934" t="s">
        <v>20</v>
      </c>
      <c r="H20934">
        <v>67</v>
      </c>
      <c r="I20934">
        <v>52</v>
      </c>
      <c r="J20934" s="7">
        <v>918657026624</v>
      </c>
      <c r="K20934">
        <v>9376218618</v>
      </c>
      <c r="L20934">
        <v>5</v>
      </c>
      <c r="M20934" s="1">
        <v>45426.604409722226</v>
      </c>
      <c r="N20934" s="1">
        <v>45426.605185185188</v>
      </c>
      <c r="O20934">
        <v>2799</v>
      </c>
      <c r="P20934" t="s">
        <v>7949</v>
      </c>
      <c r="Q20934" s="2">
        <v>45426</v>
      </c>
      <c r="R20934" s="3">
        <v>0.60440972222222222</v>
      </c>
      <c r="S20934" s="7">
        <f>HOUR(call_data_udpated[[#This Row],[Created At]])</f>
        <v>14</v>
      </c>
      <c r="T20934">
        <f>DAY(call_data_udpated[[#This Row],[Updated At]])</f>
        <v>14</v>
      </c>
      <c r="U20934">
        <f>MONTH(call_data_udpated[[#This Row],[Created At]])</f>
        <v>5</v>
      </c>
    </row>
    <row r="20935" spans="1:21" x14ac:dyDescent="0.3">
      <c r="A20935">
        <v>47998</v>
      </c>
      <c r="B20935">
        <v>448935</v>
      </c>
      <c r="C20935">
        <v>930270</v>
      </c>
      <c r="D20935">
        <v>1883</v>
      </c>
      <c r="E20935" t="s">
        <v>10742</v>
      </c>
      <c r="F20935" t="s">
        <v>19</v>
      </c>
      <c r="G20935" t="s">
        <v>32</v>
      </c>
      <c r="H20935">
        <v>7</v>
      </c>
      <c r="I20935">
        <v>0</v>
      </c>
      <c r="J20935" s="7">
        <v>918657026623</v>
      </c>
      <c r="K20935">
        <v>7702497373</v>
      </c>
      <c r="L20935">
        <v>1</v>
      </c>
      <c r="M20935" s="1">
        <v>45426.604594907411</v>
      </c>
      <c r="N20935" s="1">
        <v>45426.604675925926</v>
      </c>
      <c r="O20935">
        <v>2772</v>
      </c>
      <c r="P20935" t="s">
        <v>2498</v>
      </c>
      <c r="Q20935" s="2">
        <v>45426</v>
      </c>
      <c r="R20935" s="3">
        <v>0.6045949074074074</v>
      </c>
      <c r="S20935" s="7">
        <f>HOUR(call_data_udpated[[#This Row],[Created At]])</f>
        <v>14</v>
      </c>
      <c r="T20935">
        <f>DAY(call_data_udpated[[#This Row],[Updated At]])</f>
        <v>14</v>
      </c>
      <c r="U20935">
        <f>MONTH(call_data_udpated[[#This Row],[Created At]])</f>
        <v>5</v>
      </c>
    </row>
    <row r="20936" spans="1:21" x14ac:dyDescent="0.3">
      <c r="A20936">
        <v>47999</v>
      </c>
      <c r="B20936">
        <v>448934</v>
      </c>
      <c r="C20936">
        <v>930270</v>
      </c>
      <c r="D20936">
        <v>1883</v>
      </c>
      <c r="E20936" t="s">
        <v>10743</v>
      </c>
      <c r="F20936" t="s">
        <v>19</v>
      </c>
      <c r="G20936" t="s">
        <v>46</v>
      </c>
      <c r="H20936">
        <v>29</v>
      </c>
      <c r="I20936">
        <v>0</v>
      </c>
      <c r="J20936" s="7">
        <v>918657026625</v>
      </c>
      <c r="K20936">
        <v>6304398942</v>
      </c>
      <c r="L20936">
        <v>1</v>
      </c>
      <c r="M20936" s="1">
        <v>45426.604675925926</v>
      </c>
      <c r="N20936" s="1">
        <v>45426.605023148149</v>
      </c>
      <c r="O20936">
        <v>2772</v>
      </c>
      <c r="P20936" t="s">
        <v>2498</v>
      </c>
      <c r="Q20936" s="2">
        <v>45426</v>
      </c>
      <c r="R20936" s="3">
        <v>0.60467592592592589</v>
      </c>
      <c r="S20936" s="7">
        <f>HOUR(call_data_udpated[[#This Row],[Created At]])</f>
        <v>14</v>
      </c>
      <c r="T20936">
        <f>DAY(call_data_udpated[[#This Row],[Updated At]])</f>
        <v>14</v>
      </c>
      <c r="U20936">
        <f>MONTH(call_data_udpated[[#This Row],[Created At]])</f>
        <v>5</v>
      </c>
    </row>
    <row r="20937" spans="1:21" x14ac:dyDescent="0.3">
      <c r="A20937">
        <v>48000</v>
      </c>
      <c r="B20937">
        <v>448933</v>
      </c>
      <c r="C20937">
        <v>930270</v>
      </c>
      <c r="D20937">
        <v>1883</v>
      </c>
      <c r="E20937" t="s">
        <v>10744</v>
      </c>
      <c r="F20937" t="s">
        <v>19</v>
      </c>
      <c r="G20937" t="s">
        <v>35</v>
      </c>
      <c r="H20937">
        <v>17</v>
      </c>
      <c r="I20937">
        <v>0</v>
      </c>
      <c r="J20937" s="7">
        <v>918657026626</v>
      </c>
      <c r="K20937">
        <v>9425136469</v>
      </c>
      <c r="L20937">
        <v>1</v>
      </c>
      <c r="M20937" s="1">
        <v>45426.604699074072</v>
      </c>
      <c r="N20937" s="1">
        <v>45426.604907407411</v>
      </c>
      <c r="O20937">
        <v>2793</v>
      </c>
      <c r="P20937" t="s">
        <v>7766</v>
      </c>
      <c r="Q20937" s="2">
        <v>45426</v>
      </c>
      <c r="R20937" s="3">
        <v>0.60469907407407408</v>
      </c>
      <c r="S20937" s="7">
        <f>HOUR(call_data_udpated[[#This Row],[Created At]])</f>
        <v>14</v>
      </c>
      <c r="T20937">
        <f>DAY(call_data_udpated[[#This Row],[Updated At]])</f>
        <v>14</v>
      </c>
      <c r="U20937">
        <f>MONTH(call_data_udpated[[#This Row],[Created At]])</f>
        <v>5</v>
      </c>
    </row>
    <row r="20938" spans="1:21" x14ac:dyDescent="0.3">
      <c r="A20938">
        <v>48001</v>
      </c>
      <c r="B20938">
        <v>448932</v>
      </c>
      <c r="C20938">
        <v>930270</v>
      </c>
      <c r="D20938">
        <v>1883</v>
      </c>
      <c r="E20938" t="s">
        <v>10745</v>
      </c>
      <c r="F20938" t="s">
        <v>19</v>
      </c>
      <c r="G20938" t="s">
        <v>27</v>
      </c>
      <c r="H20938">
        <v>11</v>
      </c>
      <c r="I20938">
        <v>0</v>
      </c>
      <c r="J20938" s="7">
        <v>918657026632</v>
      </c>
      <c r="K20938">
        <v>9329993299</v>
      </c>
      <c r="L20938">
        <v>1</v>
      </c>
      <c r="M20938" s="1">
        <v>45426.604722222219</v>
      </c>
      <c r="N20938" s="1">
        <v>45426.604861111111</v>
      </c>
      <c r="O20938">
        <v>2728</v>
      </c>
      <c r="P20938" t="s">
        <v>22</v>
      </c>
      <c r="Q20938" s="2">
        <v>45426</v>
      </c>
      <c r="R20938" s="3">
        <v>0.60472222222222227</v>
      </c>
      <c r="S20938" s="7">
        <f>HOUR(call_data_udpated[[#This Row],[Created At]])</f>
        <v>14</v>
      </c>
      <c r="T20938">
        <f>DAY(call_data_udpated[[#This Row],[Updated At]])</f>
        <v>14</v>
      </c>
      <c r="U20938">
        <f>MONTH(call_data_udpated[[#This Row],[Created At]])</f>
        <v>5</v>
      </c>
    </row>
    <row r="20939" spans="1:21" x14ac:dyDescent="0.3">
      <c r="A20939">
        <v>48002</v>
      </c>
      <c r="B20939">
        <v>448931</v>
      </c>
      <c r="C20939">
        <v>930270</v>
      </c>
      <c r="D20939">
        <v>1883</v>
      </c>
      <c r="E20939" t="s">
        <v>10746</v>
      </c>
      <c r="F20939" t="s">
        <v>19</v>
      </c>
      <c r="G20939" t="s">
        <v>35</v>
      </c>
      <c r="H20939">
        <v>11</v>
      </c>
      <c r="I20939">
        <v>0</v>
      </c>
      <c r="J20939" s="7">
        <v>918657026627</v>
      </c>
      <c r="K20939">
        <v>9754606799</v>
      </c>
      <c r="L20939">
        <v>1</v>
      </c>
      <c r="M20939" s="1">
        <v>45426.604861111111</v>
      </c>
      <c r="N20939" s="1">
        <v>45426.604988425926</v>
      </c>
      <c r="O20939">
        <v>2728</v>
      </c>
      <c r="P20939" t="s">
        <v>22</v>
      </c>
      <c r="Q20939" s="2">
        <v>45426</v>
      </c>
      <c r="R20939" s="3">
        <v>0.60486111111111107</v>
      </c>
      <c r="S20939" s="7">
        <f>HOUR(call_data_udpated[[#This Row],[Created At]])</f>
        <v>14</v>
      </c>
      <c r="T20939">
        <f>DAY(call_data_udpated[[#This Row],[Updated At]])</f>
        <v>14</v>
      </c>
      <c r="U20939">
        <f>MONTH(call_data_udpated[[#This Row],[Created At]])</f>
        <v>5</v>
      </c>
    </row>
    <row r="20940" spans="1:21" x14ac:dyDescent="0.3">
      <c r="A20940">
        <v>48003</v>
      </c>
      <c r="B20940">
        <v>448929</v>
      </c>
      <c r="C20940">
        <v>930270</v>
      </c>
      <c r="D20940">
        <v>1883</v>
      </c>
      <c r="E20940" t="s">
        <v>10747</v>
      </c>
      <c r="F20940" t="s">
        <v>19</v>
      </c>
      <c r="G20940" t="s">
        <v>46</v>
      </c>
      <c r="H20940">
        <v>24</v>
      </c>
      <c r="I20940">
        <v>0</v>
      </c>
      <c r="J20940" s="7">
        <v>918657026628</v>
      </c>
      <c r="K20940">
        <v>9502898970</v>
      </c>
      <c r="L20940">
        <v>1</v>
      </c>
      <c r="M20940" s="1">
        <v>45426.604907407411</v>
      </c>
      <c r="N20940" s="1">
        <v>45426.605196759258</v>
      </c>
      <c r="O20940">
        <v>2793</v>
      </c>
      <c r="P20940" t="s">
        <v>7766</v>
      </c>
      <c r="Q20940" s="2">
        <v>45426</v>
      </c>
      <c r="R20940" s="3">
        <v>0.60490740740740745</v>
      </c>
      <c r="S20940" s="7">
        <f>HOUR(call_data_udpated[[#This Row],[Created At]])</f>
        <v>14</v>
      </c>
      <c r="T20940">
        <f>DAY(call_data_udpated[[#This Row],[Updated At]])</f>
        <v>14</v>
      </c>
      <c r="U20940">
        <f>MONTH(call_data_udpated[[#This Row],[Created At]])</f>
        <v>5</v>
      </c>
    </row>
    <row r="20941" spans="1:21" x14ac:dyDescent="0.3">
      <c r="A20941">
        <v>48004</v>
      </c>
      <c r="B20941">
        <v>448928</v>
      </c>
      <c r="C20941">
        <v>930270</v>
      </c>
      <c r="D20941">
        <v>1883</v>
      </c>
      <c r="E20941" t="s">
        <v>10748</v>
      </c>
      <c r="F20941" t="s">
        <v>19</v>
      </c>
      <c r="G20941" t="s">
        <v>35</v>
      </c>
      <c r="H20941">
        <v>48</v>
      </c>
      <c r="I20941">
        <v>0</v>
      </c>
      <c r="J20941" s="7">
        <v>918657026623</v>
      </c>
      <c r="K20941">
        <v>9098588932</v>
      </c>
      <c r="L20941">
        <v>1</v>
      </c>
      <c r="M20941" s="1">
        <v>45426.604988425926</v>
      </c>
      <c r="N20941" s="1">
        <v>45426.605555555558</v>
      </c>
      <c r="O20941">
        <v>2728</v>
      </c>
      <c r="P20941" t="s">
        <v>22</v>
      </c>
      <c r="Q20941" s="2">
        <v>45426</v>
      </c>
      <c r="R20941" s="3">
        <v>0.60498842592592594</v>
      </c>
      <c r="S20941" s="7">
        <f>HOUR(call_data_udpated[[#This Row],[Created At]])</f>
        <v>14</v>
      </c>
      <c r="T20941">
        <f>DAY(call_data_udpated[[#This Row],[Updated At]])</f>
        <v>14</v>
      </c>
      <c r="U20941">
        <f>MONTH(call_data_udpated[[#This Row],[Created At]])</f>
        <v>5</v>
      </c>
    </row>
    <row r="20942" spans="1:21" x14ac:dyDescent="0.3">
      <c r="A20942">
        <v>48005</v>
      </c>
      <c r="B20942">
        <v>448927</v>
      </c>
      <c r="C20942">
        <v>930270</v>
      </c>
      <c r="D20942">
        <v>1883</v>
      </c>
      <c r="E20942" t="s">
        <v>10749</v>
      </c>
      <c r="F20942" t="s">
        <v>24</v>
      </c>
      <c r="G20942" t="s">
        <v>67</v>
      </c>
      <c r="H20942">
        <v>39</v>
      </c>
      <c r="I20942">
        <v>26</v>
      </c>
      <c r="J20942" s="7">
        <v>918657026631</v>
      </c>
      <c r="K20942">
        <v>9542113005</v>
      </c>
      <c r="L20942">
        <v>1</v>
      </c>
      <c r="M20942" s="1">
        <v>45426.605023148149</v>
      </c>
      <c r="N20942" s="1">
        <v>45426.605486111112</v>
      </c>
      <c r="O20942">
        <v>2772</v>
      </c>
      <c r="P20942" t="s">
        <v>2498</v>
      </c>
      <c r="Q20942" s="2">
        <v>45426</v>
      </c>
      <c r="R20942" s="3">
        <v>0.60502314814814817</v>
      </c>
      <c r="S20942" s="7">
        <f>HOUR(call_data_udpated[[#This Row],[Created At]])</f>
        <v>14</v>
      </c>
      <c r="T20942">
        <f>DAY(call_data_udpated[[#This Row],[Updated At]])</f>
        <v>14</v>
      </c>
      <c r="U20942">
        <f>MONTH(call_data_udpated[[#This Row],[Created At]])</f>
        <v>5</v>
      </c>
    </row>
    <row r="20943" spans="1:21" x14ac:dyDescent="0.3">
      <c r="A20943">
        <v>48006</v>
      </c>
      <c r="B20943">
        <v>441705</v>
      </c>
      <c r="C20943">
        <v>930263</v>
      </c>
      <c r="D20943">
        <v>1883</v>
      </c>
      <c r="E20943" t="s">
        <v>7694</v>
      </c>
      <c r="F20943" t="s">
        <v>19</v>
      </c>
      <c r="G20943" t="s">
        <v>67</v>
      </c>
      <c r="H20943">
        <v>10</v>
      </c>
      <c r="I20943">
        <v>0</v>
      </c>
      <c r="J20943" s="7">
        <v>918657026630</v>
      </c>
      <c r="K20943">
        <v>9359822562</v>
      </c>
      <c r="L20943">
        <v>7</v>
      </c>
      <c r="M20943" s="1">
        <v>45426.605185185188</v>
      </c>
      <c r="N20943" s="1">
        <v>45426.605312500003</v>
      </c>
      <c r="O20943">
        <v>2799</v>
      </c>
      <c r="P20943" t="s">
        <v>7949</v>
      </c>
      <c r="Q20943" s="2">
        <v>45426</v>
      </c>
      <c r="R20943" s="3">
        <v>0.60518518518518516</v>
      </c>
      <c r="S20943" s="7">
        <f>HOUR(call_data_udpated[[#This Row],[Created At]])</f>
        <v>14</v>
      </c>
      <c r="T20943">
        <f>DAY(call_data_udpated[[#This Row],[Updated At]])</f>
        <v>14</v>
      </c>
      <c r="U20943">
        <f>MONTH(call_data_udpated[[#This Row],[Created At]])</f>
        <v>5</v>
      </c>
    </row>
    <row r="20944" spans="1:21" x14ac:dyDescent="0.3">
      <c r="A20944">
        <v>48007</v>
      </c>
      <c r="B20944">
        <v>448926</v>
      </c>
      <c r="C20944">
        <v>930270</v>
      </c>
      <c r="D20944">
        <v>1883</v>
      </c>
      <c r="E20944" t="s">
        <v>10750</v>
      </c>
      <c r="F20944" t="s">
        <v>19</v>
      </c>
      <c r="G20944" t="s">
        <v>32</v>
      </c>
      <c r="H20944">
        <v>54</v>
      </c>
      <c r="I20944">
        <v>0</v>
      </c>
      <c r="J20944" s="7">
        <v>918657026632</v>
      </c>
      <c r="K20944">
        <v>9630164154</v>
      </c>
      <c r="L20944">
        <v>1</v>
      </c>
      <c r="M20944" s="1">
        <v>45426.605196759258</v>
      </c>
      <c r="N20944" s="1">
        <v>45426.60597222222</v>
      </c>
      <c r="O20944">
        <v>2793</v>
      </c>
      <c r="P20944" t="s">
        <v>7766</v>
      </c>
      <c r="Q20944" s="2">
        <v>45426</v>
      </c>
      <c r="R20944" s="3">
        <v>0.60519675925925931</v>
      </c>
      <c r="S20944" s="7">
        <f>HOUR(call_data_udpated[[#This Row],[Created At]])</f>
        <v>14</v>
      </c>
      <c r="T20944">
        <f>DAY(call_data_udpated[[#This Row],[Updated At]])</f>
        <v>14</v>
      </c>
      <c r="U20944">
        <f>MONTH(call_data_udpated[[#This Row],[Created At]])</f>
        <v>5</v>
      </c>
    </row>
    <row r="20945" spans="1:21" x14ac:dyDescent="0.3">
      <c r="A20945">
        <v>48008</v>
      </c>
      <c r="B20945">
        <v>441703</v>
      </c>
      <c r="C20945">
        <v>930263</v>
      </c>
      <c r="D20945">
        <v>1883</v>
      </c>
      <c r="E20945" t="s">
        <v>7699</v>
      </c>
      <c r="F20945" t="s">
        <v>24</v>
      </c>
      <c r="G20945" t="s">
        <v>20</v>
      </c>
      <c r="H20945">
        <v>14</v>
      </c>
      <c r="I20945">
        <v>2</v>
      </c>
      <c r="J20945" s="7">
        <v>918657026626</v>
      </c>
      <c r="K20945">
        <v>8527018099</v>
      </c>
      <c r="L20945">
        <v>6</v>
      </c>
      <c r="M20945" s="1">
        <v>45426.605312500003</v>
      </c>
      <c r="N20945" s="1">
        <v>45426.605474537035</v>
      </c>
      <c r="O20945">
        <v>2799</v>
      </c>
      <c r="P20945" t="s">
        <v>7949</v>
      </c>
      <c r="Q20945" s="2">
        <v>45426</v>
      </c>
      <c r="R20945" s="3">
        <v>0.60531250000000003</v>
      </c>
      <c r="S20945" s="7">
        <f>HOUR(call_data_udpated[[#This Row],[Created At]])</f>
        <v>14</v>
      </c>
      <c r="T20945">
        <f>DAY(call_data_udpated[[#This Row],[Updated At]])</f>
        <v>14</v>
      </c>
      <c r="U20945">
        <f>MONTH(call_data_udpated[[#This Row],[Created At]])</f>
        <v>5</v>
      </c>
    </row>
    <row r="20946" spans="1:21" x14ac:dyDescent="0.3">
      <c r="A20946">
        <v>48009</v>
      </c>
      <c r="B20946">
        <v>448925</v>
      </c>
      <c r="C20946">
        <v>930270</v>
      </c>
      <c r="D20946">
        <v>1883</v>
      </c>
      <c r="E20946" t="s">
        <v>10751</v>
      </c>
      <c r="F20946" t="s">
        <v>24</v>
      </c>
      <c r="G20946" t="s">
        <v>43</v>
      </c>
      <c r="H20946">
        <v>35</v>
      </c>
      <c r="I20946">
        <v>21</v>
      </c>
      <c r="J20946" s="7">
        <v>918657026627</v>
      </c>
      <c r="K20946">
        <v>9827102574</v>
      </c>
      <c r="L20946">
        <v>1</v>
      </c>
      <c r="M20946" s="1">
        <v>45426.605428240742</v>
      </c>
      <c r="N20946" s="1">
        <v>45426.605902777781</v>
      </c>
      <c r="O20946">
        <v>2790</v>
      </c>
      <c r="P20946" t="s">
        <v>7556</v>
      </c>
      <c r="Q20946" s="2">
        <v>45426</v>
      </c>
      <c r="R20946" s="3">
        <v>0.60542824074074075</v>
      </c>
      <c r="S20946" s="7">
        <f>HOUR(call_data_udpated[[#This Row],[Created At]])</f>
        <v>14</v>
      </c>
      <c r="T20946">
        <f>DAY(call_data_udpated[[#This Row],[Updated At]])</f>
        <v>14</v>
      </c>
      <c r="U20946">
        <f>MONTH(call_data_udpated[[#This Row],[Created At]])</f>
        <v>5</v>
      </c>
    </row>
    <row r="20947" spans="1:21" x14ac:dyDescent="0.3">
      <c r="A20947">
        <v>48010</v>
      </c>
      <c r="B20947">
        <v>448924</v>
      </c>
      <c r="C20947">
        <v>930270</v>
      </c>
      <c r="D20947">
        <v>1883</v>
      </c>
      <c r="E20947" t="s">
        <v>10752</v>
      </c>
      <c r="F20947" t="s">
        <v>19</v>
      </c>
      <c r="G20947" t="s">
        <v>32</v>
      </c>
      <c r="H20947">
        <v>18</v>
      </c>
      <c r="I20947">
        <v>0</v>
      </c>
      <c r="J20947" s="7">
        <v>918657026625</v>
      </c>
      <c r="K20947">
        <v>9340143179</v>
      </c>
      <c r="L20947">
        <v>1</v>
      </c>
      <c r="M20947" s="1">
        <v>45426.605486111112</v>
      </c>
      <c r="N20947" s="1">
        <v>45426.605694444443</v>
      </c>
      <c r="O20947">
        <v>2772</v>
      </c>
      <c r="P20947" t="s">
        <v>2498</v>
      </c>
      <c r="Q20947" s="2">
        <v>45426</v>
      </c>
      <c r="R20947" s="3">
        <v>0.60548611111111106</v>
      </c>
      <c r="S20947" s="7">
        <f>HOUR(call_data_udpated[[#This Row],[Created At]])</f>
        <v>14</v>
      </c>
      <c r="T20947">
        <f>DAY(call_data_udpated[[#This Row],[Updated At]])</f>
        <v>14</v>
      </c>
      <c r="U20947">
        <f>MONTH(call_data_udpated[[#This Row],[Created At]])</f>
        <v>5</v>
      </c>
    </row>
    <row r="20948" spans="1:21" x14ac:dyDescent="0.3">
      <c r="A20948">
        <v>48011</v>
      </c>
      <c r="B20948">
        <v>448923</v>
      </c>
      <c r="C20948">
        <v>930270</v>
      </c>
      <c r="D20948">
        <v>1883</v>
      </c>
      <c r="E20948" t="s">
        <v>10753</v>
      </c>
      <c r="F20948" t="s">
        <v>24</v>
      </c>
      <c r="G20948" t="s">
        <v>84</v>
      </c>
      <c r="H20948">
        <v>30</v>
      </c>
      <c r="I20948">
        <v>18</v>
      </c>
      <c r="J20948" s="7">
        <v>918657026624</v>
      </c>
      <c r="K20948">
        <v>9100697239</v>
      </c>
      <c r="L20948">
        <v>1</v>
      </c>
      <c r="M20948" s="1">
        <v>45426.605555555558</v>
      </c>
      <c r="N20948" s="1">
        <v>45426.605902777781</v>
      </c>
      <c r="O20948">
        <v>2728</v>
      </c>
      <c r="P20948" t="s">
        <v>22</v>
      </c>
      <c r="Q20948" s="2">
        <v>45426</v>
      </c>
      <c r="R20948" s="3">
        <v>0.60555555555555551</v>
      </c>
      <c r="S20948" s="7">
        <f>HOUR(call_data_udpated[[#This Row],[Created At]])</f>
        <v>14</v>
      </c>
      <c r="T20948">
        <f>DAY(call_data_udpated[[#This Row],[Updated At]])</f>
        <v>14</v>
      </c>
      <c r="U20948">
        <f>MONTH(call_data_udpated[[#This Row],[Created At]])</f>
        <v>5</v>
      </c>
    </row>
    <row r="20949" spans="1:21" x14ac:dyDescent="0.3">
      <c r="A20949">
        <v>48012</v>
      </c>
      <c r="B20949">
        <v>448922</v>
      </c>
      <c r="C20949">
        <v>930270</v>
      </c>
      <c r="D20949">
        <v>1883</v>
      </c>
      <c r="E20949" t="s">
        <v>10754</v>
      </c>
      <c r="F20949" t="s">
        <v>24</v>
      </c>
      <c r="G20949" t="s">
        <v>32</v>
      </c>
      <c r="H20949">
        <v>19</v>
      </c>
      <c r="I20949">
        <v>7</v>
      </c>
      <c r="J20949" s="7">
        <v>918657026628</v>
      </c>
      <c r="K20949">
        <v>8463048911</v>
      </c>
      <c r="L20949">
        <v>1</v>
      </c>
      <c r="M20949" s="1">
        <v>45426.605694444443</v>
      </c>
      <c r="N20949" s="1">
        <v>45426.60597222222</v>
      </c>
      <c r="O20949">
        <v>2772</v>
      </c>
      <c r="P20949" t="s">
        <v>2498</v>
      </c>
      <c r="Q20949" s="2">
        <v>45426</v>
      </c>
      <c r="R20949" s="3">
        <v>0.60569444444444442</v>
      </c>
      <c r="S20949" s="7">
        <f>HOUR(call_data_udpated[[#This Row],[Created At]])</f>
        <v>14</v>
      </c>
      <c r="T20949">
        <f>DAY(call_data_udpated[[#This Row],[Updated At]])</f>
        <v>14</v>
      </c>
      <c r="U20949">
        <f>MONTH(call_data_udpated[[#This Row],[Created At]])</f>
        <v>5</v>
      </c>
    </row>
    <row r="20950" spans="1:21" x14ac:dyDescent="0.3">
      <c r="A20950">
        <v>48013</v>
      </c>
      <c r="B20950">
        <v>448925</v>
      </c>
      <c r="C20950">
        <v>930270</v>
      </c>
      <c r="D20950">
        <v>1883</v>
      </c>
      <c r="E20950" t="s">
        <v>10751</v>
      </c>
      <c r="F20950" t="s">
        <v>24</v>
      </c>
      <c r="G20950" t="s">
        <v>43</v>
      </c>
      <c r="H20950">
        <v>29</v>
      </c>
      <c r="I20950">
        <v>18</v>
      </c>
      <c r="J20950" s="7">
        <v>918657026630</v>
      </c>
      <c r="K20950">
        <v>9827102574</v>
      </c>
      <c r="L20950">
        <v>2</v>
      </c>
      <c r="M20950" s="1">
        <v>45426.605902777781</v>
      </c>
      <c r="N20950" s="1">
        <v>45426.606273148151</v>
      </c>
      <c r="O20950">
        <v>2790</v>
      </c>
      <c r="P20950" t="s">
        <v>7556</v>
      </c>
      <c r="Q20950" s="2">
        <v>45426</v>
      </c>
      <c r="R20950" s="3">
        <v>0.60590277777777779</v>
      </c>
      <c r="S20950" s="7">
        <f>HOUR(call_data_udpated[[#This Row],[Created At]])</f>
        <v>14</v>
      </c>
      <c r="T20950">
        <f>DAY(call_data_udpated[[#This Row],[Updated At]])</f>
        <v>14</v>
      </c>
      <c r="U20950">
        <f>MONTH(call_data_udpated[[#This Row],[Created At]])</f>
        <v>5</v>
      </c>
    </row>
    <row r="20951" spans="1:21" x14ac:dyDescent="0.3">
      <c r="A20951">
        <v>48014</v>
      </c>
      <c r="B20951">
        <v>448921</v>
      </c>
      <c r="C20951">
        <v>930270</v>
      </c>
      <c r="D20951">
        <v>1883</v>
      </c>
      <c r="E20951" t="s">
        <v>10755</v>
      </c>
      <c r="F20951" t="s">
        <v>24</v>
      </c>
      <c r="G20951" t="s">
        <v>20</v>
      </c>
      <c r="H20951">
        <v>64</v>
      </c>
      <c r="I20951">
        <v>32</v>
      </c>
      <c r="J20951" s="7">
        <v>918657026629</v>
      </c>
      <c r="K20951">
        <v>9826766009</v>
      </c>
      <c r="L20951">
        <v>1</v>
      </c>
      <c r="M20951" s="1">
        <v>45426.605902777781</v>
      </c>
      <c r="N20951" s="1">
        <v>45426.60664351852</v>
      </c>
      <c r="O20951">
        <v>2728</v>
      </c>
      <c r="P20951" t="s">
        <v>22</v>
      </c>
      <c r="Q20951" s="2">
        <v>45426</v>
      </c>
      <c r="R20951" s="3">
        <v>0.60590277777777779</v>
      </c>
      <c r="S20951" s="7">
        <f>HOUR(call_data_udpated[[#This Row],[Created At]])</f>
        <v>14</v>
      </c>
      <c r="T20951">
        <f>DAY(call_data_udpated[[#This Row],[Updated At]])</f>
        <v>14</v>
      </c>
      <c r="U20951">
        <f>MONTH(call_data_udpated[[#This Row],[Created At]])</f>
        <v>5</v>
      </c>
    </row>
    <row r="20952" spans="1:21" x14ac:dyDescent="0.3">
      <c r="A20952">
        <v>48015</v>
      </c>
      <c r="B20952">
        <v>448920</v>
      </c>
      <c r="C20952">
        <v>930270</v>
      </c>
      <c r="D20952">
        <v>1883</v>
      </c>
      <c r="E20952" t="s">
        <v>10756</v>
      </c>
      <c r="F20952" t="s">
        <v>19</v>
      </c>
      <c r="G20952" t="s">
        <v>35</v>
      </c>
      <c r="H20952">
        <v>0</v>
      </c>
      <c r="I20952">
        <v>0</v>
      </c>
      <c r="J20952" s="7">
        <v>918657026626</v>
      </c>
      <c r="K20952">
        <v>8712309999</v>
      </c>
      <c r="L20952">
        <v>1</v>
      </c>
      <c r="M20952" s="1">
        <v>45426.60597222222</v>
      </c>
      <c r="N20952" s="1">
        <v>45426.606053240743</v>
      </c>
      <c r="O20952">
        <v>2772</v>
      </c>
      <c r="P20952" t="s">
        <v>2498</v>
      </c>
      <c r="Q20952" s="2">
        <v>45426</v>
      </c>
      <c r="R20952" s="3">
        <v>0.60597222222222225</v>
      </c>
      <c r="S20952" s="7">
        <f>HOUR(call_data_udpated[[#This Row],[Created At]])</f>
        <v>14</v>
      </c>
      <c r="T20952">
        <f>DAY(call_data_udpated[[#This Row],[Updated At]])</f>
        <v>14</v>
      </c>
      <c r="U20952">
        <f>MONTH(call_data_udpated[[#This Row],[Created At]])</f>
        <v>5</v>
      </c>
    </row>
    <row r="20953" spans="1:21" x14ac:dyDescent="0.3">
      <c r="A20953">
        <v>48016</v>
      </c>
      <c r="B20953">
        <v>448919</v>
      </c>
      <c r="C20953">
        <v>930270</v>
      </c>
      <c r="D20953">
        <v>1883</v>
      </c>
      <c r="E20953" t="s">
        <v>10757</v>
      </c>
      <c r="F20953" t="s">
        <v>24</v>
      </c>
      <c r="G20953" t="s">
        <v>20</v>
      </c>
      <c r="H20953">
        <v>92</v>
      </c>
      <c r="I20953">
        <v>77</v>
      </c>
      <c r="J20953" s="7">
        <v>918657026631</v>
      </c>
      <c r="K20953">
        <v>8367603020</v>
      </c>
      <c r="L20953">
        <v>1</v>
      </c>
      <c r="M20953" s="1">
        <v>45426.60597222222</v>
      </c>
      <c r="N20953" s="1">
        <v>45426.609120370369</v>
      </c>
      <c r="O20953">
        <v>2793</v>
      </c>
      <c r="P20953" t="s">
        <v>7766</v>
      </c>
      <c r="Q20953" s="2">
        <v>45426</v>
      </c>
      <c r="R20953" s="3">
        <v>0.60597222222222225</v>
      </c>
      <c r="S20953" s="7">
        <f>HOUR(call_data_udpated[[#This Row],[Created At]])</f>
        <v>14</v>
      </c>
      <c r="T20953">
        <f>DAY(call_data_udpated[[#This Row],[Updated At]])</f>
        <v>14</v>
      </c>
      <c r="U20953">
        <f>MONTH(call_data_udpated[[#This Row],[Created At]])</f>
        <v>5</v>
      </c>
    </row>
    <row r="20954" spans="1:21" x14ac:dyDescent="0.3">
      <c r="A20954">
        <v>48017</v>
      </c>
      <c r="B20954">
        <v>448918</v>
      </c>
      <c r="C20954">
        <v>930270</v>
      </c>
      <c r="D20954">
        <v>1883</v>
      </c>
      <c r="E20954" t="s">
        <v>10758</v>
      </c>
      <c r="F20954" t="s">
        <v>19</v>
      </c>
      <c r="G20954" t="s">
        <v>32</v>
      </c>
      <c r="H20954">
        <v>8</v>
      </c>
      <c r="I20954">
        <v>0</v>
      </c>
      <c r="J20954" s="7">
        <v>918657026623</v>
      </c>
      <c r="K20954">
        <v>9032232919</v>
      </c>
      <c r="L20954">
        <v>1</v>
      </c>
      <c r="M20954" s="1">
        <v>45426.606053240743</v>
      </c>
      <c r="N20954" s="1">
        <v>45426.606157407405</v>
      </c>
      <c r="O20954">
        <v>2772</v>
      </c>
      <c r="P20954" t="s">
        <v>2498</v>
      </c>
      <c r="Q20954" s="2">
        <v>45426</v>
      </c>
      <c r="R20954" s="3">
        <v>0.60605324074074074</v>
      </c>
      <c r="S20954" s="7">
        <f>HOUR(call_data_udpated[[#This Row],[Created At]])</f>
        <v>14</v>
      </c>
      <c r="T20954">
        <f>DAY(call_data_udpated[[#This Row],[Updated At]])</f>
        <v>14</v>
      </c>
      <c r="U20954">
        <f>MONTH(call_data_udpated[[#This Row],[Created At]])</f>
        <v>5</v>
      </c>
    </row>
    <row r="20955" spans="1:21" x14ac:dyDescent="0.3">
      <c r="A20955">
        <v>48018</v>
      </c>
      <c r="B20955">
        <v>438490</v>
      </c>
      <c r="C20955">
        <v>930267</v>
      </c>
      <c r="D20955">
        <v>1883</v>
      </c>
      <c r="E20955" t="s">
        <v>6869</v>
      </c>
      <c r="F20955" t="s">
        <v>19</v>
      </c>
      <c r="G20955" t="s">
        <v>20</v>
      </c>
      <c r="H20955">
        <v>15</v>
      </c>
      <c r="I20955">
        <v>0</v>
      </c>
      <c r="J20955" s="7">
        <v>918657026632</v>
      </c>
      <c r="K20955">
        <v>8400089446</v>
      </c>
      <c r="L20955">
        <v>7</v>
      </c>
      <c r="M20955" s="1">
        <v>45426.606111111112</v>
      </c>
      <c r="N20955" s="1">
        <v>45426.60628472222</v>
      </c>
      <c r="O20955">
        <v>2714</v>
      </c>
      <c r="P20955" t="s">
        <v>341</v>
      </c>
      <c r="Q20955" s="2">
        <v>45426</v>
      </c>
      <c r="R20955" s="3">
        <v>0.60611111111111116</v>
      </c>
      <c r="S20955" s="7">
        <f>HOUR(call_data_udpated[[#This Row],[Created At]])</f>
        <v>14</v>
      </c>
      <c r="T20955">
        <f>DAY(call_data_udpated[[#This Row],[Updated At]])</f>
        <v>14</v>
      </c>
      <c r="U20955">
        <f>MONTH(call_data_udpated[[#This Row],[Created At]])</f>
        <v>5</v>
      </c>
    </row>
    <row r="20956" spans="1:21" x14ac:dyDescent="0.3">
      <c r="A20956">
        <v>48019</v>
      </c>
      <c r="B20956">
        <v>448916</v>
      </c>
      <c r="C20956">
        <v>930270</v>
      </c>
      <c r="D20956">
        <v>1883</v>
      </c>
      <c r="E20956" t="s">
        <v>10759</v>
      </c>
      <c r="F20956" t="s">
        <v>24</v>
      </c>
      <c r="G20956" t="s">
        <v>32</v>
      </c>
      <c r="H20956">
        <v>30</v>
      </c>
      <c r="I20956">
        <v>13</v>
      </c>
      <c r="J20956" s="7">
        <v>918657026625</v>
      </c>
      <c r="K20956">
        <v>9919715250</v>
      </c>
      <c r="L20956">
        <v>1</v>
      </c>
      <c r="M20956" s="1">
        <v>45426.606157407405</v>
      </c>
      <c r="N20956" s="1">
        <v>45426.606516203705</v>
      </c>
      <c r="O20956">
        <v>2772</v>
      </c>
      <c r="P20956" t="s">
        <v>2498</v>
      </c>
      <c r="Q20956" s="2">
        <v>45426</v>
      </c>
      <c r="R20956" s="3">
        <v>0.60615740740740742</v>
      </c>
      <c r="S20956" s="7">
        <f>HOUR(call_data_udpated[[#This Row],[Created At]])</f>
        <v>14</v>
      </c>
      <c r="T20956">
        <f>DAY(call_data_udpated[[#This Row],[Updated At]])</f>
        <v>14</v>
      </c>
      <c r="U20956">
        <f>MONTH(call_data_udpated[[#This Row],[Created At]])</f>
        <v>5</v>
      </c>
    </row>
    <row r="20957" spans="1:21" x14ac:dyDescent="0.3">
      <c r="A20957">
        <v>48020</v>
      </c>
      <c r="B20957">
        <v>448925</v>
      </c>
      <c r="C20957">
        <v>930270</v>
      </c>
      <c r="D20957">
        <v>1883</v>
      </c>
      <c r="E20957" t="s">
        <v>10751</v>
      </c>
      <c r="F20957" t="s">
        <v>19</v>
      </c>
      <c r="G20957" t="s">
        <v>43</v>
      </c>
      <c r="H20957">
        <v>31</v>
      </c>
      <c r="I20957">
        <v>0</v>
      </c>
      <c r="J20957" s="7">
        <v>918657026627</v>
      </c>
      <c r="K20957">
        <v>9827102574</v>
      </c>
      <c r="L20957">
        <v>3</v>
      </c>
      <c r="M20957" s="1">
        <v>45426.606273148151</v>
      </c>
      <c r="N20957" s="1">
        <v>45426.60664351852</v>
      </c>
      <c r="O20957">
        <v>2790</v>
      </c>
      <c r="P20957" t="s">
        <v>7556</v>
      </c>
      <c r="Q20957" s="2">
        <v>45426</v>
      </c>
      <c r="R20957" s="3">
        <v>0.60627314814814814</v>
      </c>
      <c r="S20957" s="7">
        <f>HOUR(call_data_udpated[[#This Row],[Created At]])</f>
        <v>14</v>
      </c>
      <c r="T20957">
        <f>DAY(call_data_udpated[[#This Row],[Updated At]])</f>
        <v>14</v>
      </c>
      <c r="U20957">
        <f>MONTH(call_data_udpated[[#This Row],[Created At]])</f>
        <v>5</v>
      </c>
    </row>
    <row r="20958" spans="1:21" x14ac:dyDescent="0.3">
      <c r="A20958">
        <v>48021</v>
      </c>
      <c r="B20958">
        <v>441702</v>
      </c>
      <c r="C20958">
        <v>930263</v>
      </c>
      <c r="D20958">
        <v>1883</v>
      </c>
      <c r="E20958" t="s">
        <v>7760</v>
      </c>
      <c r="F20958" t="s">
        <v>24</v>
      </c>
      <c r="G20958" t="s">
        <v>20</v>
      </c>
      <c r="H20958">
        <v>38</v>
      </c>
      <c r="I20958">
        <v>20</v>
      </c>
      <c r="J20958" s="7">
        <v>918657026624</v>
      </c>
      <c r="K20958">
        <v>9122175200</v>
      </c>
      <c r="L20958">
        <v>4</v>
      </c>
      <c r="M20958" s="1">
        <v>45426.606469907405</v>
      </c>
      <c r="N20958" s="1">
        <v>45426.606921296298</v>
      </c>
      <c r="O20958">
        <v>2799</v>
      </c>
      <c r="P20958" t="s">
        <v>7949</v>
      </c>
      <c r="Q20958" s="2">
        <v>45426</v>
      </c>
      <c r="R20958" s="3">
        <v>0.60646990740740736</v>
      </c>
      <c r="S20958" s="7">
        <f>HOUR(call_data_udpated[[#This Row],[Created At]])</f>
        <v>14</v>
      </c>
      <c r="T20958">
        <f>DAY(call_data_udpated[[#This Row],[Updated At]])</f>
        <v>14</v>
      </c>
      <c r="U20958">
        <f>MONTH(call_data_udpated[[#This Row],[Created At]])</f>
        <v>5</v>
      </c>
    </row>
    <row r="20959" spans="1:21" x14ac:dyDescent="0.3">
      <c r="A20959">
        <v>48022</v>
      </c>
      <c r="B20959">
        <v>448915</v>
      </c>
      <c r="C20959">
        <v>930270</v>
      </c>
      <c r="D20959">
        <v>1883</v>
      </c>
      <c r="E20959" t="s">
        <v>10760</v>
      </c>
      <c r="F20959" t="s">
        <v>19</v>
      </c>
      <c r="G20959" t="s">
        <v>35</v>
      </c>
      <c r="H20959">
        <v>5</v>
      </c>
      <c r="I20959">
        <v>0</v>
      </c>
      <c r="J20959" s="7">
        <v>918657026628</v>
      </c>
      <c r="K20959">
        <v>8269668776</v>
      </c>
      <c r="L20959">
        <v>1</v>
      </c>
      <c r="M20959" s="1">
        <v>45426.606516203705</v>
      </c>
      <c r="N20959" s="1">
        <v>45426.606759259259</v>
      </c>
      <c r="O20959">
        <v>2772</v>
      </c>
      <c r="P20959" t="s">
        <v>2498</v>
      </c>
      <c r="Q20959" s="2">
        <v>45426</v>
      </c>
      <c r="R20959" s="3">
        <v>0.60651620370370374</v>
      </c>
      <c r="S20959" s="7">
        <f>HOUR(call_data_udpated[[#This Row],[Created At]])</f>
        <v>14</v>
      </c>
      <c r="T20959">
        <f>DAY(call_data_udpated[[#This Row],[Updated At]])</f>
        <v>14</v>
      </c>
      <c r="U20959">
        <f>MONTH(call_data_udpated[[#This Row],[Created At]])</f>
        <v>5</v>
      </c>
    </row>
    <row r="20960" spans="1:21" x14ac:dyDescent="0.3">
      <c r="A20960">
        <v>48023</v>
      </c>
      <c r="B20960">
        <v>448914</v>
      </c>
      <c r="C20960">
        <v>930270</v>
      </c>
      <c r="D20960">
        <v>1883</v>
      </c>
      <c r="E20960" t="s">
        <v>10761</v>
      </c>
      <c r="F20960" t="s">
        <v>19</v>
      </c>
      <c r="G20960" t="s">
        <v>46</v>
      </c>
      <c r="H20960">
        <v>18</v>
      </c>
      <c r="I20960">
        <v>0</v>
      </c>
      <c r="J20960" s="7">
        <v>918657026626</v>
      </c>
      <c r="K20960">
        <v>7566369361</v>
      </c>
      <c r="L20960">
        <v>1</v>
      </c>
      <c r="M20960" s="1">
        <v>45426.60664351852</v>
      </c>
      <c r="N20960" s="1">
        <v>45426.606863425928</v>
      </c>
      <c r="O20960">
        <v>2790</v>
      </c>
      <c r="P20960" t="s">
        <v>7556</v>
      </c>
      <c r="Q20960" s="2">
        <v>45426</v>
      </c>
      <c r="R20960" s="3">
        <v>0.6066435185185185</v>
      </c>
      <c r="S20960" s="7">
        <f>HOUR(call_data_udpated[[#This Row],[Created At]])</f>
        <v>14</v>
      </c>
      <c r="T20960">
        <f>DAY(call_data_udpated[[#This Row],[Updated At]])</f>
        <v>14</v>
      </c>
      <c r="U20960">
        <f>MONTH(call_data_udpated[[#This Row],[Created At]])</f>
        <v>5</v>
      </c>
    </row>
    <row r="20961" spans="1:21" x14ac:dyDescent="0.3">
      <c r="A20961">
        <v>48024</v>
      </c>
      <c r="B20961">
        <v>448913</v>
      </c>
      <c r="C20961">
        <v>930270</v>
      </c>
      <c r="D20961">
        <v>1883</v>
      </c>
      <c r="E20961" t="s">
        <v>10762</v>
      </c>
      <c r="F20961" t="s">
        <v>24</v>
      </c>
      <c r="G20961" t="s">
        <v>43</v>
      </c>
      <c r="H20961">
        <v>42</v>
      </c>
      <c r="I20961">
        <v>27</v>
      </c>
      <c r="J20961" s="7">
        <v>918657026623</v>
      </c>
      <c r="K20961">
        <v>8899266639</v>
      </c>
      <c r="L20961">
        <v>1</v>
      </c>
      <c r="M20961" s="1">
        <v>45426.60664351852</v>
      </c>
      <c r="N20961" s="1">
        <v>45426.607418981483</v>
      </c>
      <c r="O20961">
        <v>2728</v>
      </c>
      <c r="P20961" t="s">
        <v>22</v>
      </c>
      <c r="Q20961" s="2">
        <v>45426</v>
      </c>
      <c r="R20961" s="3">
        <v>0.6066435185185185</v>
      </c>
      <c r="S20961" s="7">
        <f>HOUR(call_data_udpated[[#This Row],[Created At]])</f>
        <v>14</v>
      </c>
      <c r="T20961">
        <f>DAY(call_data_udpated[[#This Row],[Updated At]])</f>
        <v>14</v>
      </c>
      <c r="U20961">
        <f>MONTH(call_data_udpated[[#This Row],[Created At]])</f>
        <v>5</v>
      </c>
    </row>
    <row r="20962" spans="1:21" x14ac:dyDescent="0.3">
      <c r="A20962">
        <v>48025</v>
      </c>
      <c r="B20962">
        <v>441701</v>
      </c>
      <c r="C20962">
        <v>930263</v>
      </c>
      <c r="D20962">
        <v>1883</v>
      </c>
      <c r="E20962" t="s">
        <v>7787</v>
      </c>
      <c r="F20962" t="s">
        <v>19</v>
      </c>
      <c r="G20962" t="s">
        <v>20</v>
      </c>
      <c r="H20962">
        <v>9</v>
      </c>
      <c r="I20962">
        <v>0</v>
      </c>
      <c r="J20962" s="7">
        <v>918657026630</v>
      </c>
      <c r="K20962">
        <v>9021173091</v>
      </c>
      <c r="L20962">
        <v>4</v>
      </c>
      <c r="M20962" s="1">
        <v>45426.606689814813</v>
      </c>
      <c r="N20962" s="1">
        <v>45426.606805555559</v>
      </c>
      <c r="O20962">
        <v>2714</v>
      </c>
      <c r="P20962" t="s">
        <v>341</v>
      </c>
      <c r="Q20962" s="2">
        <v>45426</v>
      </c>
      <c r="R20962" s="3">
        <v>0.60668981481481477</v>
      </c>
      <c r="S20962" s="7">
        <f>HOUR(call_data_udpated[[#This Row],[Created At]])</f>
        <v>14</v>
      </c>
      <c r="T20962">
        <f>DAY(call_data_udpated[[#This Row],[Updated At]])</f>
        <v>14</v>
      </c>
      <c r="U20962">
        <f>MONTH(call_data_udpated[[#This Row],[Created At]])</f>
        <v>5</v>
      </c>
    </row>
    <row r="20963" spans="1:21" x14ac:dyDescent="0.3">
      <c r="A20963">
        <v>48026</v>
      </c>
      <c r="B20963">
        <v>448912</v>
      </c>
      <c r="C20963">
        <v>930270</v>
      </c>
      <c r="D20963">
        <v>1883</v>
      </c>
      <c r="E20963" t="s">
        <v>10763</v>
      </c>
      <c r="F20963" t="s">
        <v>19</v>
      </c>
      <c r="G20963" t="s">
        <v>35</v>
      </c>
      <c r="H20963">
        <v>19</v>
      </c>
      <c r="I20963">
        <v>0</v>
      </c>
      <c r="J20963" s="7">
        <v>918657026632</v>
      </c>
      <c r="K20963">
        <v>8878036265</v>
      </c>
      <c r="L20963">
        <v>1</v>
      </c>
      <c r="M20963" s="1">
        <v>45426.606759259259</v>
      </c>
      <c r="N20963" s="1">
        <v>45426.606990740744</v>
      </c>
      <c r="O20963">
        <v>2772</v>
      </c>
      <c r="P20963" t="s">
        <v>2498</v>
      </c>
      <c r="Q20963" s="2">
        <v>45426</v>
      </c>
      <c r="R20963" s="3">
        <v>0.60675925925925922</v>
      </c>
      <c r="S20963" s="7">
        <f>HOUR(call_data_udpated[[#This Row],[Created At]])</f>
        <v>14</v>
      </c>
      <c r="T20963">
        <f>DAY(call_data_udpated[[#This Row],[Updated At]])</f>
        <v>14</v>
      </c>
      <c r="U20963">
        <f>MONTH(call_data_udpated[[#This Row],[Created At]])</f>
        <v>5</v>
      </c>
    </row>
    <row r="20964" spans="1:21" x14ac:dyDescent="0.3">
      <c r="A20964">
        <v>48027</v>
      </c>
      <c r="B20964">
        <v>441700</v>
      </c>
      <c r="C20964">
        <v>930263</v>
      </c>
      <c r="D20964">
        <v>1883</v>
      </c>
      <c r="E20964" t="s">
        <v>7791</v>
      </c>
      <c r="F20964" t="s">
        <v>19</v>
      </c>
      <c r="G20964" t="s">
        <v>35</v>
      </c>
      <c r="H20964">
        <v>5</v>
      </c>
      <c r="I20964">
        <v>0</v>
      </c>
      <c r="J20964" s="7">
        <v>918657026627</v>
      </c>
      <c r="K20964">
        <v>9829073141</v>
      </c>
      <c r="L20964">
        <v>5</v>
      </c>
      <c r="M20964" s="1">
        <v>45426.606805555559</v>
      </c>
      <c r="N20964" s="1">
        <v>45426.609224537038</v>
      </c>
      <c r="O20964">
        <v>2714</v>
      </c>
      <c r="P20964" t="s">
        <v>341</v>
      </c>
      <c r="Q20964" s="2">
        <v>45426</v>
      </c>
      <c r="R20964" s="3">
        <v>0.6068055555555556</v>
      </c>
      <c r="S20964" s="7">
        <f>HOUR(call_data_udpated[[#This Row],[Created At]])</f>
        <v>14</v>
      </c>
      <c r="T20964">
        <f>DAY(call_data_udpated[[#This Row],[Updated At]])</f>
        <v>14</v>
      </c>
      <c r="U20964">
        <f>MONTH(call_data_udpated[[#This Row],[Created At]])</f>
        <v>5</v>
      </c>
    </row>
    <row r="20965" spans="1:21" x14ac:dyDescent="0.3">
      <c r="A20965">
        <v>48028</v>
      </c>
      <c r="B20965">
        <v>448911</v>
      </c>
      <c r="C20965">
        <v>930270</v>
      </c>
      <c r="D20965">
        <v>1883</v>
      </c>
      <c r="E20965" t="s">
        <v>10764</v>
      </c>
      <c r="F20965" t="s">
        <v>19</v>
      </c>
      <c r="G20965" t="s">
        <v>20</v>
      </c>
      <c r="H20965">
        <v>41</v>
      </c>
      <c r="I20965">
        <v>0</v>
      </c>
      <c r="J20965" s="7">
        <v>918657026625</v>
      </c>
      <c r="K20965">
        <v>9885531134</v>
      </c>
      <c r="L20965">
        <v>1</v>
      </c>
      <c r="M20965" s="1">
        <v>45426.606863425928</v>
      </c>
      <c r="N20965" s="1">
        <v>45426.607349537036</v>
      </c>
      <c r="O20965">
        <v>2790</v>
      </c>
      <c r="P20965" t="s">
        <v>7556</v>
      </c>
      <c r="Q20965" s="2">
        <v>45426</v>
      </c>
      <c r="R20965" s="3">
        <v>0.6068634259259259</v>
      </c>
      <c r="S20965" s="7">
        <f>HOUR(call_data_udpated[[#This Row],[Created At]])</f>
        <v>14</v>
      </c>
      <c r="T20965">
        <f>DAY(call_data_udpated[[#This Row],[Updated At]])</f>
        <v>14</v>
      </c>
      <c r="U20965">
        <f>MONTH(call_data_udpated[[#This Row],[Created At]])</f>
        <v>5</v>
      </c>
    </row>
    <row r="20966" spans="1:21" x14ac:dyDescent="0.3">
      <c r="A20966">
        <v>48029</v>
      </c>
      <c r="B20966">
        <v>441699</v>
      </c>
      <c r="C20966">
        <v>930263</v>
      </c>
      <c r="D20966">
        <v>1883</v>
      </c>
      <c r="E20966" t="s">
        <v>7794</v>
      </c>
      <c r="F20966" t="s">
        <v>24</v>
      </c>
      <c r="G20966" t="s">
        <v>35</v>
      </c>
      <c r="H20966">
        <v>30</v>
      </c>
      <c r="I20966">
        <v>13</v>
      </c>
      <c r="J20966" s="7">
        <v>918657026630</v>
      </c>
      <c r="K20966">
        <v>8887535549</v>
      </c>
      <c r="L20966">
        <v>4</v>
      </c>
      <c r="M20966" s="1">
        <v>45426.606921296298</v>
      </c>
      <c r="N20966" s="1">
        <v>45426.607268518521</v>
      </c>
      <c r="O20966">
        <v>2799</v>
      </c>
      <c r="P20966" t="s">
        <v>7949</v>
      </c>
      <c r="Q20966" s="2">
        <v>45426</v>
      </c>
      <c r="R20966" s="3">
        <v>0.60692129629629632</v>
      </c>
      <c r="S20966" s="7">
        <f>HOUR(call_data_udpated[[#This Row],[Created At]])</f>
        <v>14</v>
      </c>
      <c r="T20966">
        <f>DAY(call_data_udpated[[#This Row],[Updated At]])</f>
        <v>14</v>
      </c>
      <c r="U20966">
        <f>MONTH(call_data_udpated[[#This Row],[Created At]])</f>
        <v>5</v>
      </c>
    </row>
    <row r="20967" spans="1:21" x14ac:dyDescent="0.3">
      <c r="A20967">
        <v>48030</v>
      </c>
      <c r="B20967">
        <v>448910</v>
      </c>
      <c r="C20967">
        <v>930270</v>
      </c>
      <c r="D20967">
        <v>1883</v>
      </c>
      <c r="E20967" t="s">
        <v>10765</v>
      </c>
      <c r="F20967" t="s">
        <v>19</v>
      </c>
      <c r="G20967" t="s">
        <v>35</v>
      </c>
      <c r="H20967">
        <v>18</v>
      </c>
      <c r="I20967">
        <v>0</v>
      </c>
      <c r="J20967" s="7">
        <v>918657026628</v>
      </c>
      <c r="K20967">
        <v>9340546509</v>
      </c>
      <c r="L20967">
        <v>1</v>
      </c>
      <c r="M20967" s="1">
        <v>45426.606990740744</v>
      </c>
      <c r="N20967" s="1">
        <v>45426.607199074075</v>
      </c>
      <c r="O20967">
        <v>2772</v>
      </c>
      <c r="P20967" t="s">
        <v>2498</v>
      </c>
      <c r="Q20967" s="2">
        <v>45426</v>
      </c>
      <c r="R20967" s="3">
        <v>0.60699074074074078</v>
      </c>
      <c r="S20967" s="7">
        <f>HOUR(call_data_udpated[[#This Row],[Created At]])</f>
        <v>14</v>
      </c>
      <c r="T20967">
        <f>DAY(call_data_udpated[[#This Row],[Updated At]])</f>
        <v>14</v>
      </c>
      <c r="U20967">
        <f>MONTH(call_data_udpated[[#This Row],[Created At]])</f>
        <v>5</v>
      </c>
    </row>
    <row r="20968" spans="1:21" x14ac:dyDescent="0.3">
      <c r="A20968">
        <v>48031</v>
      </c>
      <c r="B20968">
        <v>448909</v>
      </c>
      <c r="C20968">
        <v>930270</v>
      </c>
      <c r="D20968">
        <v>1883</v>
      </c>
      <c r="E20968" t="s">
        <v>10766</v>
      </c>
      <c r="F20968" t="s">
        <v>24</v>
      </c>
      <c r="G20968" t="s">
        <v>32</v>
      </c>
      <c r="H20968">
        <v>18</v>
      </c>
      <c r="I20968">
        <v>1</v>
      </c>
      <c r="J20968" s="7">
        <v>918657026629</v>
      </c>
      <c r="K20968">
        <v>9700982517</v>
      </c>
      <c r="L20968">
        <v>1</v>
      </c>
      <c r="M20968" s="1">
        <v>45426.607199074075</v>
      </c>
      <c r="N20968" s="1">
        <v>45426.607418981483</v>
      </c>
      <c r="O20968">
        <v>2772</v>
      </c>
      <c r="P20968" t="s">
        <v>2498</v>
      </c>
      <c r="Q20968" s="2">
        <v>45426</v>
      </c>
      <c r="R20968" s="3">
        <v>0.60719907407407403</v>
      </c>
      <c r="S20968" s="7">
        <f>HOUR(call_data_udpated[[#This Row],[Created At]])</f>
        <v>14</v>
      </c>
      <c r="T20968">
        <f>DAY(call_data_udpated[[#This Row],[Updated At]])</f>
        <v>14</v>
      </c>
      <c r="U20968">
        <f>MONTH(call_data_udpated[[#This Row],[Created At]])</f>
        <v>5</v>
      </c>
    </row>
    <row r="20969" spans="1:21" x14ac:dyDescent="0.3">
      <c r="A20969">
        <v>48032</v>
      </c>
      <c r="B20969">
        <v>441698</v>
      </c>
      <c r="C20969">
        <v>930263</v>
      </c>
      <c r="D20969">
        <v>1883</v>
      </c>
      <c r="E20969" t="s">
        <v>7795</v>
      </c>
      <c r="F20969" t="s">
        <v>24</v>
      </c>
      <c r="G20969" t="s">
        <v>20</v>
      </c>
      <c r="H20969">
        <v>47</v>
      </c>
      <c r="I20969">
        <v>21</v>
      </c>
      <c r="J20969" s="7">
        <v>918657026626</v>
      </c>
      <c r="K20969">
        <v>9021969475</v>
      </c>
      <c r="L20969">
        <v>4</v>
      </c>
      <c r="M20969" s="1">
        <v>45426.607268518521</v>
      </c>
      <c r="N20969" s="1">
        <v>45426.607858796298</v>
      </c>
      <c r="O20969">
        <v>2799</v>
      </c>
      <c r="P20969" t="s">
        <v>7949</v>
      </c>
      <c r="Q20969" s="2">
        <v>45426</v>
      </c>
      <c r="R20969" s="3">
        <v>0.60726851851851849</v>
      </c>
      <c r="S20969" s="7">
        <f>HOUR(call_data_udpated[[#This Row],[Created At]])</f>
        <v>14</v>
      </c>
      <c r="T20969">
        <f>DAY(call_data_udpated[[#This Row],[Updated At]])</f>
        <v>14</v>
      </c>
      <c r="U20969">
        <f>MONTH(call_data_udpated[[#This Row],[Created At]])</f>
        <v>5</v>
      </c>
    </row>
    <row r="20970" spans="1:21" x14ac:dyDescent="0.3">
      <c r="A20970">
        <v>48033</v>
      </c>
      <c r="B20970">
        <v>448908</v>
      </c>
      <c r="C20970">
        <v>930270</v>
      </c>
      <c r="D20970">
        <v>1883</v>
      </c>
      <c r="E20970" t="s">
        <v>10767</v>
      </c>
      <c r="F20970" t="s">
        <v>19</v>
      </c>
      <c r="G20970" t="s">
        <v>67</v>
      </c>
      <c r="H20970">
        <v>44</v>
      </c>
      <c r="I20970">
        <v>0</v>
      </c>
      <c r="J20970" s="7">
        <v>918657026627</v>
      </c>
      <c r="K20970">
        <v>9926677322</v>
      </c>
      <c r="L20970">
        <v>1</v>
      </c>
      <c r="M20970" s="1">
        <v>45426.607349537036</v>
      </c>
      <c r="N20970" s="1">
        <v>45426.607870370368</v>
      </c>
      <c r="O20970">
        <v>2790</v>
      </c>
      <c r="P20970" t="s">
        <v>7556</v>
      </c>
      <c r="Q20970" s="2">
        <v>45426</v>
      </c>
      <c r="R20970" s="3">
        <v>0.60734953703703709</v>
      </c>
      <c r="S20970" s="7">
        <f>HOUR(call_data_udpated[[#This Row],[Created At]])</f>
        <v>14</v>
      </c>
      <c r="T20970">
        <f>DAY(call_data_udpated[[#This Row],[Updated At]])</f>
        <v>14</v>
      </c>
      <c r="U20970">
        <f>MONTH(call_data_udpated[[#This Row],[Created At]])</f>
        <v>5</v>
      </c>
    </row>
    <row r="20971" spans="1:21" x14ac:dyDescent="0.3">
      <c r="A20971">
        <v>48034</v>
      </c>
      <c r="B20971">
        <v>441586</v>
      </c>
      <c r="C20971">
        <v>930264</v>
      </c>
      <c r="D20971">
        <v>1883</v>
      </c>
      <c r="E20971" t="s">
        <v>6813</v>
      </c>
      <c r="F20971" t="s">
        <v>19</v>
      </c>
      <c r="G20971" t="s">
        <v>32</v>
      </c>
      <c r="H20971">
        <v>48</v>
      </c>
      <c r="I20971">
        <v>0</v>
      </c>
      <c r="J20971" s="7">
        <v>918657026624</v>
      </c>
      <c r="K20971">
        <v>7488898949</v>
      </c>
      <c r="L20971">
        <v>5</v>
      </c>
      <c r="M20971" s="1">
        <v>45426.607349537036</v>
      </c>
      <c r="N20971" s="1">
        <v>45426.608032407406</v>
      </c>
      <c r="O20971">
        <v>2791</v>
      </c>
      <c r="P20971" t="s">
        <v>7207</v>
      </c>
      <c r="Q20971" s="2">
        <v>45426</v>
      </c>
      <c r="R20971" s="3">
        <v>0.60734953703703709</v>
      </c>
      <c r="S20971" s="7">
        <f>HOUR(call_data_udpated[[#This Row],[Created At]])</f>
        <v>14</v>
      </c>
      <c r="T20971">
        <f>DAY(call_data_udpated[[#This Row],[Updated At]])</f>
        <v>14</v>
      </c>
      <c r="U20971">
        <f>MONTH(call_data_udpated[[#This Row],[Created At]])</f>
        <v>5</v>
      </c>
    </row>
    <row r="20972" spans="1:21" x14ac:dyDescent="0.3">
      <c r="A20972">
        <v>48035</v>
      </c>
      <c r="B20972">
        <v>448907</v>
      </c>
      <c r="C20972">
        <v>930270</v>
      </c>
      <c r="D20972">
        <v>1883</v>
      </c>
      <c r="E20972" t="s">
        <v>10768</v>
      </c>
      <c r="F20972" t="s">
        <v>24</v>
      </c>
      <c r="G20972" t="s">
        <v>20</v>
      </c>
      <c r="H20972">
        <v>57</v>
      </c>
      <c r="I20972">
        <v>22</v>
      </c>
      <c r="J20972" s="7">
        <v>918657026632</v>
      </c>
      <c r="K20972">
        <v>8988354134</v>
      </c>
      <c r="L20972">
        <v>1</v>
      </c>
      <c r="M20972" s="1">
        <v>45426.607418981483</v>
      </c>
      <c r="N20972" s="1">
        <v>45426.608171296299</v>
      </c>
      <c r="O20972">
        <v>2728</v>
      </c>
      <c r="P20972" t="s">
        <v>22</v>
      </c>
      <c r="Q20972" s="2">
        <v>45426</v>
      </c>
      <c r="R20972" s="3">
        <v>0.60741898148148143</v>
      </c>
      <c r="S20972" s="7">
        <f>HOUR(call_data_udpated[[#This Row],[Created At]])</f>
        <v>14</v>
      </c>
      <c r="T20972">
        <f>DAY(call_data_udpated[[#This Row],[Updated At]])</f>
        <v>14</v>
      </c>
      <c r="U20972">
        <f>MONTH(call_data_udpated[[#This Row],[Created At]])</f>
        <v>5</v>
      </c>
    </row>
    <row r="20973" spans="1:21" x14ac:dyDescent="0.3">
      <c r="A20973">
        <v>48036</v>
      </c>
      <c r="B20973">
        <v>448906</v>
      </c>
      <c r="C20973">
        <v>930270</v>
      </c>
      <c r="D20973">
        <v>1883</v>
      </c>
      <c r="E20973" t="s">
        <v>10769</v>
      </c>
      <c r="F20973" t="s">
        <v>19</v>
      </c>
      <c r="G20973" t="s">
        <v>32</v>
      </c>
      <c r="H20973">
        <v>17</v>
      </c>
      <c r="I20973">
        <v>0</v>
      </c>
      <c r="J20973" s="7">
        <v>918657026631</v>
      </c>
      <c r="K20973">
        <v>7898031430</v>
      </c>
      <c r="L20973">
        <v>1</v>
      </c>
      <c r="M20973" s="1">
        <v>45426.607418981483</v>
      </c>
      <c r="N20973" s="1">
        <v>45426.607627314814</v>
      </c>
      <c r="O20973">
        <v>2772</v>
      </c>
      <c r="P20973" t="s">
        <v>2498</v>
      </c>
      <c r="Q20973" s="2">
        <v>45426</v>
      </c>
      <c r="R20973" s="3">
        <v>0.60741898148148143</v>
      </c>
      <c r="S20973" s="7">
        <f>HOUR(call_data_udpated[[#This Row],[Created At]])</f>
        <v>14</v>
      </c>
      <c r="T20973">
        <f>DAY(call_data_udpated[[#This Row],[Updated At]])</f>
        <v>14</v>
      </c>
      <c r="U20973">
        <f>MONTH(call_data_udpated[[#This Row],[Created At]])</f>
        <v>5</v>
      </c>
    </row>
    <row r="20974" spans="1:21" x14ac:dyDescent="0.3">
      <c r="A20974">
        <v>48037</v>
      </c>
      <c r="B20974">
        <v>448905</v>
      </c>
      <c r="C20974">
        <v>930270</v>
      </c>
      <c r="D20974">
        <v>1883</v>
      </c>
      <c r="E20974" t="s">
        <v>10770</v>
      </c>
      <c r="F20974" t="s">
        <v>19</v>
      </c>
      <c r="G20974" t="s">
        <v>20</v>
      </c>
      <c r="H20974">
        <v>36</v>
      </c>
      <c r="I20974">
        <v>0</v>
      </c>
      <c r="J20974" s="7">
        <v>918657026623</v>
      </c>
      <c r="K20974">
        <v>9424460947</v>
      </c>
      <c r="L20974">
        <v>1</v>
      </c>
      <c r="M20974" s="1">
        <v>45426.607627314814</v>
      </c>
      <c r="N20974" s="1">
        <v>45426.608043981483</v>
      </c>
      <c r="O20974">
        <v>2772</v>
      </c>
      <c r="P20974" t="s">
        <v>2498</v>
      </c>
      <c r="Q20974" s="2">
        <v>45426</v>
      </c>
      <c r="R20974" s="3">
        <v>0.6076273148148148</v>
      </c>
      <c r="S20974" s="7">
        <f>HOUR(call_data_udpated[[#This Row],[Created At]])</f>
        <v>14</v>
      </c>
      <c r="T20974">
        <f>DAY(call_data_udpated[[#This Row],[Updated At]])</f>
        <v>14</v>
      </c>
      <c r="U20974">
        <f>MONTH(call_data_udpated[[#This Row],[Created At]])</f>
        <v>5</v>
      </c>
    </row>
    <row r="20975" spans="1:21" x14ac:dyDescent="0.3">
      <c r="A20975">
        <v>48038</v>
      </c>
      <c r="B20975">
        <v>441696</v>
      </c>
      <c r="C20975">
        <v>930263</v>
      </c>
      <c r="D20975">
        <v>1883</v>
      </c>
      <c r="E20975" t="s">
        <v>7808</v>
      </c>
      <c r="F20975" t="s">
        <v>19</v>
      </c>
      <c r="G20975" t="s">
        <v>169</v>
      </c>
      <c r="H20975">
        <v>13</v>
      </c>
      <c r="I20975">
        <v>0</v>
      </c>
      <c r="J20975" s="7">
        <v>918657026630</v>
      </c>
      <c r="K20975">
        <v>9570532269</v>
      </c>
      <c r="L20975">
        <v>4</v>
      </c>
      <c r="M20975" s="1">
        <v>45426.607858796298</v>
      </c>
      <c r="N20975" s="1">
        <v>45426.60800925926</v>
      </c>
      <c r="O20975">
        <v>2799</v>
      </c>
      <c r="P20975" t="s">
        <v>7949</v>
      </c>
      <c r="Q20975" s="2">
        <v>45426</v>
      </c>
      <c r="R20975" s="3">
        <v>0.60785879629629624</v>
      </c>
      <c r="S20975" s="7">
        <f>HOUR(call_data_udpated[[#This Row],[Created At]])</f>
        <v>14</v>
      </c>
      <c r="T20975">
        <f>DAY(call_data_udpated[[#This Row],[Updated At]])</f>
        <v>14</v>
      </c>
      <c r="U20975">
        <f>MONTH(call_data_udpated[[#This Row],[Created At]])</f>
        <v>5</v>
      </c>
    </row>
    <row r="20976" spans="1:21" x14ac:dyDescent="0.3">
      <c r="A20976">
        <v>48039</v>
      </c>
      <c r="B20976">
        <v>448903</v>
      </c>
      <c r="C20976">
        <v>930270</v>
      </c>
      <c r="D20976">
        <v>1883</v>
      </c>
      <c r="E20976" t="s">
        <v>10771</v>
      </c>
      <c r="F20976" t="s">
        <v>24</v>
      </c>
      <c r="G20976" t="s">
        <v>20</v>
      </c>
      <c r="H20976">
        <v>53</v>
      </c>
      <c r="I20976">
        <v>32</v>
      </c>
      <c r="J20976" s="7">
        <v>918657026628</v>
      </c>
      <c r="K20976">
        <v>9652404799</v>
      </c>
      <c r="L20976">
        <v>1</v>
      </c>
      <c r="M20976" s="1">
        <v>45426.607870370368</v>
      </c>
      <c r="N20976" s="1">
        <v>45426.608541666668</v>
      </c>
      <c r="O20976">
        <v>2790</v>
      </c>
      <c r="P20976" t="s">
        <v>7556</v>
      </c>
      <c r="Q20976" s="2">
        <v>45426</v>
      </c>
      <c r="R20976" s="3">
        <v>0.60787037037037039</v>
      </c>
      <c r="S20976" s="7">
        <f>HOUR(call_data_udpated[[#This Row],[Created At]])</f>
        <v>14</v>
      </c>
      <c r="T20976">
        <f>DAY(call_data_udpated[[#This Row],[Updated At]])</f>
        <v>14</v>
      </c>
      <c r="U20976">
        <f>MONTH(call_data_udpated[[#This Row],[Created At]])</f>
        <v>5</v>
      </c>
    </row>
    <row r="20977" spans="1:21" x14ac:dyDescent="0.3">
      <c r="A20977">
        <v>48040</v>
      </c>
      <c r="B20977">
        <v>441695</v>
      </c>
      <c r="C20977">
        <v>930263</v>
      </c>
      <c r="D20977">
        <v>1883</v>
      </c>
      <c r="E20977" t="s">
        <v>7815</v>
      </c>
      <c r="F20977" t="s">
        <v>19</v>
      </c>
      <c r="G20977" t="s">
        <v>35</v>
      </c>
      <c r="H20977">
        <v>20</v>
      </c>
      <c r="I20977">
        <v>0</v>
      </c>
      <c r="J20977" s="7">
        <v>918657026631</v>
      </c>
      <c r="K20977">
        <v>9720453202</v>
      </c>
      <c r="L20977">
        <v>4</v>
      </c>
      <c r="M20977" s="1">
        <v>45426.60800925926</v>
      </c>
      <c r="N20977" s="1">
        <v>45426.608252314814</v>
      </c>
      <c r="O20977">
        <v>2799</v>
      </c>
      <c r="P20977" t="s">
        <v>7949</v>
      </c>
      <c r="Q20977" s="2">
        <v>45426</v>
      </c>
      <c r="R20977" s="3">
        <v>0.6080092592592593</v>
      </c>
      <c r="S20977" s="7">
        <f>HOUR(call_data_udpated[[#This Row],[Created At]])</f>
        <v>14</v>
      </c>
      <c r="T20977">
        <f>DAY(call_data_udpated[[#This Row],[Updated At]])</f>
        <v>14</v>
      </c>
      <c r="U20977">
        <f>MONTH(call_data_udpated[[#This Row],[Created At]])</f>
        <v>5</v>
      </c>
    </row>
    <row r="20978" spans="1:21" x14ac:dyDescent="0.3">
      <c r="A20978">
        <v>48041</v>
      </c>
      <c r="B20978">
        <v>441583</v>
      </c>
      <c r="C20978">
        <v>930264</v>
      </c>
      <c r="D20978">
        <v>1883</v>
      </c>
      <c r="E20978" t="s">
        <v>7175</v>
      </c>
      <c r="F20978" t="s">
        <v>24</v>
      </c>
      <c r="G20978" t="s">
        <v>35</v>
      </c>
      <c r="H20978">
        <v>48</v>
      </c>
      <c r="I20978">
        <v>31</v>
      </c>
      <c r="J20978" s="7">
        <v>918657026626</v>
      </c>
      <c r="K20978">
        <v>9472124762</v>
      </c>
      <c r="L20978">
        <v>4</v>
      </c>
      <c r="M20978" s="1">
        <v>45426.608032407406</v>
      </c>
      <c r="N20978" s="1">
        <v>45426.608831018515</v>
      </c>
      <c r="O20978">
        <v>2791</v>
      </c>
      <c r="P20978" t="s">
        <v>7207</v>
      </c>
      <c r="Q20978" s="2">
        <v>45426</v>
      </c>
      <c r="R20978" s="3">
        <v>0.60803240740740738</v>
      </c>
      <c r="S20978" s="7">
        <f>HOUR(call_data_udpated[[#This Row],[Created At]])</f>
        <v>14</v>
      </c>
      <c r="T20978">
        <f>DAY(call_data_udpated[[#This Row],[Updated At]])</f>
        <v>14</v>
      </c>
      <c r="U20978">
        <f>MONTH(call_data_udpated[[#This Row],[Created At]])</f>
        <v>5</v>
      </c>
    </row>
    <row r="20979" spans="1:21" x14ac:dyDescent="0.3">
      <c r="A20979">
        <v>48042</v>
      </c>
      <c r="B20979">
        <v>448902</v>
      </c>
      <c r="C20979">
        <v>930270</v>
      </c>
      <c r="D20979">
        <v>1883</v>
      </c>
      <c r="E20979" t="s">
        <v>10772</v>
      </c>
      <c r="F20979" t="s">
        <v>19</v>
      </c>
      <c r="G20979" t="s">
        <v>32</v>
      </c>
      <c r="H20979">
        <v>9</v>
      </c>
      <c r="I20979">
        <v>0</v>
      </c>
      <c r="J20979" s="7">
        <v>918657026625</v>
      </c>
      <c r="K20979">
        <v>9505820247</v>
      </c>
      <c r="L20979">
        <v>1</v>
      </c>
      <c r="M20979" s="1">
        <v>45426.608043981483</v>
      </c>
      <c r="N20979" s="1">
        <v>45426.608159722222</v>
      </c>
      <c r="O20979">
        <v>2772</v>
      </c>
      <c r="P20979" t="s">
        <v>2498</v>
      </c>
      <c r="Q20979" s="2">
        <v>45426</v>
      </c>
      <c r="R20979" s="3">
        <v>0.60804398148148153</v>
      </c>
      <c r="S20979" s="7">
        <f>HOUR(call_data_udpated[[#This Row],[Created At]])</f>
        <v>14</v>
      </c>
      <c r="T20979">
        <f>DAY(call_data_udpated[[#This Row],[Updated At]])</f>
        <v>14</v>
      </c>
      <c r="U20979">
        <f>MONTH(call_data_udpated[[#This Row],[Created At]])</f>
        <v>5</v>
      </c>
    </row>
    <row r="20980" spans="1:21" x14ac:dyDescent="0.3">
      <c r="A20980">
        <v>48043</v>
      </c>
      <c r="B20980">
        <v>448901</v>
      </c>
      <c r="C20980">
        <v>930270</v>
      </c>
      <c r="D20980">
        <v>1883</v>
      </c>
      <c r="E20980" t="s">
        <v>10773</v>
      </c>
      <c r="F20980" t="s">
        <v>19</v>
      </c>
      <c r="G20980" t="s">
        <v>35</v>
      </c>
      <c r="H20980">
        <v>19</v>
      </c>
      <c r="I20980">
        <v>0</v>
      </c>
      <c r="J20980" s="7">
        <v>918657026629</v>
      </c>
      <c r="K20980">
        <v>9705804247</v>
      </c>
      <c r="L20980">
        <v>1</v>
      </c>
      <c r="M20980" s="1">
        <v>45426.608159722222</v>
      </c>
      <c r="N20980" s="1">
        <v>45426.60837962963</v>
      </c>
      <c r="O20980">
        <v>2772</v>
      </c>
      <c r="P20980" t="s">
        <v>2498</v>
      </c>
      <c r="Q20980" s="2">
        <v>45426</v>
      </c>
      <c r="R20980" s="3">
        <v>0.60815972222222225</v>
      </c>
      <c r="S20980" s="7">
        <f>HOUR(call_data_udpated[[#This Row],[Created At]])</f>
        <v>14</v>
      </c>
      <c r="T20980">
        <f>DAY(call_data_udpated[[#This Row],[Updated At]])</f>
        <v>14</v>
      </c>
      <c r="U20980">
        <f>MONTH(call_data_udpated[[#This Row],[Created At]])</f>
        <v>5</v>
      </c>
    </row>
    <row r="20981" spans="1:21" x14ac:dyDescent="0.3">
      <c r="A20981">
        <v>48044</v>
      </c>
      <c r="B20981">
        <v>448900</v>
      </c>
      <c r="C20981">
        <v>930270</v>
      </c>
      <c r="D20981">
        <v>1883</v>
      </c>
      <c r="E20981" t="s">
        <v>10774</v>
      </c>
      <c r="F20981" t="s">
        <v>19</v>
      </c>
      <c r="G20981" t="s">
        <v>35</v>
      </c>
      <c r="H20981">
        <v>44</v>
      </c>
      <c r="I20981">
        <v>0</v>
      </c>
      <c r="J20981" s="7">
        <v>918657026627</v>
      </c>
      <c r="K20981">
        <v>9301947761</v>
      </c>
      <c r="L20981">
        <v>1</v>
      </c>
      <c r="M20981" s="1">
        <v>45426.608171296299</v>
      </c>
      <c r="N20981" s="1">
        <v>45426.60869212963</v>
      </c>
      <c r="O20981">
        <v>2728</v>
      </c>
      <c r="P20981" t="s">
        <v>22</v>
      </c>
      <c r="Q20981" s="2">
        <v>45426</v>
      </c>
      <c r="R20981" s="3">
        <v>0.60817129629629629</v>
      </c>
      <c r="S20981" s="7">
        <f>HOUR(call_data_udpated[[#This Row],[Created At]])</f>
        <v>14</v>
      </c>
      <c r="T20981">
        <f>DAY(call_data_udpated[[#This Row],[Updated At]])</f>
        <v>14</v>
      </c>
      <c r="U20981">
        <f>MONTH(call_data_udpated[[#This Row],[Created At]])</f>
        <v>5</v>
      </c>
    </row>
    <row r="20982" spans="1:21" x14ac:dyDescent="0.3">
      <c r="A20982">
        <v>48045</v>
      </c>
      <c r="B20982">
        <v>441693</v>
      </c>
      <c r="C20982">
        <v>930263</v>
      </c>
      <c r="D20982">
        <v>1883</v>
      </c>
      <c r="E20982" t="s">
        <v>7820</v>
      </c>
      <c r="F20982" t="s">
        <v>19</v>
      </c>
      <c r="G20982" t="s">
        <v>20</v>
      </c>
      <c r="H20982">
        <v>15</v>
      </c>
      <c r="I20982">
        <v>0</v>
      </c>
      <c r="J20982" s="7">
        <v>918657026624</v>
      </c>
      <c r="K20982">
        <v>9337221685</v>
      </c>
      <c r="L20982">
        <v>4</v>
      </c>
      <c r="M20982" s="1">
        <v>45426.608252314814</v>
      </c>
      <c r="N20982" s="1">
        <v>45426.608437499999</v>
      </c>
      <c r="O20982">
        <v>2799</v>
      </c>
      <c r="P20982" t="s">
        <v>7949</v>
      </c>
      <c r="Q20982" s="2">
        <v>45426</v>
      </c>
      <c r="R20982" s="3">
        <v>0.60825231481481479</v>
      </c>
      <c r="S20982" s="7">
        <f>HOUR(call_data_udpated[[#This Row],[Created At]])</f>
        <v>14</v>
      </c>
      <c r="T20982">
        <f>DAY(call_data_udpated[[#This Row],[Updated At]])</f>
        <v>14</v>
      </c>
      <c r="U20982">
        <f>MONTH(call_data_udpated[[#This Row],[Created At]])</f>
        <v>5</v>
      </c>
    </row>
    <row r="20983" spans="1:21" x14ac:dyDescent="0.3">
      <c r="A20983">
        <v>48046</v>
      </c>
      <c r="B20983">
        <v>448899</v>
      </c>
      <c r="C20983">
        <v>930270</v>
      </c>
      <c r="D20983">
        <v>1883</v>
      </c>
      <c r="E20983" t="s">
        <v>10775</v>
      </c>
      <c r="F20983" t="s">
        <v>19</v>
      </c>
      <c r="G20983" t="s">
        <v>6199</v>
      </c>
      <c r="H20983">
        <v>22</v>
      </c>
      <c r="I20983">
        <v>0</v>
      </c>
      <c r="J20983" s="7">
        <v>918657026630</v>
      </c>
      <c r="K20983">
        <v>9866458012</v>
      </c>
      <c r="L20983">
        <v>1</v>
      </c>
      <c r="M20983" s="1">
        <v>45426.60837962963</v>
      </c>
      <c r="N20983" s="1">
        <v>45426.60864583333</v>
      </c>
      <c r="O20983">
        <v>2772</v>
      </c>
      <c r="P20983" t="s">
        <v>2498</v>
      </c>
      <c r="Q20983" s="2">
        <v>45426</v>
      </c>
      <c r="R20983" s="3">
        <v>0.60837962962962966</v>
      </c>
      <c r="S20983" s="7">
        <f>HOUR(call_data_udpated[[#This Row],[Created At]])</f>
        <v>14</v>
      </c>
      <c r="T20983">
        <f>DAY(call_data_udpated[[#This Row],[Updated At]])</f>
        <v>14</v>
      </c>
      <c r="U20983">
        <f>MONTH(call_data_udpated[[#This Row],[Created At]])</f>
        <v>5</v>
      </c>
    </row>
    <row r="20984" spans="1:21" x14ac:dyDescent="0.3">
      <c r="A20984">
        <v>48047</v>
      </c>
      <c r="B20984">
        <v>441692</v>
      </c>
      <c r="C20984">
        <v>930263</v>
      </c>
      <c r="D20984">
        <v>1883</v>
      </c>
      <c r="E20984" t="s">
        <v>7822</v>
      </c>
      <c r="F20984" t="s">
        <v>19</v>
      </c>
      <c r="G20984" t="s">
        <v>35</v>
      </c>
      <c r="H20984">
        <v>55</v>
      </c>
      <c r="I20984">
        <v>0</v>
      </c>
      <c r="J20984" s="7">
        <v>918657026632</v>
      </c>
      <c r="K20984">
        <v>9553355136</v>
      </c>
      <c r="L20984">
        <v>4</v>
      </c>
      <c r="M20984" s="1">
        <v>45426.608437499999</v>
      </c>
      <c r="N20984" s="1">
        <v>45426.609189814815</v>
      </c>
      <c r="O20984">
        <v>2799</v>
      </c>
      <c r="P20984" t="s">
        <v>7949</v>
      </c>
      <c r="Q20984" s="2">
        <v>45426</v>
      </c>
      <c r="R20984" s="3">
        <v>0.60843749999999996</v>
      </c>
      <c r="S20984" s="7">
        <f>HOUR(call_data_udpated[[#This Row],[Created At]])</f>
        <v>14</v>
      </c>
      <c r="T20984">
        <f>DAY(call_data_udpated[[#This Row],[Updated At]])</f>
        <v>14</v>
      </c>
      <c r="U20984">
        <f>MONTH(call_data_udpated[[#This Row],[Created At]])</f>
        <v>5</v>
      </c>
    </row>
    <row r="20985" spans="1:21" x14ac:dyDescent="0.3">
      <c r="A20985">
        <v>48048</v>
      </c>
      <c r="B20985">
        <v>448897</v>
      </c>
      <c r="C20985">
        <v>930270</v>
      </c>
      <c r="D20985">
        <v>1883</v>
      </c>
      <c r="E20985" t="s">
        <v>10776</v>
      </c>
      <c r="F20985" t="s">
        <v>19</v>
      </c>
      <c r="G20985" t="s">
        <v>35</v>
      </c>
      <c r="H20985">
        <v>22</v>
      </c>
      <c r="I20985">
        <v>0</v>
      </c>
      <c r="J20985" s="7">
        <v>918657026623</v>
      </c>
      <c r="K20985">
        <v>9700581766</v>
      </c>
      <c r="L20985">
        <v>1</v>
      </c>
      <c r="M20985" s="1">
        <v>45426.608541666668</v>
      </c>
      <c r="N20985" s="1">
        <v>45426.608796296299</v>
      </c>
      <c r="O20985">
        <v>2790</v>
      </c>
      <c r="P20985" t="s">
        <v>7556</v>
      </c>
      <c r="Q20985" s="2">
        <v>45426</v>
      </c>
      <c r="R20985" s="3">
        <v>0.60854166666666665</v>
      </c>
      <c r="S20985" s="7">
        <f>HOUR(call_data_udpated[[#This Row],[Created At]])</f>
        <v>14</v>
      </c>
      <c r="T20985">
        <f>DAY(call_data_udpated[[#This Row],[Updated At]])</f>
        <v>14</v>
      </c>
      <c r="U20985">
        <f>MONTH(call_data_udpated[[#This Row],[Created At]])</f>
        <v>5</v>
      </c>
    </row>
    <row r="20986" spans="1:21" x14ac:dyDescent="0.3">
      <c r="A20986">
        <v>48049</v>
      </c>
      <c r="B20986">
        <v>448896</v>
      </c>
      <c r="C20986">
        <v>930270</v>
      </c>
      <c r="D20986">
        <v>1883</v>
      </c>
      <c r="E20986" t="s">
        <v>10777</v>
      </c>
      <c r="F20986" t="s">
        <v>19</v>
      </c>
      <c r="G20986" t="s">
        <v>35</v>
      </c>
      <c r="H20986">
        <v>16</v>
      </c>
      <c r="I20986">
        <v>0</v>
      </c>
      <c r="J20986" s="7">
        <v>918657026625</v>
      </c>
      <c r="K20986">
        <v>9131575945</v>
      </c>
      <c r="L20986">
        <v>1</v>
      </c>
      <c r="M20986" s="1">
        <v>45426.60864583333</v>
      </c>
      <c r="N20986" s="1">
        <v>45426.608831018515</v>
      </c>
      <c r="O20986">
        <v>2772</v>
      </c>
      <c r="P20986" t="s">
        <v>2498</v>
      </c>
      <c r="Q20986" s="2">
        <v>45426</v>
      </c>
      <c r="R20986" s="3">
        <v>0.60864583333333333</v>
      </c>
      <c r="S20986" s="7">
        <f>HOUR(call_data_udpated[[#This Row],[Created At]])</f>
        <v>14</v>
      </c>
      <c r="T20986">
        <f>DAY(call_data_udpated[[#This Row],[Updated At]])</f>
        <v>14</v>
      </c>
      <c r="U20986">
        <f>MONTH(call_data_udpated[[#This Row],[Created At]])</f>
        <v>5</v>
      </c>
    </row>
    <row r="20987" spans="1:21" x14ac:dyDescent="0.3">
      <c r="A20987">
        <v>48050</v>
      </c>
      <c r="B20987">
        <v>448895</v>
      </c>
      <c r="C20987">
        <v>930270</v>
      </c>
      <c r="D20987">
        <v>1883</v>
      </c>
      <c r="E20987" t="s">
        <v>10778</v>
      </c>
      <c r="F20987" t="s">
        <v>19</v>
      </c>
      <c r="G20987" t="s">
        <v>32</v>
      </c>
      <c r="H20987">
        <v>37</v>
      </c>
      <c r="I20987">
        <v>0</v>
      </c>
      <c r="J20987" s="7">
        <v>918657026631</v>
      </c>
      <c r="K20987">
        <v>9111109546</v>
      </c>
      <c r="L20987">
        <v>1</v>
      </c>
      <c r="M20987" s="1">
        <v>45426.60869212963</v>
      </c>
      <c r="N20987" s="1">
        <v>45426.609120370369</v>
      </c>
      <c r="O20987">
        <v>2728</v>
      </c>
      <c r="P20987" t="s">
        <v>22</v>
      </c>
      <c r="Q20987" s="2">
        <v>45426</v>
      </c>
      <c r="R20987" s="3">
        <v>0.6086921296296296</v>
      </c>
      <c r="S20987" s="7">
        <f>HOUR(call_data_udpated[[#This Row],[Created At]])</f>
        <v>14</v>
      </c>
      <c r="T20987">
        <f>DAY(call_data_udpated[[#This Row],[Updated At]])</f>
        <v>14</v>
      </c>
      <c r="U20987">
        <f>MONTH(call_data_udpated[[#This Row],[Created At]])</f>
        <v>5</v>
      </c>
    </row>
    <row r="20988" spans="1:21" x14ac:dyDescent="0.3">
      <c r="A20988">
        <v>48051</v>
      </c>
      <c r="B20988">
        <v>448894</v>
      </c>
      <c r="C20988">
        <v>930270</v>
      </c>
      <c r="D20988">
        <v>1883</v>
      </c>
      <c r="E20988" t="s">
        <v>10779</v>
      </c>
      <c r="F20988" t="s">
        <v>19</v>
      </c>
      <c r="G20988" t="s">
        <v>70</v>
      </c>
      <c r="H20988">
        <v>15</v>
      </c>
      <c r="I20988">
        <v>0</v>
      </c>
      <c r="J20988" s="7">
        <v>918657026629</v>
      </c>
      <c r="K20988">
        <v>9177111196</v>
      </c>
      <c r="L20988">
        <v>1</v>
      </c>
      <c r="M20988" s="1">
        <v>45426.608807870369</v>
      </c>
      <c r="N20988" s="1">
        <v>45426.608981481484</v>
      </c>
      <c r="O20988">
        <v>2790</v>
      </c>
      <c r="P20988" t="s">
        <v>7556</v>
      </c>
      <c r="Q20988" s="2">
        <v>45426</v>
      </c>
      <c r="R20988" s="3">
        <v>0.60880787037037032</v>
      </c>
      <c r="S20988" s="7">
        <f>HOUR(call_data_udpated[[#This Row],[Created At]])</f>
        <v>14</v>
      </c>
      <c r="T20988">
        <f>DAY(call_data_udpated[[#This Row],[Updated At]])</f>
        <v>14</v>
      </c>
      <c r="U20988">
        <f>MONTH(call_data_udpated[[#This Row],[Created At]])</f>
        <v>5</v>
      </c>
    </row>
    <row r="20989" spans="1:21" x14ac:dyDescent="0.3">
      <c r="A20989">
        <v>48052</v>
      </c>
      <c r="B20989">
        <v>441580</v>
      </c>
      <c r="C20989">
        <v>930264</v>
      </c>
      <c r="D20989">
        <v>1883</v>
      </c>
      <c r="E20989" t="s">
        <v>7180</v>
      </c>
      <c r="F20989" t="s">
        <v>19</v>
      </c>
      <c r="G20989" t="s">
        <v>35</v>
      </c>
      <c r="H20989">
        <v>19</v>
      </c>
      <c r="I20989">
        <v>0</v>
      </c>
      <c r="J20989" s="7">
        <v>918657026624</v>
      </c>
      <c r="K20989">
        <v>9973180797</v>
      </c>
      <c r="L20989">
        <v>5</v>
      </c>
      <c r="M20989" s="1">
        <v>45426.608831018515</v>
      </c>
      <c r="N20989" s="1">
        <v>45426.609351851854</v>
      </c>
      <c r="O20989">
        <v>2791</v>
      </c>
      <c r="P20989" t="s">
        <v>7207</v>
      </c>
      <c r="Q20989" s="2">
        <v>45426</v>
      </c>
      <c r="R20989" s="3">
        <v>0.60883101851851851</v>
      </c>
      <c r="S20989" s="7">
        <f>HOUR(call_data_udpated[[#This Row],[Created At]])</f>
        <v>14</v>
      </c>
      <c r="T20989">
        <f>DAY(call_data_udpated[[#This Row],[Updated At]])</f>
        <v>14</v>
      </c>
      <c r="U20989">
        <f>MONTH(call_data_udpated[[#This Row],[Created At]])</f>
        <v>5</v>
      </c>
    </row>
    <row r="20990" spans="1:21" x14ac:dyDescent="0.3">
      <c r="A20990">
        <v>48053</v>
      </c>
      <c r="B20990">
        <v>448893</v>
      </c>
      <c r="C20990">
        <v>930270</v>
      </c>
      <c r="D20990">
        <v>1883</v>
      </c>
      <c r="E20990" t="s">
        <v>10780</v>
      </c>
      <c r="F20990" t="s">
        <v>24</v>
      </c>
      <c r="G20990" t="s">
        <v>32</v>
      </c>
      <c r="H20990">
        <v>14</v>
      </c>
      <c r="I20990">
        <v>0</v>
      </c>
      <c r="J20990" s="7">
        <v>918657026628</v>
      </c>
      <c r="K20990">
        <v>8908055979</v>
      </c>
      <c r="L20990">
        <v>1</v>
      </c>
      <c r="M20990" s="1">
        <v>45426.608842592592</v>
      </c>
      <c r="N20990" s="1">
        <v>45426.60900462963</v>
      </c>
      <c r="O20990">
        <v>2772</v>
      </c>
      <c r="P20990" t="s">
        <v>2498</v>
      </c>
      <c r="Q20990" s="2">
        <v>45426</v>
      </c>
      <c r="R20990" s="3">
        <v>0.60884259259259255</v>
      </c>
      <c r="S20990" s="7">
        <f>HOUR(call_data_udpated[[#This Row],[Created At]])</f>
        <v>14</v>
      </c>
      <c r="T20990">
        <f>DAY(call_data_udpated[[#This Row],[Updated At]])</f>
        <v>14</v>
      </c>
      <c r="U20990">
        <f>MONTH(call_data_udpated[[#This Row],[Created At]])</f>
        <v>5</v>
      </c>
    </row>
    <row r="20991" spans="1:21" x14ac:dyDescent="0.3">
      <c r="A20991">
        <v>48054</v>
      </c>
      <c r="B20991">
        <v>448892</v>
      </c>
      <c r="C20991">
        <v>930270</v>
      </c>
      <c r="D20991">
        <v>1883</v>
      </c>
      <c r="E20991" t="s">
        <v>10781</v>
      </c>
      <c r="F20991" t="s">
        <v>19</v>
      </c>
      <c r="G20991" t="s">
        <v>20</v>
      </c>
      <c r="H20991">
        <v>17</v>
      </c>
      <c r="I20991">
        <v>0</v>
      </c>
      <c r="J20991" s="7">
        <v>918657026626</v>
      </c>
      <c r="K20991">
        <v>8074135576</v>
      </c>
      <c r="L20991">
        <v>1</v>
      </c>
      <c r="M20991" s="1">
        <v>45426.608981481484</v>
      </c>
      <c r="N20991" s="1">
        <v>45426.609189814815</v>
      </c>
      <c r="O20991">
        <v>2790</v>
      </c>
      <c r="P20991" t="s">
        <v>7556</v>
      </c>
      <c r="Q20991" s="2">
        <v>45426</v>
      </c>
      <c r="R20991" s="3">
        <v>0.60898148148148146</v>
      </c>
      <c r="S20991" s="7">
        <f>HOUR(call_data_udpated[[#This Row],[Created At]])</f>
        <v>14</v>
      </c>
      <c r="T20991">
        <f>DAY(call_data_udpated[[#This Row],[Updated At]])</f>
        <v>14</v>
      </c>
      <c r="U20991">
        <f>MONTH(call_data_udpated[[#This Row],[Created At]])</f>
        <v>5</v>
      </c>
    </row>
    <row r="20992" spans="1:21" x14ac:dyDescent="0.3">
      <c r="A20992">
        <v>48055</v>
      </c>
      <c r="B20992">
        <v>448891</v>
      </c>
      <c r="C20992">
        <v>930270</v>
      </c>
      <c r="D20992">
        <v>1883</v>
      </c>
      <c r="E20992" t="s">
        <v>10782</v>
      </c>
      <c r="F20992" t="s">
        <v>24</v>
      </c>
      <c r="G20992" t="s">
        <v>20</v>
      </c>
      <c r="H20992">
        <v>47</v>
      </c>
      <c r="I20992">
        <v>30</v>
      </c>
      <c r="J20992" s="7">
        <v>918657026630</v>
      </c>
      <c r="K20992">
        <v>7799999972</v>
      </c>
      <c r="L20992">
        <v>1</v>
      </c>
      <c r="M20992" s="1">
        <v>45426.60900462963</v>
      </c>
      <c r="N20992" s="1">
        <v>45426.609548611108</v>
      </c>
      <c r="O20992">
        <v>2772</v>
      </c>
      <c r="P20992" t="s">
        <v>2498</v>
      </c>
      <c r="Q20992" s="2">
        <v>45426</v>
      </c>
      <c r="R20992" s="3">
        <v>0.60900462962962965</v>
      </c>
      <c r="S20992" s="7">
        <f>HOUR(call_data_udpated[[#This Row],[Created At]])</f>
        <v>14</v>
      </c>
      <c r="T20992">
        <f>DAY(call_data_udpated[[#This Row],[Updated At]])</f>
        <v>14</v>
      </c>
      <c r="U20992">
        <f>MONTH(call_data_udpated[[#This Row],[Created At]])</f>
        <v>5</v>
      </c>
    </row>
    <row r="20993" spans="1:21" x14ac:dyDescent="0.3">
      <c r="A20993">
        <v>48056</v>
      </c>
      <c r="B20993">
        <v>448890</v>
      </c>
      <c r="C20993">
        <v>930270</v>
      </c>
      <c r="D20993">
        <v>1883</v>
      </c>
      <c r="E20993" t="s">
        <v>10783</v>
      </c>
      <c r="F20993" t="s">
        <v>19</v>
      </c>
      <c r="G20993" t="s">
        <v>20</v>
      </c>
      <c r="H20993">
        <v>13</v>
      </c>
      <c r="I20993">
        <v>0</v>
      </c>
      <c r="J20993" s="7">
        <v>918657026627</v>
      </c>
      <c r="K20993">
        <v>7207792462</v>
      </c>
      <c r="L20993">
        <v>1</v>
      </c>
      <c r="M20993" s="1">
        <v>45426.609120370369</v>
      </c>
      <c r="N20993" s="1">
        <v>45426.609282407408</v>
      </c>
      <c r="O20993">
        <v>2728</v>
      </c>
      <c r="P20993" t="s">
        <v>22</v>
      </c>
      <c r="Q20993" s="2">
        <v>45426</v>
      </c>
      <c r="R20993" s="3">
        <v>0.60912037037037037</v>
      </c>
      <c r="S20993" s="7">
        <f>HOUR(call_data_udpated[[#This Row],[Created At]])</f>
        <v>14</v>
      </c>
      <c r="T20993">
        <f>DAY(call_data_udpated[[#This Row],[Updated At]])</f>
        <v>14</v>
      </c>
      <c r="U20993">
        <f>MONTH(call_data_udpated[[#This Row],[Created At]])</f>
        <v>5</v>
      </c>
    </row>
    <row r="20994" spans="1:21" x14ac:dyDescent="0.3">
      <c r="A20994">
        <v>48057</v>
      </c>
      <c r="B20994">
        <v>448890</v>
      </c>
      <c r="C20994">
        <v>930270</v>
      </c>
      <c r="D20994">
        <v>1883</v>
      </c>
      <c r="E20994" t="s">
        <v>10783</v>
      </c>
      <c r="F20994" t="s">
        <v>19</v>
      </c>
      <c r="G20994" t="s">
        <v>20</v>
      </c>
      <c r="H20994">
        <v>23</v>
      </c>
      <c r="I20994">
        <v>0</v>
      </c>
      <c r="J20994" s="7">
        <v>918657026623</v>
      </c>
      <c r="K20994">
        <v>7207792462</v>
      </c>
      <c r="L20994">
        <v>1</v>
      </c>
      <c r="M20994" s="1">
        <v>45426.609120370369</v>
      </c>
      <c r="N20994" s="1">
        <v>45426.609409722223</v>
      </c>
      <c r="O20994">
        <v>2793</v>
      </c>
      <c r="P20994" t="s">
        <v>7766</v>
      </c>
      <c r="Q20994" s="2">
        <v>45426</v>
      </c>
      <c r="R20994" s="3">
        <v>0.60912037037037037</v>
      </c>
      <c r="S20994" s="7">
        <f>HOUR(call_data_udpated[[#This Row],[Created At]])</f>
        <v>14</v>
      </c>
      <c r="T20994">
        <f>DAY(call_data_udpated[[#This Row],[Updated At]])</f>
        <v>14</v>
      </c>
      <c r="U20994">
        <f>MONTH(call_data_udpated[[#This Row],[Created At]])</f>
        <v>5</v>
      </c>
    </row>
    <row r="20995" spans="1:21" x14ac:dyDescent="0.3">
      <c r="A20995">
        <v>48058</v>
      </c>
      <c r="B20995">
        <v>448889</v>
      </c>
      <c r="C20995">
        <v>930270</v>
      </c>
      <c r="D20995">
        <v>1883</v>
      </c>
      <c r="E20995" t="s">
        <v>10784</v>
      </c>
      <c r="F20995" t="s">
        <v>19</v>
      </c>
      <c r="G20995" t="s">
        <v>67</v>
      </c>
      <c r="H20995">
        <v>40</v>
      </c>
      <c r="I20995">
        <v>0</v>
      </c>
      <c r="J20995" s="7">
        <v>918657026625</v>
      </c>
      <c r="K20995">
        <v>9177984385</v>
      </c>
      <c r="L20995">
        <v>1</v>
      </c>
      <c r="M20995" s="1">
        <v>45426.609189814815</v>
      </c>
      <c r="N20995" s="1">
        <v>45426.609652777777</v>
      </c>
      <c r="O20995">
        <v>2790</v>
      </c>
      <c r="P20995" t="s">
        <v>7556</v>
      </c>
      <c r="Q20995" s="2">
        <v>45426</v>
      </c>
      <c r="R20995" s="3">
        <v>0.60918981481481482</v>
      </c>
      <c r="S20995" s="7">
        <f>HOUR(call_data_udpated[[#This Row],[Created At]])</f>
        <v>14</v>
      </c>
      <c r="T20995">
        <f>DAY(call_data_udpated[[#This Row],[Updated At]])</f>
        <v>14</v>
      </c>
      <c r="U20995">
        <f>MONTH(call_data_udpated[[#This Row],[Created At]])</f>
        <v>5</v>
      </c>
    </row>
    <row r="20996" spans="1:21" x14ac:dyDescent="0.3">
      <c r="A20996">
        <v>48059</v>
      </c>
      <c r="B20996">
        <v>441691</v>
      </c>
      <c r="C20996">
        <v>930263</v>
      </c>
      <c r="D20996">
        <v>1883</v>
      </c>
      <c r="E20996" t="s">
        <v>7825</v>
      </c>
      <c r="F20996" t="s">
        <v>19</v>
      </c>
      <c r="G20996" t="s">
        <v>35</v>
      </c>
      <c r="H20996">
        <v>55</v>
      </c>
      <c r="I20996">
        <v>0</v>
      </c>
      <c r="J20996" s="7">
        <v>918657026624</v>
      </c>
      <c r="K20996">
        <v>9270173057</v>
      </c>
      <c r="L20996">
        <v>4</v>
      </c>
      <c r="M20996" s="1">
        <v>45426.609189814815</v>
      </c>
      <c r="N20996" s="1">
        <v>45426.610543981478</v>
      </c>
      <c r="O20996">
        <v>2799</v>
      </c>
      <c r="P20996" t="s">
        <v>7949</v>
      </c>
      <c r="Q20996" s="2">
        <v>45426</v>
      </c>
      <c r="R20996" s="3">
        <v>0.60918981481481482</v>
      </c>
      <c r="S20996" s="7">
        <f>HOUR(call_data_udpated[[#This Row],[Created At]])</f>
        <v>14</v>
      </c>
      <c r="T20996">
        <f>DAY(call_data_udpated[[#This Row],[Updated At]])</f>
        <v>14</v>
      </c>
      <c r="U20996">
        <f>MONTH(call_data_udpated[[#This Row],[Created At]])</f>
        <v>5</v>
      </c>
    </row>
    <row r="20997" spans="1:21" x14ac:dyDescent="0.3">
      <c r="A20997">
        <v>48060</v>
      </c>
      <c r="B20997">
        <v>441689</v>
      </c>
      <c r="C20997">
        <v>930263</v>
      </c>
      <c r="D20997">
        <v>1883</v>
      </c>
      <c r="E20997" t="s">
        <v>7834</v>
      </c>
      <c r="F20997" t="s">
        <v>19</v>
      </c>
      <c r="G20997" t="s">
        <v>169</v>
      </c>
      <c r="H20997">
        <v>55</v>
      </c>
      <c r="I20997">
        <v>0</v>
      </c>
      <c r="J20997" s="7">
        <v>918657026632</v>
      </c>
      <c r="K20997">
        <v>7802932717</v>
      </c>
      <c r="L20997">
        <v>4</v>
      </c>
      <c r="M20997" s="1">
        <v>45426.609224537038</v>
      </c>
      <c r="N20997" s="1">
        <v>45426.610405092593</v>
      </c>
      <c r="O20997">
        <v>2714</v>
      </c>
      <c r="P20997" t="s">
        <v>341</v>
      </c>
      <c r="Q20997" s="2">
        <v>45426</v>
      </c>
      <c r="R20997" s="3">
        <v>0.60922453703703705</v>
      </c>
      <c r="S20997" s="7">
        <f>HOUR(call_data_udpated[[#This Row],[Created At]])</f>
        <v>14</v>
      </c>
      <c r="T20997">
        <f>DAY(call_data_udpated[[#This Row],[Updated At]])</f>
        <v>14</v>
      </c>
      <c r="U20997">
        <f>MONTH(call_data_udpated[[#This Row],[Created At]])</f>
        <v>5</v>
      </c>
    </row>
    <row r="20998" spans="1:21" x14ac:dyDescent="0.3">
      <c r="A20998">
        <v>48061</v>
      </c>
      <c r="B20998">
        <v>448888</v>
      </c>
      <c r="C20998">
        <v>930270</v>
      </c>
      <c r="D20998">
        <v>1883</v>
      </c>
      <c r="E20998" t="s">
        <v>10785</v>
      </c>
      <c r="F20998" t="s">
        <v>19</v>
      </c>
      <c r="G20998" t="s">
        <v>46</v>
      </c>
      <c r="H20998">
        <v>30</v>
      </c>
      <c r="I20998">
        <v>0</v>
      </c>
      <c r="J20998" s="7">
        <v>918657026629</v>
      </c>
      <c r="K20998">
        <v>7569012722</v>
      </c>
      <c r="L20998">
        <v>1</v>
      </c>
      <c r="M20998" s="1">
        <v>45426.609282407408</v>
      </c>
      <c r="N20998" s="1">
        <v>45426.609629629631</v>
      </c>
      <c r="O20998">
        <v>2728</v>
      </c>
      <c r="P20998" t="s">
        <v>22</v>
      </c>
      <c r="Q20998" s="2">
        <v>45426</v>
      </c>
      <c r="R20998" s="3">
        <v>0.60928240740740736</v>
      </c>
      <c r="S20998" s="7">
        <f>HOUR(call_data_udpated[[#This Row],[Created At]])</f>
        <v>14</v>
      </c>
      <c r="T20998">
        <f>DAY(call_data_udpated[[#This Row],[Updated At]])</f>
        <v>14</v>
      </c>
      <c r="U20998">
        <f>MONTH(call_data_udpated[[#This Row],[Created At]])</f>
        <v>5</v>
      </c>
    </row>
    <row r="20999" spans="1:21" x14ac:dyDescent="0.3">
      <c r="A20999">
        <v>48062</v>
      </c>
      <c r="B20999">
        <v>448887</v>
      </c>
      <c r="C20999">
        <v>930270</v>
      </c>
      <c r="D20999">
        <v>1883</v>
      </c>
      <c r="E20999" t="s">
        <v>10786</v>
      </c>
      <c r="F20999" t="s">
        <v>24</v>
      </c>
      <c r="G20999" t="s">
        <v>46</v>
      </c>
      <c r="H20999">
        <v>76</v>
      </c>
      <c r="I20999">
        <v>50</v>
      </c>
      <c r="J20999" s="7">
        <v>918657026628</v>
      </c>
      <c r="K20999">
        <v>9398779379</v>
      </c>
      <c r="L20999">
        <v>1</v>
      </c>
      <c r="M20999" s="1">
        <v>45426.609409722223</v>
      </c>
      <c r="N20999" s="1">
        <v>45426.610289351855</v>
      </c>
      <c r="O20999">
        <v>2793</v>
      </c>
      <c r="P20999" t="s">
        <v>7766</v>
      </c>
      <c r="Q20999" s="2">
        <v>45426</v>
      </c>
      <c r="R20999" s="3">
        <v>0.60940972222222223</v>
      </c>
      <c r="S20999" s="7">
        <f>HOUR(call_data_udpated[[#This Row],[Created At]])</f>
        <v>14</v>
      </c>
      <c r="T20999">
        <f>DAY(call_data_udpated[[#This Row],[Updated At]])</f>
        <v>14</v>
      </c>
      <c r="U20999">
        <f>MONTH(call_data_udpated[[#This Row],[Created At]])</f>
        <v>5</v>
      </c>
    </row>
    <row r="21000" spans="1:21" x14ac:dyDescent="0.3">
      <c r="A21000">
        <v>48063</v>
      </c>
      <c r="B21000">
        <v>448886</v>
      </c>
      <c r="C21000">
        <v>930270</v>
      </c>
      <c r="D21000">
        <v>1883</v>
      </c>
      <c r="E21000" t="s">
        <v>10787</v>
      </c>
      <c r="F21000" t="s">
        <v>19</v>
      </c>
      <c r="G21000" t="s">
        <v>43</v>
      </c>
      <c r="H21000">
        <v>7</v>
      </c>
      <c r="I21000">
        <v>0</v>
      </c>
      <c r="J21000" s="7">
        <v>918657026631</v>
      </c>
      <c r="K21000">
        <v>7999316544</v>
      </c>
      <c r="L21000">
        <v>1</v>
      </c>
      <c r="M21000" s="1">
        <v>45426.609548611108</v>
      </c>
      <c r="N21000" s="1">
        <v>45426.609629629631</v>
      </c>
      <c r="O21000">
        <v>2772</v>
      </c>
      <c r="P21000" t="s">
        <v>2498</v>
      </c>
      <c r="Q21000" s="2">
        <v>45426</v>
      </c>
      <c r="R21000" s="3">
        <v>0.60954861111111114</v>
      </c>
      <c r="S21000" s="7">
        <f>HOUR(call_data_udpated[[#This Row],[Created At]])</f>
        <v>14</v>
      </c>
      <c r="T21000">
        <f>DAY(call_data_udpated[[#This Row],[Updated At]])</f>
        <v>14</v>
      </c>
      <c r="U21000">
        <f>MONTH(call_data_udpated[[#This Row],[Created At]])</f>
        <v>5</v>
      </c>
    </row>
    <row r="21001" spans="1:21" x14ac:dyDescent="0.3">
      <c r="A21001">
        <v>48064</v>
      </c>
      <c r="B21001">
        <v>448885</v>
      </c>
      <c r="C21001">
        <v>930270</v>
      </c>
      <c r="D21001">
        <v>1883</v>
      </c>
      <c r="E21001" t="s">
        <v>10788</v>
      </c>
      <c r="F21001" t="s">
        <v>24</v>
      </c>
      <c r="G21001" t="s">
        <v>32</v>
      </c>
      <c r="H21001">
        <v>24</v>
      </c>
      <c r="I21001">
        <v>11</v>
      </c>
      <c r="J21001" s="7">
        <v>918657026626</v>
      </c>
      <c r="K21001">
        <v>8018091454</v>
      </c>
      <c r="L21001">
        <v>1</v>
      </c>
      <c r="M21001" s="1">
        <v>45426.609629629631</v>
      </c>
      <c r="N21001" s="1">
        <v>45426.609953703701</v>
      </c>
      <c r="O21001">
        <v>2772</v>
      </c>
      <c r="P21001" t="s">
        <v>2498</v>
      </c>
      <c r="Q21001" s="2">
        <v>45426</v>
      </c>
      <c r="R21001" s="3">
        <v>0.60962962962962963</v>
      </c>
      <c r="S21001" s="7">
        <f>HOUR(call_data_udpated[[#This Row],[Created At]])</f>
        <v>14</v>
      </c>
      <c r="T21001">
        <f>DAY(call_data_udpated[[#This Row],[Updated At]])</f>
        <v>14</v>
      </c>
      <c r="U21001">
        <f>MONTH(call_data_udpated[[#This Row],[Created At]])</f>
        <v>5</v>
      </c>
    </row>
    <row r="21002" spans="1:21" x14ac:dyDescent="0.3">
      <c r="A21002">
        <v>48065</v>
      </c>
      <c r="B21002">
        <v>448884</v>
      </c>
      <c r="C21002">
        <v>930270</v>
      </c>
      <c r="D21002">
        <v>1883</v>
      </c>
      <c r="E21002" t="s">
        <v>10789</v>
      </c>
      <c r="F21002" t="s">
        <v>24</v>
      </c>
      <c r="G21002" t="s">
        <v>46</v>
      </c>
      <c r="H21002">
        <v>59</v>
      </c>
      <c r="I21002">
        <v>48</v>
      </c>
      <c r="J21002" s="7">
        <v>918657026627</v>
      </c>
      <c r="K21002">
        <v>9165002127</v>
      </c>
      <c r="L21002">
        <v>1</v>
      </c>
      <c r="M21002" s="1">
        <v>45426.609629629631</v>
      </c>
      <c r="N21002" s="1">
        <v>45426.610312500001</v>
      </c>
      <c r="O21002">
        <v>2728</v>
      </c>
      <c r="P21002" t="s">
        <v>22</v>
      </c>
      <c r="Q21002" s="2">
        <v>45426</v>
      </c>
      <c r="R21002" s="3">
        <v>0.60962962962962963</v>
      </c>
      <c r="S21002" s="7">
        <f>HOUR(call_data_udpated[[#This Row],[Created At]])</f>
        <v>14</v>
      </c>
      <c r="T21002">
        <f>DAY(call_data_udpated[[#This Row],[Updated At]])</f>
        <v>14</v>
      </c>
      <c r="U21002">
        <f>MONTH(call_data_udpated[[#This Row],[Created At]])</f>
        <v>5</v>
      </c>
    </row>
    <row r="21003" spans="1:21" x14ac:dyDescent="0.3">
      <c r="A21003">
        <v>48066</v>
      </c>
      <c r="B21003">
        <v>448883</v>
      </c>
      <c r="C21003">
        <v>930270</v>
      </c>
      <c r="D21003">
        <v>1883</v>
      </c>
      <c r="E21003" t="s">
        <v>10790</v>
      </c>
      <c r="F21003" t="s">
        <v>19</v>
      </c>
      <c r="G21003" t="s">
        <v>27</v>
      </c>
      <c r="H21003">
        <v>11</v>
      </c>
      <c r="I21003">
        <v>0</v>
      </c>
      <c r="J21003" s="7">
        <v>918657026623</v>
      </c>
      <c r="K21003">
        <v>8122830474</v>
      </c>
      <c r="L21003">
        <v>1</v>
      </c>
      <c r="M21003" s="1">
        <v>45426.609652777777</v>
      </c>
      <c r="N21003" s="1">
        <v>45426.609780092593</v>
      </c>
      <c r="O21003">
        <v>2790</v>
      </c>
      <c r="P21003" t="s">
        <v>7556</v>
      </c>
      <c r="Q21003" s="2">
        <v>45426</v>
      </c>
      <c r="R21003" s="3">
        <v>0.60965277777777782</v>
      </c>
      <c r="S21003" s="7">
        <f>HOUR(call_data_udpated[[#This Row],[Created At]])</f>
        <v>14</v>
      </c>
      <c r="T21003">
        <f>DAY(call_data_udpated[[#This Row],[Updated At]])</f>
        <v>14</v>
      </c>
      <c r="U21003">
        <f>MONTH(call_data_udpated[[#This Row],[Created At]])</f>
        <v>5</v>
      </c>
    </row>
    <row r="21004" spans="1:21" x14ac:dyDescent="0.3">
      <c r="A21004">
        <v>48067</v>
      </c>
      <c r="B21004">
        <v>448882</v>
      </c>
      <c r="C21004">
        <v>930270</v>
      </c>
      <c r="D21004">
        <v>1883</v>
      </c>
      <c r="E21004" t="s">
        <v>10791</v>
      </c>
      <c r="F21004" t="s">
        <v>24</v>
      </c>
      <c r="G21004" t="s">
        <v>20</v>
      </c>
      <c r="H21004">
        <v>53</v>
      </c>
      <c r="I21004">
        <v>42</v>
      </c>
      <c r="J21004" s="7">
        <v>918657026630</v>
      </c>
      <c r="K21004">
        <v>9340572525</v>
      </c>
      <c r="L21004">
        <v>1</v>
      </c>
      <c r="M21004" s="1">
        <v>45426.609780092593</v>
      </c>
      <c r="N21004" s="1">
        <v>45426.61042824074</v>
      </c>
      <c r="O21004">
        <v>2790</v>
      </c>
      <c r="P21004" t="s">
        <v>7556</v>
      </c>
      <c r="Q21004" s="2">
        <v>45426</v>
      </c>
      <c r="R21004" s="3">
        <v>0.60978009259259258</v>
      </c>
      <c r="S21004" s="7">
        <f>HOUR(call_data_udpated[[#This Row],[Created At]])</f>
        <v>14</v>
      </c>
      <c r="T21004">
        <f>DAY(call_data_udpated[[#This Row],[Updated At]])</f>
        <v>14</v>
      </c>
      <c r="U21004">
        <f>MONTH(call_data_udpated[[#This Row],[Created At]])</f>
        <v>5</v>
      </c>
    </row>
    <row r="21005" spans="1:21" x14ac:dyDescent="0.3">
      <c r="A21005">
        <v>48068</v>
      </c>
      <c r="B21005">
        <v>448881</v>
      </c>
      <c r="C21005">
        <v>930270</v>
      </c>
      <c r="D21005">
        <v>1883</v>
      </c>
      <c r="E21005" t="s">
        <v>10792</v>
      </c>
      <c r="F21005" t="s">
        <v>24</v>
      </c>
      <c r="G21005" t="s">
        <v>20</v>
      </c>
      <c r="H21005">
        <v>33</v>
      </c>
      <c r="I21005">
        <v>14</v>
      </c>
      <c r="J21005" s="7">
        <v>918657026631</v>
      </c>
      <c r="K21005">
        <v>7898405766</v>
      </c>
      <c r="L21005">
        <v>1</v>
      </c>
      <c r="M21005" s="1">
        <v>45426.609953703701</v>
      </c>
      <c r="N21005" s="1">
        <v>45426.610335648147</v>
      </c>
      <c r="O21005">
        <v>2772</v>
      </c>
      <c r="P21005" t="s">
        <v>2498</v>
      </c>
      <c r="Q21005" s="2">
        <v>45426</v>
      </c>
      <c r="R21005" s="3">
        <v>0.60995370370370372</v>
      </c>
      <c r="S21005" s="7">
        <f>HOUR(call_data_udpated[[#This Row],[Created At]])</f>
        <v>14</v>
      </c>
      <c r="T21005">
        <f>DAY(call_data_udpated[[#This Row],[Updated At]])</f>
        <v>14</v>
      </c>
      <c r="U21005">
        <f>MONTH(call_data_udpated[[#This Row],[Created At]])</f>
        <v>5</v>
      </c>
    </row>
    <row r="21006" spans="1:21" x14ac:dyDescent="0.3">
      <c r="A21006">
        <v>48069</v>
      </c>
      <c r="B21006">
        <v>448880</v>
      </c>
      <c r="C21006">
        <v>930270</v>
      </c>
      <c r="D21006">
        <v>1883</v>
      </c>
      <c r="E21006" t="s">
        <v>10793</v>
      </c>
      <c r="F21006" t="s">
        <v>19</v>
      </c>
      <c r="G21006" t="s">
        <v>81</v>
      </c>
      <c r="H21006">
        <v>55</v>
      </c>
      <c r="I21006">
        <v>0</v>
      </c>
      <c r="J21006" s="7">
        <v>918657026629</v>
      </c>
      <c r="K21006">
        <v>9966250343</v>
      </c>
      <c r="L21006">
        <v>1</v>
      </c>
      <c r="M21006" s="1">
        <v>45426.610289351855</v>
      </c>
      <c r="N21006" s="1">
        <v>45426.611458333333</v>
      </c>
      <c r="O21006">
        <v>2793</v>
      </c>
      <c r="P21006" t="s">
        <v>7766</v>
      </c>
      <c r="Q21006" s="2">
        <v>45426</v>
      </c>
      <c r="R21006" s="3">
        <v>0.61028935185185185</v>
      </c>
      <c r="S21006" s="7">
        <f>HOUR(call_data_udpated[[#This Row],[Created At]])</f>
        <v>14</v>
      </c>
      <c r="T21006">
        <f>DAY(call_data_udpated[[#This Row],[Updated At]])</f>
        <v>14</v>
      </c>
      <c r="U21006">
        <f>MONTH(call_data_udpated[[#This Row],[Created At]])</f>
        <v>5</v>
      </c>
    </row>
    <row r="21007" spans="1:21" x14ac:dyDescent="0.3">
      <c r="A21007">
        <v>48070</v>
      </c>
      <c r="B21007">
        <v>448879</v>
      </c>
      <c r="C21007">
        <v>930270</v>
      </c>
      <c r="D21007">
        <v>1883</v>
      </c>
      <c r="E21007" t="s">
        <v>10794</v>
      </c>
      <c r="F21007" t="s">
        <v>19</v>
      </c>
      <c r="G21007" t="s">
        <v>35</v>
      </c>
      <c r="H21007">
        <v>39</v>
      </c>
      <c r="I21007">
        <v>0</v>
      </c>
      <c r="J21007" s="7">
        <v>918657026625</v>
      </c>
      <c r="K21007">
        <v>9160915603</v>
      </c>
      <c r="L21007">
        <v>1</v>
      </c>
      <c r="M21007" s="1">
        <v>45426.610312500001</v>
      </c>
      <c r="N21007" s="1">
        <v>45426.610775462963</v>
      </c>
      <c r="O21007">
        <v>2728</v>
      </c>
      <c r="P21007" t="s">
        <v>22</v>
      </c>
      <c r="Q21007" s="2">
        <v>45426</v>
      </c>
      <c r="R21007" s="3">
        <v>0.61031250000000004</v>
      </c>
      <c r="S21007" s="7">
        <f>HOUR(call_data_udpated[[#This Row],[Created At]])</f>
        <v>14</v>
      </c>
      <c r="T21007">
        <f>DAY(call_data_udpated[[#This Row],[Updated At]])</f>
        <v>14</v>
      </c>
      <c r="U21007">
        <f>MONTH(call_data_udpated[[#This Row],[Created At]])</f>
        <v>5</v>
      </c>
    </row>
    <row r="21008" spans="1:21" x14ac:dyDescent="0.3">
      <c r="A21008">
        <v>48071</v>
      </c>
      <c r="B21008">
        <v>448878</v>
      </c>
      <c r="C21008">
        <v>930270</v>
      </c>
      <c r="D21008">
        <v>1883</v>
      </c>
      <c r="E21008" t="s">
        <v>10795</v>
      </c>
      <c r="F21008" t="s">
        <v>24</v>
      </c>
      <c r="G21008" t="s">
        <v>20</v>
      </c>
      <c r="H21008">
        <v>39</v>
      </c>
      <c r="I21008">
        <v>27</v>
      </c>
      <c r="J21008" s="7">
        <v>918657026623</v>
      </c>
      <c r="K21008">
        <v>9985040528</v>
      </c>
      <c r="L21008">
        <v>1</v>
      </c>
      <c r="M21008" s="1">
        <v>45426.610335648147</v>
      </c>
      <c r="N21008" s="1">
        <v>45426.610798611109</v>
      </c>
      <c r="O21008">
        <v>2772</v>
      </c>
      <c r="P21008" t="s">
        <v>2498</v>
      </c>
      <c r="Q21008" s="2">
        <v>45426</v>
      </c>
      <c r="R21008" s="3">
        <v>0.61033564814814811</v>
      </c>
      <c r="S21008" s="7">
        <f>HOUR(call_data_udpated[[#This Row],[Created At]])</f>
        <v>14</v>
      </c>
      <c r="T21008">
        <f>DAY(call_data_udpated[[#This Row],[Updated At]])</f>
        <v>14</v>
      </c>
      <c r="U21008">
        <f>MONTH(call_data_udpated[[#This Row],[Created At]])</f>
        <v>5</v>
      </c>
    </row>
    <row r="21009" spans="1:21" x14ac:dyDescent="0.3">
      <c r="A21009">
        <v>48072</v>
      </c>
      <c r="B21009">
        <v>441688</v>
      </c>
      <c r="C21009">
        <v>930263</v>
      </c>
      <c r="D21009">
        <v>1883</v>
      </c>
      <c r="E21009" t="s">
        <v>7835</v>
      </c>
      <c r="F21009" t="s">
        <v>19</v>
      </c>
      <c r="G21009" t="s">
        <v>169</v>
      </c>
      <c r="H21009">
        <v>13</v>
      </c>
      <c r="I21009">
        <v>0</v>
      </c>
      <c r="J21009" s="7">
        <v>918657026624</v>
      </c>
      <c r="K21009">
        <v>8780859615</v>
      </c>
      <c r="L21009">
        <v>4</v>
      </c>
      <c r="M21009" s="1">
        <v>45426.610405092593</v>
      </c>
      <c r="N21009" s="1">
        <v>45426.610567129632</v>
      </c>
      <c r="O21009">
        <v>2714</v>
      </c>
      <c r="P21009" t="s">
        <v>341</v>
      </c>
      <c r="Q21009" s="2">
        <v>45426</v>
      </c>
      <c r="R21009" s="3">
        <v>0.61040509259259257</v>
      </c>
      <c r="S21009" s="7">
        <f>HOUR(call_data_udpated[[#This Row],[Created At]])</f>
        <v>14</v>
      </c>
      <c r="T21009">
        <f>DAY(call_data_udpated[[#This Row],[Updated At]])</f>
        <v>14</v>
      </c>
      <c r="U21009">
        <f>MONTH(call_data_udpated[[#This Row],[Created At]])</f>
        <v>5</v>
      </c>
    </row>
    <row r="21010" spans="1:21" x14ac:dyDescent="0.3">
      <c r="A21010">
        <v>48073</v>
      </c>
      <c r="B21010">
        <v>448877</v>
      </c>
      <c r="C21010">
        <v>930270</v>
      </c>
      <c r="D21010">
        <v>1883</v>
      </c>
      <c r="E21010" t="s">
        <v>10796</v>
      </c>
      <c r="F21010" t="s">
        <v>19</v>
      </c>
      <c r="G21010" t="s">
        <v>27</v>
      </c>
      <c r="H21010">
        <v>9</v>
      </c>
      <c r="I21010">
        <v>0</v>
      </c>
      <c r="J21010" s="7">
        <v>918657026632</v>
      </c>
      <c r="K21010">
        <v>9618660909</v>
      </c>
      <c r="L21010">
        <v>1</v>
      </c>
      <c r="M21010" s="1">
        <v>45426.61042824074</v>
      </c>
      <c r="N21010" s="1">
        <v>45426.610532407409</v>
      </c>
      <c r="O21010">
        <v>2790</v>
      </c>
      <c r="P21010" t="s">
        <v>7556</v>
      </c>
      <c r="Q21010" s="2">
        <v>45426</v>
      </c>
      <c r="R21010" s="3">
        <v>0.61042824074074076</v>
      </c>
      <c r="S21010" s="7">
        <f>HOUR(call_data_udpated[[#This Row],[Created At]])</f>
        <v>14</v>
      </c>
      <c r="T21010">
        <f>DAY(call_data_udpated[[#This Row],[Updated At]])</f>
        <v>14</v>
      </c>
      <c r="U21010">
        <f>MONTH(call_data_udpated[[#This Row],[Created At]])</f>
        <v>5</v>
      </c>
    </row>
    <row r="21011" spans="1:21" x14ac:dyDescent="0.3">
      <c r="A21011">
        <v>48074</v>
      </c>
      <c r="B21011">
        <v>448876</v>
      </c>
      <c r="C21011">
        <v>930270</v>
      </c>
      <c r="D21011">
        <v>1883</v>
      </c>
      <c r="E21011" t="s">
        <v>10797</v>
      </c>
      <c r="F21011" t="s">
        <v>24</v>
      </c>
      <c r="G21011" t="s">
        <v>20</v>
      </c>
      <c r="H21011">
        <v>43</v>
      </c>
      <c r="I21011">
        <v>29</v>
      </c>
      <c r="J21011" s="7">
        <v>918657026626</v>
      </c>
      <c r="K21011">
        <v>9977226777</v>
      </c>
      <c r="L21011">
        <v>1</v>
      </c>
      <c r="M21011" s="1">
        <v>45426.610543981478</v>
      </c>
      <c r="N21011" s="1">
        <v>45426.611087962963</v>
      </c>
      <c r="O21011">
        <v>2790</v>
      </c>
      <c r="P21011" t="s">
        <v>7556</v>
      </c>
      <c r="Q21011" s="2">
        <v>45426</v>
      </c>
      <c r="R21011" s="3">
        <v>0.61054398148148148</v>
      </c>
      <c r="S21011" s="7">
        <f>HOUR(call_data_udpated[[#This Row],[Created At]])</f>
        <v>14</v>
      </c>
      <c r="T21011">
        <f>DAY(call_data_udpated[[#This Row],[Updated At]])</f>
        <v>14</v>
      </c>
      <c r="U21011">
        <f>MONTH(call_data_udpated[[#This Row],[Created At]])</f>
        <v>5</v>
      </c>
    </row>
    <row r="21012" spans="1:21" x14ac:dyDescent="0.3">
      <c r="A21012">
        <v>48075</v>
      </c>
      <c r="B21012">
        <v>441686</v>
      </c>
      <c r="C21012">
        <v>930263</v>
      </c>
      <c r="D21012">
        <v>1883</v>
      </c>
      <c r="E21012" t="s">
        <v>7840</v>
      </c>
      <c r="F21012" t="s">
        <v>19</v>
      </c>
      <c r="G21012" t="s">
        <v>35</v>
      </c>
      <c r="H21012">
        <v>12</v>
      </c>
      <c r="I21012">
        <v>0</v>
      </c>
      <c r="J21012" s="7">
        <v>918657026627</v>
      </c>
      <c r="K21012">
        <v>9670559457</v>
      </c>
      <c r="L21012">
        <v>4</v>
      </c>
      <c r="M21012" s="1">
        <v>45426.610555555555</v>
      </c>
      <c r="N21012" s="1">
        <v>45426.610694444447</v>
      </c>
      <c r="O21012">
        <v>2799</v>
      </c>
      <c r="P21012" t="s">
        <v>7949</v>
      </c>
      <c r="Q21012" s="2">
        <v>45426</v>
      </c>
      <c r="R21012" s="3">
        <v>0.61055555555555552</v>
      </c>
      <c r="S21012" s="7">
        <f>HOUR(call_data_udpated[[#This Row],[Created At]])</f>
        <v>14</v>
      </c>
      <c r="T21012">
        <f>DAY(call_data_udpated[[#This Row],[Updated At]])</f>
        <v>14</v>
      </c>
      <c r="U21012">
        <f>MONTH(call_data_udpated[[#This Row],[Created At]])</f>
        <v>5</v>
      </c>
    </row>
    <row r="21013" spans="1:21" x14ac:dyDescent="0.3">
      <c r="A21013">
        <v>48076</v>
      </c>
      <c r="B21013">
        <v>441684</v>
      </c>
      <c r="C21013">
        <v>930263</v>
      </c>
      <c r="D21013">
        <v>1883</v>
      </c>
      <c r="E21013" t="s">
        <v>7847</v>
      </c>
      <c r="F21013" t="s">
        <v>24</v>
      </c>
      <c r="G21013" t="s">
        <v>35</v>
      </c>
      <c r="H21013">
        <v>19</v>
      </c>
      <c r="I21013">
        <v>7</v>
      </c>
      <c r="J21013" s="7">
        <v>918657026631</v>
      </c>
      <c r="K21013">
        <v>8279488484</v>
      </c>
      <c r="L21013">
        <v>5</v>
      </c>
      <c r="M21013" s="1">
        <v>45426.610694444447</v>
      </c>
      <c r="N21013" s="1">
        <v>45426.610925925925</v>
      </c>
      <c r="O21013">
        <v>2799</v>
      </c>
      <c r="P21013" t="s">
        <v>7949</v>
      </c>
      <c r="Q21013" s="2">
        <v>45426</v>
      </c>
      <c r="R21013" s="3">
        <v>0.61069444444444443</v>
      </c>
      <c r="S21013" s="7">
        <f>HOUR(call_data_udpated[[#This Row],[Created At]])</f>
        <v>14</v>
      </c>
      <c r="T21013">
        <f>DAY(call_data_udpated[[#This Row],[Updated At]])</f>
        <v>14</v>
      </c>
      <c r="U21013">
        <f>MONTH(call_data_udpated[[#This Row],[Created At]])</f>
        <v>5</v>
      </c>
    </row>
    <row r="21014" spans="1:21" x14ac:dyDescent="0.3">
      <c r="A21014">
        <v>48077</v>
      </c>
      <c r="B21014">
        <v>448875</v>
      </c>
      <c r="C21014">
        <v>930270</v>
      </c>
      <c r="D21014">
        <v>1883</v>
      </c>
      <c r="E21014" t="s">
        <v>10798</v>
      </c>
      <c r="F21014" t="s">
        <v>24</v>
      </c>
      <c r="G21014" t="s">
        <v>46</v>
      </c>
      <c r="H21014">
        <v>102</v>
      </c>
      <c r="I21014">
        <v>87</v>
      </c>
      <c r="J21014" s="7">
        <v>918657026628</v>
      </c>
      <c r="K21014">
        <v>7067590563</v>
      </c>
      <c r="L21014">
        <v>1</v>
      </c>
      <c r="M21014" s="1">
        <v>45426.610775462963</v>
      </c>
      <c r="N21014" s="1">
        <v>45426.611956018518</v>
      </c>
      <c r="O21014">
        <v>2728</v>
      </c>
      <c r="P21014" t="s">
        <v>22</v>
      </c>
      <c r="Q21014" s="2">
        <v>45426</v>
      </c>
      <c r="R21014" s="3">
        <v>0.61077546296296292</v>
      </c>
      <c r="S21014" s="7">
        <f>HOUR(call_data_udpated[[#This Row],[Created At]])</f>
        <v>14</v>
      </c>
      <c r="T21014">
        <f>DAY(call_data_udpated[[#This Row],[Updated At]])</f>
        <v>14</v>
      </c>
      <c r="U21014">
        <f>MONTH(call_data_udpated[[#This Row],[Created At]])</f>
        <v>5</v>
      </c>
    </row>
    <row r="21015" spans="1:21" x14ac:dyDescent="0.3">
      <c r="A21015">
        <v>48078</v>
      </c>
      <c r="B21015">
        <v>448874</v>
      </c>
      <c r="C21015">
        <v>930270</v>
      </c>
      <c r="D21015">
        <v>1883</v>
      </c>
      <c r="E21015" t="s">
        <v>10799</v>
      </c>
      <c r="F21015" t="s">
        <v>24</v>
      </c>
      <c r="G21015" t="s">
        <v>20</v>
      </c>
      <c r="H21015">
        <v>68</v>
      </c>
      <c r="I21015">
        <v>51</v>
      </c>
      <c r="J21015" s="7">
        <v>918657026630</v>
      </c>
      <c r="K21015">
        <v>9059302180</v>
      </c>
      <c r="L21015">
        <v>1</v>
      </c>
      <c r="M21015" s="1">
        <v>45426.610798611109</v>
      </c>
      <c r="N21015" s="1">
        <v>45426.611585648148</v>
      </c>
      <c r="O21015">
        <v>2772</v>
      </c>
      <c r="P21015" t="s">
        <v>2498</v>
      </c>
      <c r="Q21015" s="2">
        <v>45426</v>
      </c>
      <c r="R21015" s="3">
        <v>0.61079861111111111</v>
      </c>
      <c r="S21015" s="7">
        <f>HOUR(call_data_udpated[[#This Row],[Created At]])</f>
        <v>14</v>
      </c>
      <c r="T21015">
        <f>DAY(call_data_udpated[[#This Row],[Updated At]])</f>
        <v>14</v>
      </c>
      <c r="U21015">
        <f>MONTH(call_data_udpated[[#This Row],[Created At]])</f>
        <v>5</v>
      </c>
    </row>
    <row r="21016" spans="1:21" x14ac:dyDescent="0.3">
      <c r="A21016">
        <v>48079</v>
      </c>
      <c r="B21016">
        <v>448873</v>
      </c>
      <c r="C21016">
        <v>930270</v>
      </c>
      <c r="D21016">
        <v>1883</v>
      </c>
      <c r="E21016" t="s">
        <v>10800</v>
      </c>
      <c r="F21016" t="s">
        <v>24</v>
      </c>
      <c r="G21016" t="s">
        <v>169</v>
      </c>
      <c r="H21016">
        <v>70</v>
      </c>
      <c r="I21016">
        <v>32</v>
      </c>
      <c r="J21016" s="7">
        <v>918657026632</v>
      </c>
      <c r="K21016">
        <v>9951483334</v>
      </c>
      <c r="L21016">
        <v>1</v>
      </c>
      <c r="M21016" s="1">
        <v>45426.610879629632</v>
      </c>
      <c r="N21016" s="1">
        <v>45426.611851851849</v>
      </c>
      <c r="O21016">
        <v>2714</v>
      </c>
      <c r="P21016" t="s">
        <v>341</v>
      </c>
      <c r="Q21016" s="2">
        <v>45426</v>
      </c>
      <c r="R21016" s="3">
        <v>0.61087962962962961</v>
      </c>
      <c r="S21016" s="7">
        <f>HOUR(call_data_udpated[[#This Row],[Created At]])</f>
        <v>14</v>
      </c>
      <c r="T21016">
        <f>DAY(call_data_udpated[[#This Row],[Updated At]])</f>
        <v>14</v>
      </c>
      <c r="U21016">
        <f>MONTH(call_data_udpated[[#This Row],[Created At]])</f>
        <v>5</v>
      </c>
    </row>
    <row r="21017" spans="1:21" x14ac:dyDescent="0.3">
      <c r="A21017">
        <v>48080</v>
      </c>
      <c r="B21017">
        <v>441681</v>
      </c>
      <c r="C21017">
        <v>930263</v>
      </c>
      <c r="D21017">
        <v>1883</v>
      </c>
      <c r="E21017" t="s">
        <v>7853</v>
      </c>
      <c r="F21017" t="s">
        <v>19</v>
      </c>
      <c r="G21017" t="s">
        <v>35</v>
      </c>
      <c r="H21017">
        <v>36</v>
      </c>
      <c r="I21017">
        <v>0</v>
      </c>
      <c r="J21017" s="7">
        <v>918657026624</v>
      </c>
      <c r="K21017">
        <v>9427937526</v>
      </c>
      <c r="L21017">
        <v>4</v>
      </c>
      <c r="M21017" s="1">
        <v>45426.610925925925</v>
      </c>
      <c r="N21017" s="1">
        <v>45426.611354166664</v>
      </c>
      <c r="O21017">
        <v>2799</v>
      </c>
      <c r="P21017" t="s">
        <v>7949</v>
      </c>
      <c r="Q21017" s="2">
        <v>45426</v>
      </c>
      <c r="R21017" s="3">
        <v>0.61092592592592587</v>
      </c>
      <c r="S21017" s="7">
        <f>HOUR(call_data_udpated[[#This Row],[Created At]])</f>
        <v>14</v>
      </c>
      <c r="T21017">
        <f>DAY(call_data_udpated[[#This Row],[Updated At]])</f>
        <v>14</v>
      </c>
      <c r="U21017">
        <f>MONTH(call_data_udpated[[#This Row],[Created At]])</f>
        <v>5</v>
      </c>
    </row>
    <row r="21018" spans="1:21" x14ac:dyDescent="0.3">
      <c r="A21018">
        <v>48081</v>
      </c>
      <c r="B21018">
        <v>448872</v>
      </c>
      <c r="C21018">
        <v>930270</v>
      </c>
      <c r="D21018">
        <v>1883</v>
      </c>
      <c r="E21018" t="s">
        <v>10801</v>
      </c>
      <c r="F21018" t="s">
        <v>24</v>
      </c>
      <c r="G21018" t="s">
        <v>84</v>
      </c>
      <c r="H21018">
        <v>48</v>
      </c>
      <c r="I21018">
        <v>36</v>
      </c>
      <c r="J21018" s="7">
        <v>918657026627</v>
      </c>
      <c r="K21018">
        <v>8522976673</v>
      </c>
      <c r="L21018">
        <v>1</v>
      </c>
      <c r="M21018" s="1">
        <v>45426.611087962963</v>
      </c>
      <c r="N21018" s="1">
        <v>45426.611655092594</v>
      </c>
      <c r="O21018">
        <v>2790</v>
      </c>
      <c r="P21018" t="s">
        <v>7556</v>
      </c>
      <c r="Q21018" s="2">
        <v>45426</v>
      </c>
      <c r="R21018" s="3">
        <v>0.61108796296296297</v>
      </c>
      <c r="S21018" s="7">
        <f>HOUR(call_data_udpated[[#This Row],[Created At]])</f>
        <v>14</v>
      </c>
      <c r="T21018">
        <f>DAY(call_data_udpated[[#This Row],[Updated At]])</f>
        <v>14</v>
      </c>
      <c r="U21018">
        <f>MONTH(call_data_udpated[[#This Row],[Created At]])</f>
        <v>5</v>
      </c>
    </row>
    <row r="21019" spans="1:21" x14ac:dyDescent="0.3">
      <c r="A21019">
        <v>48082</v>
      </c>
      <c r="B21019">
        <v>448871</v>
      </c>
      <c r="C21019">
        <v>930270</v>
      </c>
      <c r="D21019">
        <v>1883</v>
      </c>
      <c r="E21019" t="s">
        <v>10802</v>
      </c>
      <c r="F21019" t="s">
        <v>24</v>
      </c>
      <c r="G21019" t="s">
        <v>20</v>
      </c>
      <c r="H21019">
        <v>65</v>
      </c>
      <c r="I21019">
        <v>42</v>
      </c>
      <c r="J21019" s="7">
        <v>918657026625</v>
      </c>
      <c r="K21019">
        <v>9000083254</v>
      </c>
      <c r="L21019">
        <v>1</v>
      </c>
      <c r="M21019" s="1">
        <v>45426.611458333333</v>
      </c>
      <c r="N21019" s="1">
        <v>45426.612268518518</v>
      </c>
      <c r="O21019">
        <v>2793</v>
      </c>
      <c r="P21019" t="s">
        <v>7766</v>
      </c>
      <c r="Q21019" s="2">
        <v>45426</v>
      </c>
      <c r="R21019" s="3">
        <v>0.61145833333333333</v>
      </c>
      <c r="S21019" s="7">
        <f>HOUR(call_data_udpated[[#This Row],[Created At]])</f>
        <v>14</v>
      </c>
      <c r="T21019">
        <f>DAY(call_data_udpated[[#This Row],[Updated At]])</f>
        <v>14</v>
      </c>
      <c r="U21019">
        <f>MONTH(call_data_udpated[[#This Row],[Created At]])</f>
        <v>5</v>
      </c>
    </row>
    <row r="21020" spans="1:21" x14ac:dyDescent="0.3">
      <c r="A21020">
        <v>48083</v>
      </c>
      <c r="B21020">
        <v>441676</v>
      </c>
      <c r="C21020">
        <v>930263</v>
      </c>
      <c r="D21020">
        <v>1883</v>
      </c>
      <c r="E21020" t="s">
        <v>7866</v>
      </c>
      <c r="F21020" t="s">
        <v>19</v>
      </c>
      <c r="G21020" t="s">
        <v>35</v>
      </c>
      <c r="H21020">
        <v>55</v>
      </c>
      <c r="I21020">
        <v>0</v>
      </c>
      <c r="J21020" s="7">
        <v>918657026631</v>
      </c>
      <c r="K21020">
        <v>9687228823</v>
      </c>
      <c r="L21020">
        <v>4</v>
      </c>
      <c r="M21020" s="1">
        <v>45426.611493055556</v>
      </c>
      <c r="N21020" s="1">
        <v>45426.612361111111</v>
      </c>
      <c r="O21020">
        <v>2799</v>
      </c>
      <c r="P21020" t="s">
        <v>7949</v>
      </c>
      <c r="Q21020" s="2">
        <v>45426</v>
      </c>
      <c r="R21020" s="3">
        <v>0.61149305555555555</v>
      </c>
      <c r="S21020" s="7">
        <f>HOUR(call_data_udpated[[#This Row],[Created At]])</f>
        <v>14</v>
      </c>
      <c r="T21020">
        <f>DAY(call_data_udpated[[#This Row],[Updated At]])</f>
        <v>14</v>
      </c>
      <c r="U21020">
        <f>MONTH(call_data_udpated[[#This Row],[Created At]])</f>
        <v>5</v>
      </c>
    </row>
    <row r="21021" spans="1:21" x14ac:dyDescent="0.3">
      <c r="A21021">
        <v>48084</v>
      </c>
      <c r="B21021">
        <v>448870</v>
      </c>
      <c r="C21021">
        <v>930270</v>
      </c>
      <c r="D21021">
        <v>1883</v>
      </c>
      <c r="E21021" t="s">
        <v>10803</v>
      </c>
      <c r="F21021" t="s">
        <v>19</v>
      </c>
      <c r="G21021" t="s">
        <v>27</v>
      </c>
      <c r="H21021">
        <v>14</v>
      </c>
      <c r="I21021">
        <v>0</v>
      </c>
      <c r="J21021" s="7">
        <v>918657026623</v>
      </c>
      <c r="K21021">
        <v>6768922266</v>
      </c>
      <c r="L21021">
        <v>1</v>
      </c>
      <c r="M21021" s="1">
        <v>45426.611597222225</v>
      </c>
      <c r="N21021" s="1">
        <v>45426.611759259256</v>
      </c>
      <c r="O21021">
        <v>2772</v>
      </c>
      <c r="P21021" t="s">
        <v>2498</v>
      </c>
      <c r="Q21021" s="2">
        <v>45426</v>
      </c>
      <c r="R21021" s="3">
        <v>0.61159722222222224</v>
      </c>
      <c r="S21021" s="7">
        <f>HOUR(call_data_udpated[[#This Row],[Created At]])</f>
        <v>14</v>
      </c>
      <c r="T21021">
        <f>DAY(call_data_udpated[[#This Row],[Updated At]])</f>
        <v>14</v>
      </c>
      <c r="U21021">
        <f>MONTH(call_data_udpated[[#This Row],[Created At]])</f>
        <v>5</v>
      </c>
    </row>
    <row r="21022" spans="1:21" x14ac:dyDescent="0.3">
      <c r="A21022">
        <v>48085</v>
      </c>
      <c r="B21022">
        <v>448869</v>
      </c>
      <c r="C21022">
        <v>930270</v>
      </c>
      <c r="D21022">
        <v>1883</v>
      </c>
      <c r="E21022" t="s">
        <v>10804</v>
      </c>
      <c r="F21022" t="s">
        <v>24</v>
      </c>
      <c r="G21022" t="s">
        <v>32</v>
      </c>
      <c r="H21022">
        <v>22</v>
      </c>
      <c r="I21022">
        <v>2</v>
      </c>
      <c r="J21022" s="7">
        <v>918657026629</v>
      </c>
      <c r="K21022">
        <v>9642133773</v>
      </c>
      <c r="L21022">
        <v>1</v>
      </c>
      <c r="M21022" s="1">
        <v>45426.611643518518</v>
      </c>
      <c r="N21022" s="1">
        <v>45426.612060185187</v>
      </c>
      <c r="O21022">
        <v>2790</v>
      </c>
      <c r="P21022" t="s">
        <v>7556</v>
      </c>
      <c r="Q21022" s="2">
        <v>45426</v>
      </c>
      <c r="R21022" s="3">
        <v>0.6116435185185185</v>
      </c>
      <c r="S21022" s="7">
        <f>HOUR(call_data_udpated[[#This Row],[Created At]])</f>
        <v>14</v>
      </c>
      <c r="T21022">
        <f>DAY(call_data_udpated[[#This Row],[Updated At]])</f>
        <v>14</v>
      </c>
      <c r="U21022">
        <f>MONTH(call_data_udpated[[#This Row],[Created At]])</f>
        <v>5</v>
      </c>
    </row>
    <row r="21023" spans="1:21" x14ac:dyDescent="0.3">
      <c r="A21023">
        <v>48086</v>
      </c>
      <c r="B21023">
        <v>448868</v>
      </c>
      <c r="C21023">
        <v>930270</v>
      </c>
      <c r="D21023">
        <v>1883</v>
      </c>
      <c r="E21023" t="s">
        <v>10805</v>
      </c>
      <c r="F21023" t="s">
        <v>24</v>
      </c>
      <c r="G21023" t="s">
        <v>20</v>
      </c>
      <c r="H21023">
        <v>26</v>
      </c>
      <c r="I21023">
        <v>15</v>
      </c>
      <c r="J21023" s="7">
        <v>918657026626</v>
      </c>
      <c r="K21023">
        <v>9912081090</v>
      </c>
      <c r="L21023">
        <v>1</v>
      </c>
      <c r="M21023" s="1">
        <v>45426.611759259256</v>
      </c>
      <c r="N21023" s="1">
        <v>45426.612060185187</v>
      </c>
      <c r="O21023">
        <v>2772</v>
      </c>
      <c r="P21023" t="s">
        <v>2498</v>
      </c>
      <c r="Q21023" s="2">
        <v>45426</v>
      </c>
      <c r="R21023" s="3">
        <v>0.61175925925925922</v>
      </c>
      <c r="S21023" s="7">
        <f>HOUR(call_data_udpated[[#This Row],[Created At]])</f>
        <v>14</v>
      </c>
      <c r="T21023">
        <f>DAY(call_data_udpated[[#This Row],[Updated At]])</f>
        <v>14</v>
      </c>
      <c r="U21023">
        <f>MONTH(call_data_udpated[[#This Row],[Created At]])</f>
        <v>5</v>
      </c>
    </row>
    <row r="21024" spans="1:21" x14ac:dyDescent="0.3">
      <c r="A21024">
        <v>48087</v>
      </c>
      <c r="B21024">
        <v>448867</v>
      </c>
      <c r="C21024">
        <v>930270</v>
      </c>
      <c r="D21024">
        <v>1883</v>
      </c>
      <c r="E21024" t="s">
        <v>10806</v>
      </c>
      <c r="F21024" t="s">
        <v>24</v>
      </c>
      <c r="G21024" t="s">
        <v>46</v>
      </c>
      <c r="H21024">
        <v>177</v>
      </c>
      <c r="I21024">
        <v>148</v>
      </c>
      <c r="J21024" s="7">
        <v>918657026624</v>
      </c>
      <c r="K21024">
        <v>9652984012</v>
      </c>
      <c r="L21024">
        <v>1</v>
      </c>
      <c r="M21024" s="1">
        <v>45426.611851851849</v>
      </c>
      <c r="N21024" s="1">
        <v>45426.613912037035</v>
      </c>
      <c r="O21024">
        <v>2714</v>
      </c>
      <c r="P21024" t="s">
        <v>341</v>
      </c>
      <c r="Q21024" s="2">
        <v>45426</v>
      </c>
      <c r="R21024" s="3">
        <v>0.61185185185185187</v>
      </c>
      <c r="S21024" s="7">
        <f>HOUR(call_data_udpated[[#This Row],[Created At]])</f>
        <v>14</v>
      </c>
      <c r="T21024">
        <f>DAY(call_data_udpated[[#This Row],[Updated At]])</f>
        <v>14</v>
      </c>
      <c r="U21024">
        <f>MONTH(call_data_udpated[[#This Row],[Created At]])</f>
        <v>5</v>
      </c>
    </row>
    <row r="21025" spans="1:21" x14ac:dyDescent="0.3">
      <c r="A21025">
        <v>48088</v>
      </c>
      <c r="B21025">
        <v>448866</v>
      </c>
      <c r="C21025">
        <v>930270</v>
      </c>
      <c r="D21025">
        <v>1883</v>
      </c>
      <c r="E21025" t="s">
        <v>10807</v>
      </c>
      <c r="F21025" t="s">
        <v>24</v>
      </c>
      <c r="G21025" t="s">
        <v>20</v>
      </c>
      <c r="H21025">
        <v>43</v>
      </c>
      <c r="I21025">
        <v>25</v>
      </c>
      <c r="J21025" s="7">
        <v>918657026630</v>
      </c>
      <c r="K21025">
        <v>7771011243</v>
      </c>
      <c r="L21025">
        <v>1</v>
      </c>
      <c r="M21025" s="1">
        <v>45426.611956018518</v>
      </c>
      <c r="N21025" s="1">
        <v>45426.612453703703</v>
      </c>
      <c r="O21025">
        <v>2728</v>
      </c>
      <c r="P21025" t="s">
        <v>22</v>
      </c>
      <c r="Q21025" s="2">
        <v>45426</v>
      </c>
      <c r="R21025" s="3">
        <v>0.61195601851851855</v>
      </c>
      <c r="S21025" s="7">
        <f>HOUR(call_data_udpated[[#This Row],[Created At]])</f>
        <v>14</v>
      </c>
      <c r="T21025">
        <f>DAY(call_data_udpated[[#This Row],[Updated At]])</f>
        <v>14</v>
      </c>
      <c r="U21025">
        <f>MONTH(call_data_udpated[[#This Row],[Created At]])</f>
        <v>5</v>
      </c>
    </row>
    <row r="21026" spans="1:21" x14ac:dyDescent="0.3">
      <c r="A21026">
        <v>48089</v>
      </c>
      <c r="B21026">
        <v>448865</v>
      </c>
      <c r="C21026">
        <v>930270</v>
      </c>
      <c r="D21026">
        <v>1883</v>
      </c>
      <c r="E21026" t="s">
        <v>10808</v>
      </c>
      <c r="F21026" t="s">
        <v>19</v>
      </c>
      <c r="G21026" t="s">
        <v>35</v>
      </c>
      <c r="H21026">
        <v>53</v>
      </c>
      <c r="I21026">
        <v>0</v>
      </c>
      <c r="J21026" s="7">
        <v>918657026627</v>
      </c>
      <c r="K21026">
        <v>9630627414</v>
      </c>
      <c r="L21026">
        <v>1</v>
      </c>
      <c r="M21026" s="1">
        <v>45426.611956018518</v>
      </c>
      <c r="N21026" s="1">
        <v>45426.612708333334</v>
      </c>
      <c r="O21026">
        <v>2791</v>
      </c>
      <c r="P21026" t="s">
        <v>7207</v>
      </c>
      <c r="Q21026" s="2">
        <v>45426</v>
      </c>
      <c r="R21026" s="3">
        <v>0.61195601851851855</v>
      </c>
      <c r="S21026" s="7">
        <f>HOUR(call_data_udpated[[#This Row],[Created At]])</f>
        <v>14</v>
      </c>
      <c r="T21026">
        <f>DAY(call_data_udpated[[#This Row],[Updated At]])</f>
        <v>14</v>
      </c>
      <c r="U21026">
        <f>MONTH(call_data_udpated[[#This Row],[Created At]])</f>
        <v>5</v>
      </c>
    </row>
    <row r="21027" spans="1:21" x14ac:dyDescent="0.3">
      <c r="A21027">
        <v>48090</v>
      </c>
      <c r="B21027">
        <v>448869</v>
      </c>
      <c r="C21027">
        <v>930270</v>
      </c>
      <c r="D21027">
        <v>1883</v>
      </c>
      <c r="E21027" t="s">
        <v>10804</v>
      </c>
      <c r="F21027" t="s">
        <v>19</v>
      </c>
      <c r="G21027" t="s">
        <v>32</v>
      </c>
      <c r="H21027">
        <v>16</v>
      </c>
      <c r="I21027">
        <v>0</v>
      </c>
      <c r="J21027" s="7">
        <v>918657026632</v>
      </c>
      <c r="K21027">
        <v>9642133773</v>
      </c>
      <c r="L21027">
        <v>2</v>
      </c>
      <c r="M21027" s="1">
        <v>45426.612060185187</v>
      </c>
      <c r="N21027" s="1">
        <v>45426.612245370372</v>
      </c>
      <c r="O21027">
        <v>2790</v>
      </c>
      <c r="P21027" t="s">
        <v>7556</v>
      </c>
      <c r="Q21027" s="2">
        <v>45426</v>
      </c>
      <c r="R21027" s="3">
        <v>0.61206018518518523</v>
      </c>
      <c r="S21027" s="7">
        <f>HOUR(call_data_udpated[[#This Row],[Created At]])</f>
        <v>14</v>
      </c>
      <c r="T21027">
        <f>DAY(call_data_udpated[[#This Row],[Updated At]])</f>
        <v>14</v>
      </c>
      <c r="U21027">
        <f>MONTH(call_data_udpated[[#This Row],[Created At]])</f>
        <v>5</v>
      </c>
    </row>
    <row r="21028" spans="1:21" x14ac:dyDescent="0.3">
      <c r="A21028">
        <v>48091</v>
      </c>
      <c r="B21028">
        <v>448864</v>
      </c>
      <c r="C21028">
        <v>930270</v>
      </c>
      <c r="D21028">
        <v>1883</v>
      </c>
      <c r="E21028" t="s">
        <v>10809</v>
      </c>
      <c r="F21028" t="s">
        <v>24</v>
      </c>
      <c r="G21028" t="s">
        <v>43</v>
      </c>
      <c r="H21028">
        <v>14</v>
      </c>
      <c r="I21028">
        <v>1</v>
      </c>
      <c r="J21028" s="7">
        <v>918657026623</v>
      </c>
      <c r="K21028">
        <v>9340349458</v>
      </c>
      <c r="L21028">
        <v>1</v>
      </c>
      <c r="M21028" s="1">
        <v>45426.612060185187</v>
      </c>
      <c r="N21028" s="1">
        <v>45426.612233796295</v>
      </c>
      <c r="O21028">
        <v>2772</v>
      </c>
      <c r="P21028" t="s">
        <v>2498</v>
      </c>
      <c r="Q21028" s="2">
        <v>45426</v>
      </c>
      <c r="R21028" s="3">
        <v>0.61206018518518523</v>
      </c>
      <c r="S21028" s="7">
        <f>HOUR(call_data_udpated[[#This Row],[Created At]])</f>
        <v>14</v>
      </c>
      <c r="T21028">
        <f>DAY(call_data_udpated[[#This Row],[Updated At]])</f>
        <v>14</v>
      </c>
      <c r="U21028">
        <f>MONTH(call_data_udpated[[#This Row],[Created At]])</f>
        <v>5</v>
      </c>
    </row>
    <row r="21029" spans="1:21" x14ac:dyDescent="0.3">
      <c r="A21029">
        <v>48092</v>
      </c>
      <c r="B21029">
        <v>448863</v>
      </c>
      <c r="C21029">
        <v>930270</v>
      </c>
      <c r="D21029">
        <v>1883</v>
      </c>
      <c r="E21029" t="s">
        <v>10810</v>
      </c>
      <c r="F21029" t="s">
        <v>24</v>
      </c>
      <c r="G21029" t="s">
        <v>32</v>
      </c>
      <c r="H21029">
        <v>46</v>
      </c>
      <c r="I21029">
        <v>29</v>
      </c>
      <c r="J21029" s="7">
        <v>918657026629</v>
      </c>
      <c r="K21029">
        <v>9742055655</v>
      </c>
      <c r="L21029">
        <v>1</v>
      </c>
      <c r="M21029" s="1">
        <v>45426.612233796295</v>
      </c>
      <c r="N21029" s="1">
        <v>45426.612835648149</v>
      </c>
      <c r="O21029">
        <v>2772</v>
      </c>
      <c r="P21029" t="s">
        <v>2498</v>
      </c>
      <c r="Q21029" s="2">
        <v>45426</v>
      </c>
      <c r="R21029" s="3">
        <v>0.61223379629629626</v>
      </c>
      <c r="S21029" s="7">
        <f>HOUR(call_data_udpated[[#This Row],[Created At]])</f>
        <v>14</v>
      </c>
      <c r="T21029">
        <f>DAY(call_data_udpated[[#This Row],[Updated At]])</f>
        <v>14</v>
      </c>
      <c r="U21029">
        <f>MONTH(call_data_udpated[[#This Row],[Created At]])</f>
        <v>5</v>
      </c>
    </row>
    <row r="21030" spans="1:21" x14ac:dyDescent="0.3">
      <c r="A21030">
        <v>48093</v>
      </c>
      <c r="B21030">
        <v>448862</v>
      </c>
      <c r="C21030">
        <v>930270</v>
      </c>
      <c r="D21030">
        <v>1883</v>
      </c>
      <c r="E21030" t="s">
        <v>10811</v>
      </c>
      <c r="F21030" t="s">
        <v>19</v>
      </c>
      <c r="G21030" t="s">
        <v>32</v>
      </c>
      <c r="H21030">
        <v>16</v>
      </c>
      <c r="I21030">
        <v>0</v>
      </c>
      <c r="J21030" s="7">
        <v>918657026628</v>
      </c>
      <c r="K21030">
        <v>7989220339</v>
      </c>
      <c r="L21030">
        <v>1</v>
      </c>
      <c r="M21030" s="1">
        <v>45426.612245370372</v>
      </c>
      <c r="N21030" s="1">
        <v>45426.612430555557</v>
      </c>
      <c r="O21030">
        <v>2790</v>
      </c>
      <c r="P21030" t="s">
        <v>7556</v>
      </c>
      <c r="Q21030" s="2">
        <v>45426</v>
      </c>
      <c r="R21030" s="3">
        <v>0.61224537037037041</v>
      </c>
      <c r="S21030" s="7">
        <f>HOUR(call_data_udpated[[#This Row],[Created At]])</f>
        <v>14</v>
      </c>
      <c r="T21030">
        <f>DAY(call_data_udpated[[#This Row],[Updated At]])</f>
        <v>14</v>
      </c>
      <c r="U21030">
        <f>MONTH(call_data_udpated[[#This Row],[Created At]])</f>
        <v>5</v>
      </c>
    </row>
    <row r="21031" spans="1:21" x14ac:dyDescent="0.3">
      <c r="A21031">
        <v>48094</v>
      </c>
      <c r="B21031">
        <v>448861</v>
      </c>
      <c r="C21031">
        <v>930270</v>
      </c>
      <c r="D21031">
        <v>1883</v>
      </c>
      <c r="E21031" t="s">
        <v>10812</v>
      </c>
      <c r="F21031" t="s">
        <v>19</v>
      </c>
      <c r="G21031" t="s">
        <v>20</v>
      </c>
      <c r="H21031">
        <v>42</v>
      </c>
      <c r="I21031">
        <v>0</v>
      </c>
      <c r="J21031" s="7">
        <v>918657026626</v>
      </c>
      <c r="K21031">
        <v>8121895898</v>
      </c>
      <c r="L21031">
        <v>1</v>
      </c>
      <c r="M21031" s="1">
        <v>45426.612268518518</v>
      </c>
      <c r="N21031" s="1">
        <v>45426.612754629627</v>
      </c>
      <c r="O21031">
        <v>2793</v>
      </c>
      <c r="P21031" t="s">
        <v>7766</v>
      </c>
      <c r="Q21031" s="2">
        <v>45426</v>
      </c>
      <c r="R21031" s="3">
        <v>0.61226851851851849</v>
      </c>
      <c r="S21031" s="7">
        <f>HOUR(call_data_udpated[[#This Row],[Created At]])</f>
        <v>14</v>
      </c>
      <c r="T21031">
        <f>DAY(call_data_udpated[[#This Row],[Updated At]])</f>
        <v>14</v>
      </c>
      <c r="U21031">
        <f>MONTH(call_data_udpated[[#This Row],[Created At]])</f>
        <v>5</v>
      </c>
    </row>
    <row r="21032" spans="1:21" x14ac:dyDescent="0.3">
      <c r="A21032">
        <v>48095</v>
      </c>
      <c r="B21032">
        <v>441671</v>
      </c>
      <c r="C21032">
        <v>930263</v>
      </c>
      <c r="D21032">
        <v>1883</v>
      </c>
      <c r="E21032" t="s">
        <v>7878</v>
      </c>
      <c r="F21032" t="s">
        <v>24</v>
      </c>
      <c r="G21032" t="s">
        <v>46</v>
      </c>
      <c r="H21032">
        <v>70</v>
      </c>
      <c r="I21032">
        <v>51</v>
      </c>
      <c r="J21032" s="7">
        <v>918657026631</v>
      </c>
      <c r="K21032">
        <v>8229022188</v>
      </c>
      <c r="L21032">
        <v>4</v>
      </c>
      <c r="M21032" s="1">
        <v>45426.612361111111</v>
      </c>
      <c r="N21032" s="1">
        <v>45426.613206018519</v>
      </c>
      <c r="O21032">
        <v>2799</v>
      </c>
      <c r="P21032" t="s">
        <v>7949</v>
      </c>
      <c r="Q21032" s="2">
        <v>45426</v>
      </c>
      <c r="R21032" s="3">
        <v>0.61236111111111113</v>
      </c>
      <c r="S21032" s="7">
        <f>HOUR(call_data_udpated[[#This Row],[Created At]])</f>
        <v>14</v>
      </c>
      <c r="T21032">
        <f>DAY(call_data_udpated[[#This Row],[Updated At]])</f>
        <v>14</v>
      </c>
      <c r="U21032">
        <f>MONTH(call_data_udpated[[#This Row],[Created At]])</f>
        <v>5</v>
      </c>
    </row>
    <row r="21033" spans="1:21" x14ac:dyDescent="0.3">
      <c r="A21033">
        <v>48096</v>
      </c>
      <c r="B21033">
        <v>448860</v>
      </c>
      <c r="C21033">
        <v>930270</v>
      </c>
      <c r="D21033">
        <v>1883</v>
      </c>
      <c r="E21033" t="s">
        <v>10813</v>
      </c>
      <c r="F21033" t="s">
        <v>24</v>
      </c>
      <c r="G21033" t="s">
        <v>46</v>
      </c>
      <c r="H21033">
        <v>78</v>
      </c>
      <c r="I21033">
        <v>69</v>
      </c>
      <c r="J21033" s="7">
        <v>918657026625</v>
      </c>
      <c r="K21033">
        <v>9425313387</v>
      </c>
      <c r="L21033">
        <v>1</v>
      </c>
      <c r="M21033" s="1">
        <v>45426.612430555557</v>
      </c>
      <c r="N21033" s="1">
        <v>45426.61347222222</v>
      </c>
      <c r="O21033">
        <v>2790</v>
      </c>
      <c r="P21033" t="s">
        <v>7556</v>
      </c>
      <c r="Q21033" s="2">
        <v>45426</v>
      </c>
      <c r="R21033" s="3">
        <v>0.61243055555555559</v>
      </c>
      <c r="S21033" s="7">
        <f>HOUR(call_data_udpated[[#This Row],[Created At]])</f>
        <v>14</v>
      </c>
      <c r="T21033">
        <f>DAY(call_data_udpated[[#This Row],[Updated At]])</f>
        <v>14</v>
      </c>
      <c r="U21033">
        <f>MONTH(call_data_udpated[[#This Row],[Created At]])</f>
        <v>5</v>
      </c>
    </row>
    <row r="21034" spans="1:21" x14ac:dyDescent="0.3">
      <c r="A21034">
        <v>48097</v>
      </c>
      <c r="B21034">
        <v>448859</v>
      </c>
      <c r="C21034">
        <v>930270</v>
      </c>
      <c r="D21034">
        <v>1883</v>
      </c>
      <c r="E21034" t="s">
        <v>10814</v>
      </c>
      <c r="F21034" t="s">
        <v>24</v>
      </c>
      <c r="G21034" t="s">
        <v>70</v>
      </c>
      <c r="H21034">
        <v>17</v>
      </c>
      <c r="I21034">
        <v>7</v>
      </c>
      <c r="J21034" s="7">
        <v>918657026623</v>
      </c>
      <c r="K21034">
        <v>9009769627</v>
      </c>
      <c r="L21034">
        <v>1</v>
      </c>
      <c r="M21034" s="1">
        <v>45426.612453703703</v>
      </c>
      <c r="N21034" s="1">
        <v>45426.612662037034</v>
      </c>
      <c r="O21034">
        <v>2728</v>
      </c>
      <c r="P21034" t="s">
        <v>22</v>
      </c>
      <c r="Q21034" s="2">
        <v>45426</v>
      </c>
      <c r="R21034" s="3">
        <v>0.61245370370370367</v>
      </c>
      <c r="S21034" s="7">
        <f>HOUR(call_data_udpated[[#This Row],[Created At]])</f>
        <v>14</v>
      </c>
      <c r="T21034">
        <f>DAY(call_data_udpated[[#This Row],[Updated At]])</f>
        <v>14</v>
      </c>
      <c r="U21034">
        <f>MONTH(call_data_udpated[[#This Row],[Created At]])</f>
        <v>5</v>
      </c>
    </row>
    <row r="21035" spans="1:21" x14ac:dyDescent="0.3">
      <c r="A21035">
        <v>48098</v>
      </c>
      <c r="B21035">
        <v>448859</v>
      </c>
      <c r="C21035">
        <v>930270</v>
      </c>
      <c r="D21035">
        <v>1883</v>
      </c>
      <c r="E21035" t="s">
        <v>10814</v>
      </c>
      <c r="F21035" t="s">
        <v>24</v>
      </c>
      <c r="G21035" t="s">
        <v>70</v>
      </c>
      <c r="H21035">
        <v>13</v>
      </c>
      <c r="I21035">
        <v>3</v>
      </c>
      <c r="J21035" s="7">
        <v>918657026632</v>
      </c>
      <c r="K21035">
        <v>9009769627</v>
      </c>
      <c r="L21035">
        <v>2</v>
      </c>
      <c r="M21035" s="1">
        <v>45426.612662037034</v>
      </c>
      <c r="N21035" s="1">
        <v>45426.612893518519</v>
      </c>
      <c r="O21035">
        <v>2728</v>
      </c>
      <c r="P21035" t="s">
        <v>22</v>
      </c>
      <c r="Q21035" s="2">
        <v>45426</v>
      </c>
      <c r="R21035" s="3">
        <v>0.61266203703703703</v>
      </c>
      <c r="S21035" s="7">
        <f>HOUR(call_data_udpated[[#This Row],[Created At]])</f>
        <v>14</v>
      </c>
      <c r="T21035">
        <f>DAY(call_data_udpated[[#This Row],[Updated At]])</f>
        <v>14</v>
      </c>
      <c r="U21035">
        <f>MONTH(call_data_udpated[[#This Row],[Created At]])</f>
        <v>5</v>
      </c>
    </row>
    <row r="21036" spans="1:21" x14ac:dyDescent="0.3">
      <c r="A21036">
        <v>48099</v>
      </c>
      <c r="B21036">
        <v>448858</v>
      </c>
      <c r="C21036">
        <v>930270</v>
      </c>
      <c r="D21036">
        <v>1883</v>
      </c>
      <c r="E21036" t="s">
        <v>10815</v>
      </c>
      <c r="F21036" t="s">
        <v>19</v>
      </c>
      <c r="G21036" t="s">
        <v>20</v>
      </c>
      <c r="H21036">
        <v>49</v>
      </c>
      <c r="I21036">
        <v>0</v>
      </c>
      <c r="J21036" s="7">
        <v>918657026628</v>
      </c>
      <c r="K21036">
        <v>8458884988</v>
      </c>
      <c r="L21036">
        <v>1</v>
      </c>
      <c r="M21036" s="1">
        <v>45426.612708333334</v>
      </c>
      <c r="N21036" s="1">
        <v>45426.61341435185</v>
      </c>
      <c r="O21036">
        <v>2791</v>
      </c>
      <c r="P21036" t="s">
        <v>7207</v>
      </c>
      <c r="Q21036" s="2">
        <v>45426</v>
      </c>
      <c r="R21036" s="3">
        <v>0.6127083333333333</v>
      </c>
      <c r="S21036" s="7">
        <f>HOUR(call_data_udpated[[#This Row],[Created At]])</f>
        <v>14</v>
      </c>
      <c r="T21036">
        <f>DAY(call_data_udpated[[#This Row],[Updated At]])</f>
        <v>14</v>
      </c>
      <c r="U21036">
        <f>MONTH(call_data_udpated[[#This Row],[Created At]])</f>
        <v>5</v>
      </c>
    </row>
    <row r="21037" spans="1:21" x14ac:dyDescent="0.3">
      <c r="A21037">
        <v>48100</v>
      </c>
      <c r="B21037">
        <v>448857</v>
      </c>
      <c r="C21037">
        <v>930270</v>
      </c>
      <c r="D21037">
        <v>1883</v>
      </c>
      <c r="E21037" t="s">
        <v>10816</v>
      </c>
      <c r="F21037" t="s">
        <v>19</v>
      </c>
      <c r="G21037" t="s">
        <v>35</v>
      </c>
      <c r="H21037">
        <v>54</v>
      </c>
      <c r="I21037">
        <v>0</v>
      </c>
      <c r="J21037" s="7">
        <v>918657026630</v>
      </c>
      <c r="K21037">
        <v>9755170223</v>
      </c>
      <c r="L21037">
        <v>1</v>
      </c>
      <c r="M21037" s="1">
        <v>45426.612766203703</v>
      </c>
      <c r="N21037" s="1">
        <v>45426.614340277774</v>
      </c>
      <c r="O21037">
        <v>2793</v>
      </c>
      <c r="P21037" t="s">
        <v>7766</v>
      </c>
      <c r="Q21037" s="2">
        <v>45426</v>
      </c>
      <c r="R21037" s="3">
        <v>0.61276620370370372</v>
      </c>
      <c r="S21037" s="7">
        <f>HOUR(call_data_udpated[[#This Row],[Created At]])</f>
        <v>14</v>
      </c>
      <c r="T21037">
        <f>DAY(call_data_udpated[[#This Row],[Updated At]])</f>
        <v>14</v>
      </c>
      <c r="U21037">
        <f>MONTH(call_data_udpated[[#This Row],[Created At]])</f>
        <v>5</v>
      </c>
    </row>
    <row r="21038" spans="1:21" x14ac:dyDescent="0.3">
      <c r="A21038">
        <v>48101</v>
      </c>
      <c r="B21038">
        <v>448856</v>
      </c>
      <c r="C21038">
        <v>930270</v>
      </c>
      <c r="D21038">
        <v>1883</v>
      </c>
      <c r="E21038" t="s">
        <v>10817</v>
      </c>
      <c r="F21038" t="s">
        <v>19</v>
      </c>
      <c r="G21038" t="s">
        <v>46</v>
      </c>
      <c r="H21038">
        <v>18</v>
      </c>
      <c r="I21038">
        <v>0</v>
      </c>
      <c r="J21038" s="7">
        <v>918657026627</v>
      </c>
      <c r="K21038">
        <v>9993088435</v>
      </c>
      <c r="L21038">
        <v>1</v>
      </c>
      <c r="M21038" s="1">
        <v>45426.612835648149</v>
      </c>
      <c r="N21038" s="1">
        <v>45426.613078703704</v>
      </c>
      <c r="O21038">
        <v>2772</v>
      </c>
      <c r="P21038" t="s">
        <v>2498</v>
      </c>
      <c r="Q21038" s="2">
        <v>45426</v>
      </c>
      <c r="R21038" s="3">
        <v>0.61283564814814817</v>
      </c>
      <c r="S21038" s="7">
        <f>HOUR(call_data_udpated[[#This Row],[Created At]])</f>
        <v>14</v>
      </c>
      <c r="T21038">
        <f>DAY(call_data_udpated[[#This Row],[Updated At]])</f>
        <v>14</v>
      </c>
      <c r="U21038">
        <f>MONTH(call_data_udpated[[#This Row],[Created At]])</f>
        <v>5</v>
      </c>
    </row>
    <row r="21039" spans="1:21" x14ac:dyDescent="0.3">
      <c r="A21039">
        <v>48102</v>
      </c>
      <c r="B21039">
        <v>448855</v>
      </c>
      <c r="C21039">
        <v>930270</v>
      </c>
      <c r="D21039">
        <v>1883</v>
      </c>
      <c r="E21039" t="s">
        <v>10818</v>
      </c>
      <c r="F21039" t="s">
        <v>24</v>
      </c>
      <c r="G21039" t="s">
        <v>46</v>
      </c>
      <c r="H21039">
        <v>75</v>
      </c>
      <c r="I21039">
        <v>53</v>
      </c>
      <c r="J21039" s="7">
        <v>918657026623</v>
      </c>
      <c r="K21039">
        <v>9993563964</v>
      </c>
      <c r="L21039">
        <v>1</v>
      </c>
      <c r="M21039" s="1">
        <v>45426.612893518519</v>
      </c>
      <c r="N21039" s="1">
        <v>45426.613761574074</v>
      </c>
      <c r="O21039">
        <v>2728</v>
      </c>
      <c r="P21039" t="s">
        <v>22</v>
      </c>
      <c r="Q21039" s="2">
        <v>45426</v>
      </c>
      <c r="R21039" s="3">
        <v>0.61289351851851848</v>
      </c>
      <c r="S21039" s="7">
        <f>HOUR(call_data_udpated[[#This Row],[Created At]])</f>
        <v>14</v>
      </c>
      <c r="T21039">
        <f>DAY(call_data_udpated[[#This Row],[Updated At]])</f>
        <v>14</v>
      </c>
      <c r="U21039">
        <f>MONTH(call_data_udpated[[#This Row],[Created At]])</f>
        <v>5</v>
      </c>
    </row>
    <row r="21040" spans="1:21" x14ac:dyDescent="0.3">
      <c r="A21040">
        <v>48103</v>
      </c>
      <c r="B21040">
        <v>448854</v>
      </c>
      <c r="C21040">
        <v>930270</v>
      </c>
      <c r="D21040">
        <v>1883</v>
      </c>
      <c r="E21040" t="s">
        <v>10819</v>
      </c>
      <c r="F21040" t="s">
        <v>19</v>
      </c>
      <c r="G21040" t="s">
        <v>35</v>
      </c>
      <c r="H21040">
        <v>17</v>
      </c>
      <c r="I21040">
        <v>0</v>
      </c>
      <c r="J21040" s="7">
        <v>918657026626</v>
      </c>
      <c r="K21040">
        <v>9826082562</v>
      </c>
      <c r="L21040">
        <v>1</v>
      </c>
      <c r="M21040" s="1">
        <v>45426.613078703704</v>
      </c>
      <c r="N21040" s="1">
        <v>45426.613275462965</v>
      </c>
      <c r="O21040">
        <v>2772</v>
      </c>
      <c r="P21040" t="s">
        <v>2498</v>
      </c>
      <c r="Q21040" s="2">
        <v>45426</v>
      </c>
      <c r="R21040" s="3">
        <v>0.61307870370370365</v>
      </c>
      <c r="S21040" s="7">
        <f>HOUR(call_data_udpated[[#This Row],[Created At]])</f>
        <v>14</v>
      </c>
      <c r="T21040">
        <f>DAY(call_data_udpated[[#This Row],[Updated At]])</f>
        <v>14</v>
      </c>
      <c r="U21040">
        <f>MONTH(call_data_udpated[[#This Row],[Created At]])</f>
        <v>5</v>
      </c>
    </row>
    <row r="21041" spans="1:21" x14ac:dyDescent="0.3">
      <c r="A21041">
        <v>48104</v>
      </c>
      <c r="B21041">
        <v>441671</v>
      </c>
      <c r="C21041">
        <v>930263</v>
      </c>
      <c r="D21041">
        <v>1883</v>
      </c>
      <c r="E21041" t="s">
        <v>7878</v>
      </c>
      <c r="F21041" t="s">
        <v>24</v>
      </c>
      <c r="G21041" t="s">
        <v>46</v>
      </c>
      <c r="H21041">
        <v>75</v>
      </c>
      <c r="I21041">
        <v>62</v>
      </c>
      <c r="J21041" s="7">
        <v>918657026632</v>
      </c>
      <c r="K21041">
        <v>8229022188</v>
      </c>
      <c r="L21041">
        <v>5</v>
      </c>
      <c r="M21041" s="1">
        <v>45426.613206018519</v>
      </c>
      <c r="N21041" s="1">
        <v>45426.614074074074</v>
      </c>
      <c r="O21041">
        <v>2799</v>
      </c>
      <c r="P21041" t="s">
        <v>7949</v>
      </c>
      <c r="Q21041" s="2">
        <v>45426</v>
      </c>
      <c r="R21041" s="3">
        <v>0.61320601851851853</v>
      </c>
      <c r="S21041" s="7">
        <f>HOUR(call_data_udpated[[#This Row],[Created At]])</f>
        <v>14</v>
      </c>
      <c r="T21041">
        <f>DAY(call_data_udpated[[#This Row],[Updated At]])</f>
        <v>14</v>
      </c>
      <c r="U21041">
        <f>MONTH(call_data_udpated[[#This Row],[Created At]])</f>
        <v>5</v>
      </c>
    </row>
    <row r="21042" spans="1:21" x14ac:dyDescent="0.3">
      <c r="A21042">
        <v>48105</v>
      </c>
      <c r="B21042">
        <v>448853</v>
      </c>
      <c r="C21042">
        <v>930270</v>
      </c>
      <c r="D21042">
        <v>1883</v>
      </c>
      <c r="E21042" t="s">
        <v>10820</v>
      </c>
      <c r="F21042" t="s">
        <v>19</v>
      </c>
      <c r="G21042" t="s">
        <v>32</v>
      </c>
      <c r="H21042">
        <v>32</v>
      </c>
      <c r="I21042">
        <v>0</v>
      </c>
      <c r="J21042" s="7">
        <v>918657026629</v>
      </c>
      <c r="K21042">
        <v>8106908338</v>
      </c>
      <c r="L21042">
        <v>1</v>
      </c>
      <c r="M21042" s="1">
        <v>45426.613275462965</v>
      </c>
      <c r="N21042" s="1">
        <v>45426.613657407404</v>
      </c>
      <c r="O21042">
        <v>2772</v>
      </c>
      <c r="P21042" t="s">
        <v>2498</v>
      </c>
      <c r="Q21042" s="2">
        <v>45426</v>
      </c>
      <c r="R21042" s="3">
        <v>0.61327546296296298</v>
      </c>
      <c r="S21042" s="7">
        <f>HOUR(call_data_udpated[[#This Row],[Created At]])</f>
        <v>14</v>
      </c>
      <c r="T21042">
        <f>DAY(call_data_udpated[[#This Row],[Updated At]])</f>
        <v>14</v>
      </c>
      <c r="U21042">
        <f>MONTH(call_data_udpated[[#This Row],[Created At]])</f>
        <v>5</v>
      </c>
    </row>
    <row r="21043" spans="1:21" x14ac:dyDescent="0.3">
      <c r="A21043">
        <v>48106</v>
      </c>
      <c r="B21043">
        <v>448852</v>
      </c>
      <c r="C21043">
        <v>930270</v>
      </c>
      <c r="D21043">
        <v>1883</v>
      </c>
      <c r="E21043" t="s">
        <v>10821</v>
      </c>
      <c r="F21043" t="s">
        <v>19</v>
      </c>
      <c r="G21043" t="s">
        <v>81</v>
      </c>
      <c r="H21043">
        <v>36</v>
      </c>
      <c r="I21043">
        <v>0</v>
      </c>
      <c r="J21043" s="7">
        <v>918657026627</v>
      </c>
      <c r="K21043">
        <v>9644221770</v>
      </c>
      <c r="L21043">
        <v>1</v>
      </c>
      <c r="M21043" s="1">
        <v>45426.61341435185</v>
      </c>
      <c r="N21043" s="1">
        <v>45426.613969907405</v>
      </c>
      <c r="O21043">
        <v>2791</v>
      </c>
      <c r="P21043" t="s">
        <v>7207</v>
      </c>
      <c r="Q21043" s="2">
        <v>45426</v>
      </c>
      <c r="R21043" s="3">
        <v>0.61341435185185189</v>
      </c>
      <c r="S21043" s="7">
        <f>HOUR(call_data_udpated[[#This Row],[Created At]])</f>
        <v>14</v>
      </c>
      <c r="T21043">
        <f>DAY(call_data_udpated[[#This Row],[Updated At]])</f>
        <v>14</v>
      </c>
      <c r="U21043">
        <f>MONTH(call_data_udpated[[#This Row],[Created At]])</f>
        <v>5</v>
      </c>
    </row>
    <row r="21044" spans="1:21" x14ac:dyDescent="0.3">
      <c r="A21044">
        <v>48107</v>
      </c>
      <c r="B21044">
        <v>448860</v>
      </c>
      <c r="C21044">
        <v>930270</v>
      </c>
      <c r="D21044">
        <v>1883</v>
      </c>
      <c r="E21044" t="s">
        <v>10813</v>
      </c>
      <c r="F21044" t="s">
        <v>19</v>
      </c>
      <c r="G21044" t="s">
        <v>46</v>
      </c>
      <c r="H21044">
        <v>22</v>
      </c>
      <c r="I21044">
        <v>0</v>
      </c>
      <c r="J21044" s="7">
        <v>918657026631</v>
      </c>
      <c r="K21044">
        <v>9425313387</v>
      </c>
      <c r="L21044">
        <v>2</v>
      </c>
      <c r="M21044" s="1">
        <v>45426.61347222222</v>
      </c>
      <c r="N21044" s="1">
        <v>45426.613912037035</v>
      </c>
      <c r="O21044">
        <v>2790</v>
      </c>
      <c r="P21044" t="s">
        <v>7556</v>
      </c>
      <c r="Q21044" s="2">
        <v>45426</v>
      </c>
      <c r="R21044" s="3">
        <v>0.6134722222222222</v>
      </c>
      <c r="S21044" s="7">
        <f>HOUR(call_data_udpated[[#This Row],[Created At]])</f>
        <v>14</v>
      </c>
      <c r="T21044">
        <f>DAY(call_data_udpated[[#This Row],[Updated At]])</f>
        <v>14</v>
      </c>
      <c r="U21044">
        <f>MONTH(call_data_udpated[[#This Row],[Created At]])</f>
        <v>5</v>
      </c>
    </row>
    <row r="21045" spans="1:21" x14ac:dyDescent="0.3">
      <c r="A21045">
        <v>48108</v>
      </c>
      <c r="B21045">
        <v>448851</v>
      </c>
      <c r="C21045">
        <v>930270</v>
      </c>
      <c r="D21045">
        <v>1883</v>
      </c>
      <c r="E21045" t="s">
        <v>10822</v>
      </c>
      <c r="F21045" t="s">
        <v>19</v>
      </c>
      <c r="G21045" t="s">
        <v>35</v>
      </c>
      <c r="H21045">
        <v>12</v>
      </c>
      <c r="I21045">
        <v>0</v>
      </c>
      <c r="J21045" s="7">
        <v>918657026628</v>
      </c>
      <c r="K21045">
        <v>7691917864</v>
      </c>
      <c r="L21045">
        <v>1</v>
      </c>
      <c r="M21045" s="1">
        <v>45426.613657407404</v>
      </c>
      <c r="N21045" s="1">
        <v>45426.613796296297</v>
      </c>
      <c r="O21045">
        <v>2772</v>
      </c>
      <c r="P21045" t="s">
        <v>2498</v>
      </c>
      <c r="Q21045" s="2">
        <v>45426</v>
      </c>
      <c r="R21045" s="3">
        <v>0.61365740740740737</v>
      </c>
      <c r="S21045" s="7">
        <f>HOUR(call_data_udpated[[#This Row],[Created At]])</f>
        <v>14</v>
      </c>
      <c r="T21045">
        <f>DAY(call_data_udpated[[#This Row],[Updated At]])</f>
        <v>14</v>
      </c>
      <c r="U21045">
        <f>MONTH(call_data_udpated[[#This Row],[Created At]])</f>
        <v>5</v>
      </c>
    </row>
    <row r="21046" spans="1:21" x14ac:dyDescent="0.3">
      <c r="A21046">
        <v>48109</v>
      </c>
      <c r="B21046">
        <v>448850</v>
      </c>
      <c r="C21046">
        <v>930270</v>
      </c>
      <c r="D21046">
        <v>1883</v>
      </c>
      <c r="E21046" t="s">
        <v>10823</v>
      </c>
      <c r="F21046" t="s">
        <v>19</v>
      </c>
      <c r="G21046" t="s">
        <v>169</v>
      </c>
      <c r="H21046">
        <v>42</v>
      </c>
      <c r="I21046">
        <v>0</v>
      </c>
      <c r="J21046" s="7">
        <v>918657026626</v>
      </c>
      <c r="K21046">
        <v>9966433334</v>
      </c>
      <c r="L21046">
        <v>1</v>
      </c>
      <c r="M21046" s="1">
        <v>45426.613761574074</v>
      </c>
      <c r="N21046" s="1">
        <v>45426.614259259259</v>
      </c>
      <c r="O21046">
        <v>2728</v>
      </c>
      <c r="P21046" t="s">
        <v>22</v>
      </c>
      <c r="Q21046" s="2">
        <v>45426</v>
      </c>
      <c r="R21046" s="3">
        <v>0.61376157407407406</v>
      </c>
      <c r="S21046" s="7">
        <f>HOUR(call_data_udpated[[#This Row],[Created At]])</f>
        <v>14</v>
      </c>
      <c r="T21046">
        <f>DAY(call_data_udpated[[#This Row],[Updated At]])</f>
        <v>14</v>
      </c>
      <c r="U21046">
        <f>MONTH(call_data_udpated[[#This Row],[Created At]])</f>
        <v>5</v>
      </c>
    </row>
    <row r="21047" spans="1:21" x14ac:dyDescent="0.3">
      <c r="A21047">
        <v>48110</v>
      </c>
      <c r="B21047">
        <v>448849</v>
      </c>
      <c r="C21047">
        <v>930270</v>
      </c>
      <c r="D21047">
        <v>1883</v>
      </c>
      <c r="E21047" t="s">
        <v>10824</v>
      </c>
      <c r="F21047" t="s">
        <v>19</v>
      </c>
      <c r="G21047" t="s">
        <v>35</v>
      </c>
      <c r="H21047">
        <v>9</v>
      </c>
      <c r="I21047">
        <v>0</v>
      </c>
      <c r="J21047" s="7">
        <v>918657026625</v>
      </c>
      <c r="K21047">
        <v>9642063636</v>
      </c>
      <c r="L21047">
        <v>1</v>
      </c>
      <c r="M21047" s="1">
        <v>45426.613796296297</v>
      </c>
      <c r="N21047" s="1">
        <v>45426.613912037035</v>
      </c>
      <c r="O21047">
        <v>2772</v>
      </c>
      <c r="P21047" t="s">
        <v>2498</v>
      </c>
      <c r="Q21047" s="2">
        <v>45426</v>
      </c>
      <c r="R21047" s="3">
        <v>0.61379629629629628</v>
      </c>
      <c r="S21047" s="7">
        <f>HOUR(call_data_udpated[[#This Row],[Created At]])</f>
        <v>14</v>
      </c>
      <c r="T21047">
        <f>DAY(call_data_udpated[[#This Row],[Updated At]])</f>
        <v>14</v>
      </c>
      <c r="U21047">
        <f>MONTH(call_data_udpated[[#This Row],[Created At]])</f>
        <v>5</v>
      </c>
    </row>
    <row r="21048" spans="1:21" x14ac:dyDescent="0.3">
      <c r="A21048">
        <v>48113</v>
      </c>
      <c r="B21048">
        <v>448847</v>
      </c>
      <c r="C21048">
        <v>930270</v>
      </c>
      <c r="D21048">
        <v>1883</v>
      </c>
      <c r="E21048" t="s">
        <v>10825</v>
      </c>
      <c r="F21048" t="s">
        <v>19</v>
      </c>
      <c r="G21048" t="s">
        <v>43</v>
      </c>
      <c r="H21048">
        <v>19</v>
      </c>
      <c r="I21048">
        <v>0</v>
      </c>
      <c r="J21048" s="7">
        <v>918657026631</v>
      </c>
      <c r="K21048">
        <v>9131893003</v>
      </c>
      <c r="L21048">
        <v>1</v>
      </c>
      <c r="M21048" s="1">
        <v>45426.613912037035</v>
      </c>
      <c r="N21048" s="1">
        <v>45426.61414351852</v>
      </c>
      <c r="O21048">
        <v>2772</v>
      </c>
      <c r="P21048" t="s">
        <v>2498</v>
      </c>
      <c r="Q21048" s="2">
        <v>45426</v>
      </c>
      <c r="R21048" s="3">
        <v>0.61391203703703701</v>
      </c>
      <c r="S21048" s="7">
        <f>HOUR(call_data_udpated[[#This Row],[Created At]])</f>
        <v>14</v>
      </c>
      <c r="T21048">
        <f>DAY(call_data_udpated[[#This Row],[Updated At]])</f>
        <v>14</v>
      </c>
      <c r="U21048">
        <f>MONTH(call_data_udpated[[#This Row],[Created At]])</f>
        <v>5</v>
      </c>
    </row>
    <row r="21049" spans="1:21" x14ac:dyDescent="0.3">
      <c r="A21049">
        <v>48114</v>
      </c>
      <c r="B21049">
        <v>448860</v>
      </c>
      <c r="C21049">
        <v>930270</v>
      </c>
      <c r="D21049">
        <v>1883</v>
      </c>
      <c r="E21049" t="s">
        <v>10813</v>
      </c>
      <c r="F21049" t="s">
        <v>24</v>
      </c>
      <c r="G21049" t="s">
        <v>46</v>
      </c>
      <c r="H21049">
        <v>28</v>
      </c>
      <c r="I21049">
        <v>18</v>
      </c>
      <c r="J21049" s="7">
        <v>918657026623</v>
      </c>
      <c r="K21049">
        <v>9425313387</v>
      </c>
      <c r="L21049">
        <v>3</v>
      </c>
      <c r="M21049" s="1">
        <v>45426.613923611112</v>
      </c>
      <c r="N21049" s="1">
        <v>45426.614247685182</v>
      </c>
      <c r="O21049">
        <v>2790</v>
      </c>
      <c r="P21049" t="s">
        <v>7556</v>
      </c>
      <c r="Q21049" s="2">
        <v>45426</v>
      </c>
      <c r="R21049" s="3">
        <v>0.61392361111111116</v>
      </c>
      <c r="S21049" s="7">
        <f>HOUR(call_data_udpated[[#This Row],[Created At]])</f>
        <v>14</v>
      </c>
      <c r="T21049">
        <f>DAY(call_data_udpated[[#This Row],[Updated At]])</f>
        <v>14</v>
      </c>
      <c r="U21049">
        <f>MONTH(call_data_udpated[[#This Row],[Created At]])</f>
        <v>5</v>
      </c>
    </row>
    <row r="21050" spans="1:21" x14ac:dyDescent="0.3">
      <c r="A21050">
        <v>48115</v>
      </c>
      <c r="B21050">
        <v>448846</v>
      </c>
      <c r="C21050">
        <v>930270</v>
      </c>
      <c r="D21050">
        <v>1883</v>
      </c>
      <c r="E21050" t="s">
        <v>10826</v>
      </c>
      <c r="F21050" t="s">
        <v>24</v>
      </c>
      <c r="G21050" t="s">
        <v>35</v>
      </c>
      <c r="H21050">
        <v>42</v>
      </c>
      <c r="I21050">
        <v>17</v>
      </c>
      <c r="J21050" s="7">
        <v>918657026628</v>
      </c>
      <c r="K21050">
        <v>7032312862</v>
      </c>
      <c r="L21050">
        <v>1</v>
      </c>
      <c r="M21050" s="1">
        <v>45426.613969907405</v>
      </c>
      <c r="N21050" s="1">
        <v>45426.614699074074</v>
      </c>
      <c r="O21050">
        <v>2791</v>
      </c>
      <c r="P21050" t="s">
        <v>7207</v>
      </c>
      <c r="Q21050" s="2">
        <v>45426</v>
      </c>
      <c r="R21050" s="3">
        <v>0.61396990740740742</v>
      </c>
      <c r="S21050" s="7">
        <f>HOUR(call_data_udpated[[#This Row],[Created At]])</f>
        <v>14</v>
      </c>
      <c r="T21050">
        <f>DAY(call_data_udpated[[#This Row],[Updated At]])</f>
        <v>14</v>
      </c>
      <c r="U21050">
        <f>MONTH(call_data_udpated[[#This Row],[Created At]])</f>
        <v>5</v>
      </c>
    </row>
    <row r="21051" spans="1:21" x14ac:dyDescent="0.3">
      <c r="A21051">
        <v>48116</v>
      </c>
      <c r="B21051">
        <v>448845</v>
      </c>
      <c r="C21051">
        <v>930270</v>
      </c>
      <c r="D21051">
        <v>1883</v>
      </c>
      <c r="E21051" t="s">
        <v>10827</v>
      </c>
      <c r="F21051" t="s">
        <v>19</v>
      </c>
      <c r="G21051" t="s">
        <v>35</v>
      </c>
      <c r="H21051">
        <v>23</v>
      </c>
      <c r="I21051">
        <v>0</v>
      </c>
      <c r="J21051" s="7">
        <v>918657026627</v>
      </c>
      <c r="K21051">
        <v>7799226339</v>
      </c>
      <c r="L21051">
        <v>1</v>
      </c>
      <c r="M21051" s="1">
        <v>45426.614027777781</v>
      </c>
      <c r="N21051" s="1">
        <v>45426.614305555559</v>
      </c>
      <c r="O21051">
        <v>2714</v>
      </c>
      <c r="P21051" t="s">
        <v>341</v>
      </c>
      <c r="Q21051" s="2">
        <v>45426</v>
      </c>
      <c r="R21051" s="3">
        <v>0.61402777777777773</v>
      </c>
      <c r="S21051" s="7">
        <f>HOUR(call_data_udpated[[#This Row],[Created At]])</f>
        <v>14</v>
      </c>
      <c r="T21051">
        <f>DAY(call_data_udpated[[#This Row],[Updated At]])</f>
        <v>14</v>
      </c>
      <c r="U21051">
        <f>MONTH(call_data_udpated[[#This Row],[Created At]])</f>
        <v>5</v>
      </c>
    </row>
    <row r="21052" spans="1:21" x14ac:dyDescent="0.3">
      <c r="A21052">
        <v>48117</v>
      </c>
      <c r="B21052">
        <v>441669</v>
      </c>
      <c r="C21052">
        <v>930263</v>
      </c>
      <c r="D21052">
        <v>1883</v>
      </c>
      <c r="E21052" t="s">
        <v>7883</v>
      </c>
      <c r="F21052" t="s">
        <v>24</v>
      </c>
      <c r="G21052" t="s">
        <v>20</v>
      </c>
      <c r="H21052">
        <v>35</v>
      </c>
      <c r="I21052">
        <v>12</v>
      </c>
      <c r="J21052" s="7">
        <v>918657026624</v>
      </c>
      <c r="K21052">
        <v>8931935035</v>
      </c>
      <c r="L21052">
        <v>4</v>
      </c>
      <c r="M21052" s="1">
        <v>45426.614074074074</v>
      </c>
      <c r="N21052" s="1">
        <v>45426.614537037036</v>
      </c>
      <c r="O21052">
        <v>2799</v>
      </c>
      <c r="P21052" t="s">
        <v>7949</v>
      </c>
      <c r="Q21052" s="2">
        <v>45426</v>
      </c>
      <c r="R21052" s="3">
        <v>0.61407407407407411</v>
      </c>
      <c r="S21052" s="7">
        <f>HOUR(call_data_udpated[[#This Row],[Created At]])</f>
        <v>14</v>
      </c>
      <c r="T21052">
        <f>DAY(call_data_udpated[[#This Row],[Updated At]])</f>
        <v>14</v>
      </c>
      <c r="U21052">
        <f>MONTH(call_data_udpated[[#This Row],[Created At]])</f>
        <v>5</v>
      </c>
    </row>
    <row r="21053" spans="1:21" x14ac:dyDescent="0.3">
      <c r="A21053">
        <v>48118</v>
      </c>
      <c r="B21053">
        <v>448844</v>
      </c>
      <c r="C21053">
        <v>930270</v>
      </c>
      <c r="D21053">
        <v>1883</v>
      </c>
      <c r="E21053" t="s">
        <v>10828</v>
      </c>
      <c r="F21053" t="s">
        <v>19</v>
      </c>
      <c r="G21053" t="s">
        <v>169</v>
      </c>
      <c r="H21053">
        <v>21</v>
      </c>
      <c r="I21053">
        <v>0</v>
      </c>
      <c r="J21053" s="7">
        <v>918657026625</v>
      </c>
      <c r="K21053">
        <v>9618565713</v>
      </c>
      <c r="L21053">
        <v>1</v>
      </c>
      <c r="M21053" s="1">
        <v>45426.61414351852</v>
      </c>
      <c r="N21053" s="1">
        <v>45426.614398148151</v>
      </c>
      <c r="O21053">
        <v>2772</v>
      </c>
      <c r="P21053" t="s">
        <v>2498</v>
      </c>
      <c r="Q21053" s="2">
        <v>45426</v>
      </c>
      <c r="R21053" s="3">
        <v>0.61414351851851856</v>
      </c>
      <c r="S21053" s="7">
        <f>HOUR(call_data_udpated[[#This Row],[Created At]])</f>
        <v>14</v>
      </c>
      <c r="T21053">
        <f>DAY(call_data_udpated[[#This Row],[Updated At]])</f>
        <v>14</v>
      </c>
      <c r="U21053">
        <f>MONTH(call_data_udpated[[#This Row],[Created At]])</f>
        <v>5</v>
      </c>
    </row>
    <row r="21054" spans="1:21" x14ac:dyDescent="0.3">
      <c r="A21054">
        <v>48119</v>
      </c>
      <c r="B21054">
        <v>448843</v>
      </c>
      <c r="C21054">
        <v>930270</v>
      </c>
      <c r="D21054">
        <v>1883</v>
      </c>
      <c r="E21054" t="s">
        <v>10829</v>
      </c>
      <c r="F21054" t="s">
        <v>19</v>
      </c>
      <c r="G21054" t="s">
        <v>35</v>
      </c>
      <c r="H21054">
        <v>5</v>
      </c>
      <c r="I21054">
        <v>0</v>
      </c>
      <c r="J21054" s="7">
        <v>918657026629</v>
      </c>
      <c r="K21054">
        <v>8917530957</v>
      </c>
      <c r="L21054">
        <v>1</v>
      </c>
      <c r="M21054" s="1">
        <v>45426.614247685182</v>
      </c>
      <c r="N21054" s="1">
        <v>45426.61446759259</v>
      </c>
      <c r="O21054">
        <v>2790</v>
      </c>
      <c r="P21054" t="s">
        <v>7556</v>
      </c>
      <c r="Q21054" s="2">
        <v>45426</v>
      </c>
      <c r="R21054" s="3">
        <v>0.61424768518518513</v>
      </c>
      <c r="S21054" s="7">
        <f>HOUR(call_data_udpated[[#This Row],[Created At]])</f>
        <v>14</v>
      </c>
      <c r="T21054">
        <f>DAY(call_data_udpated[[#This Row],[Updated At]])</f>
        <v>14</v>
      </c>
      <c r="U21054">
        <f>MONTH(call_data_udpated[[#This Row],[Created At]])</f>
        <v>5</v>
      </c>
    </row>
    <row r="21055" spans="1:21" x14ac:dyDescent="0.3">
      <c r="A21055">
        <v>48120</v>
      </c>
      <c r="B21055">
        <v>448842</v>
      </c>
      <c r="C21055">
        <v>930270</v>
      </c>
      <c r="D21055">
        <v>1883</v>
      </c>
      <c r="E21055" t="s">
        <v>10830</v>
      </c>
      <c r="F21055" t="s">
        <v>19</v>
      </c>
      <c r="G21055" t="s">
        <v>46</v>
      </c>
      <c r="H21055">
        <v>55</v>
      </c>
      <c r="I21055">
        <v>0</v>
      </c>
      <c r="J21055" s="7">
        <v>918657026632</v>
      </c>
      <c r="K21055">
        <v>9893081271</v>
      </c>
      <c r="L21055">
        <v>1</v>
      </c>
      <c r="M21055" s="1">
        <v>45426.614259259259</v>
      </c>
      <c r="N21055" s="1">
        <v>45426.614953703705</v>
      </c>
      <c r="O21055">
        <v>2728</v>
      </c>
      <c r="P21055" t="s">
        <v>22</v>
      </c>
      <c r="Q21055" s="2">
        <v>45426</v>
      </c>
      <c r="R21055" s="3">
        <v>0.61425925925925928</v>
      </c>
      <c r="S21055" s="7">
        <f>HOUR(call_data_udpated[[#This Row],[Created At]])</f>
        <v>14</v>
      </c>
      <c r="T21055">
        <f>DAY(call_data_udpated[[#This Row],[Updated At]])</f>
        <v>14</v>
      </c>
      <c r="U21055">
        <f>MONTH(call_data_udpated[[#This Row],[Created At]])</f>
        <v>5</v>
      </c>
    </row>
    <row r="21056" spans="1:21" x14ac:dyDescent="0.3">
      <c r="A21056">
        <v>48121</v>
      </c>
      <c r="B21056">
        <v>448841</v>
      </c>
      <c r="C21056">
        <v>930270</v>
      </c>
      <c r="D21056">
        <v>1883</v>
      </c>
      <c r="E21056" t="s">
        <v>10831</v>
      </c>
      <c r="F21056" t="s">
        <v>19</v>
      </c>
      <c r="G21056" t="s">
        <v>81</v>
      </c>
      <c r="H21056">
        <v>36</v>
      </c>
      <c r="I21056">
        <v>0</v>
      </c>
      <c r="J21056" s="7">
        <v>918657026631</v>
      </c>
      <c r="K21056">
        <v>9584353352</v>
      </c>
      <c r="L21056">
        <v>1</v>
      </c>
      <c r="M21056" s="1">
        <v>45426.614305555559</v>
      </c>
      <c r="N21056" s="1">
        <v>45426.61478009259</v>
      </c>
      <c r="O21056">
        <v>2714</v>
      </c>
      <c r="P21056" t="s">
        <v>341</v>
      </c>
      <c r="Q21056" s="2">
        <v>45426</v>
      </c>
      <c r="R21056" s="3">
        <v>0.61430555555555555</v>
      </c>
      <c r="S21056" s="7">
        <f>HOUR(call_data_udpated[[#This Row],[Created At]])</f>
        <v>14</v>
      </c>
      <c r="T21056">
        <f>DAY(call_data_udpated[[#This Row],[Updated At]])</f>
        <v>14</v>
      </c>
      <c r="U21056">
        <f>MONTH(call_data_udpated[[#This Row],[Created At]])</f>
        <v>5</v>
      </c>
    </row>
    <row r="21057" spans="1:21" x14ac:dyDescent="0.3">
      <c r="A21057">
        <v>48122</v>
      </c>
      <c r="B21057">
        <v>448840</v>
      </c>
      <c r="C21057">
        <v>930270</v>
      </c>
      <c r="D21057">
        <v>1883</v>
      </c>
      <c r="E21057" t="s">
        <v>10832</v>
      </c>
      <c r="F21057" t="s">
        <v>19</v>
      </c>
      <c r="G21057" t="s">
        <v>27</v>
      </c>
      <c r="H21057">
        <v>23</v>
      </c>
      <c r="I21057">
        <v>0</v>
      </c>
      <c r="J21057" s="7">
        <v>918657026623</v>
      </c>
      <c r="K21057">
        <v>9425228600</v>
      </c>
      <c r="L21057">
        <v>1</v>
      </c>
      <c r="M21057" s="1">
        <v>45426.614340277774</v>
      </c>
      <c r="N21057" s="1">
        <v>45426.615104166667</v>
      </c>
      <c r="O21057">
        <v>2793</v>
      </c>
      <c r="P21057" t="s">
        <v>7766</v>
      </c>
      <c r="Q21057" s="2">
        <v>45426</v>
      </c>
      <c r="R21057" s="3">
        <v>0.61434027777777778</v>
      </c>
      <c r="S21057" s="7">
        <f>HOUR(call_data_udpated[[#This Row],[Created At]])</f>
        <v>14</v>
      </c>
      <c r="T21057">
        <f>DAY(call_data_udpated[[#This Row],[Updated At]])</f>
        <v>14</v>
      </c>
      <c r="U21057">
        <f>MONTH(call_data_udpated[[#This Row],[Created At]])</f>
        <v>5</v>
      </c>
    </row>
    <row r="21058" spans="1:21" x14ac:dyDescent="0.3">
      <c r="A21058">
        <v>48123</v>
      </c>
      <c r="B21058">
        <v>448839</v>
      </c>
      <c r="C21058">
        <v>930270</v>
      </c>
      <c r="D21058">
        <v>1883</v>
      </c>
      <c r="E21058" t="s">
        <v>10833</v>
      </c>
      <c r="F21058" t="s">
        <v>19</v>
      </c>
      <c r="G21058" t="s">
        <v>35</v>
      </c>
      <c r="H21058">
        <v>21</v>
      </c>
      <c r="I21058">
        <v>0</v>
      </c>
      <c r="J21058" s="7">
        <v>918657026626</v>
      </c>
      <c r="K21058">
        <v>8962443188</v>
      </c>
      <c r="L21058">
        <v>1</v>
      </c>
      <c r="M21058" s="1">
        <v>45426.614398148151</v>
      </c>
      <c r="N21058" s="1">
        <v>45426.614641203705</v>
      </c>
      <c r="O21058">
        <v>2772</v>
      </c>
      <c r="P21058" t="s">
        <v>2498</v>
      </c>
      <c r="Q21058" s="2">
        <v>45426</v>
      </c>
      <c r="R21058" s="3">
        <v>0.61439814814814819</v>
      </c>
      <c r="S21058" s="7">
        <f>HOUR(call_data_udpated[[#This Row],[Created At]])</f>
        <v>14</v>
      </c>
      <c r="T21058">
        <f>DAY(call_data_udpated[[#This Row],[Updated At]])</f>
        <v>14</v>
      </c>
      <c r="U21058">
        <f>MONTH(call_data_udpated[[#This Row],[Created At]])</f>
        <v>5</v>
      </c>
    </row>
    <row r="21059" spans="1:21" x14ac:dyDescent="0.3">
      <c r="A21059">
        <v>48124</v>
      </c>
      <c r="B21059">
        <v>448843</v>
      </c>
      <c r="C21059">
        <v>930270</v>
      </c>
      <c r="D21059">
        <v>1883</v>
      </c>
      <c r="E21059" t="s">
        <v>10829</v>
      </c>
      <c r="F21059" t="s">
        <v>19</v>
      </c>
      <c r="G21059" t="s">
        <v>35</v>
      </c>
      <c r="H21059">
        <v>5</v>
      </c>
      <c r="I21059">
        <v>0</v>
      </c>
      <c r="J21059" s="7">
        <v>918657026627</v>
      </c>
      <c r="K21059">
        <v>8917530957</v>
      </c>
      <c r="L21059">
        <v>2</v>
      </c>
      <c r="M21059" s="1">
        <v>45426.61446759259</v>
      </c>
      <c r="N21059" s="1">
        <v>45426.61478009259</v>
      </c>
      <c r="O21059">
        <v>2790</v>
      </c>
      <c r="P21059" t="s">
        <v>7556</v>
      </c>
      <c r="Q21059" s="2">
        <v>45426</v>
      </c>
      <c r="R21059" s="3">
        <v>0.61446759259259254</v>
      </c>
      <c r="S21059" s="7">
        <f>HOUR(call_data_udpated[[#This Row],[Created At]])</f>
        <v>14</v>
      </c>
      <c r="T21059">
        <f>DAY(call_data_udpated[[#This Row],[Updated At]])</f>
        <v>14</v>
      </c>
      <c r="U21059">
        <f>MONTH(call_data_udpated[[#This Row],[Created At]])</f>
        <v>5</v>
      </c>
    </row>
    <row r="21060" spans="1:21" x14ac:dyDescent="0.3">
      <c r="A21060">
        <v>48125</v>
      </c>
      <c r="B21060">
        <v>441667</v>
      </c>
      <c r="C21060">
        <v>930263</v>
      </c>
      <c r="D21060">
        <v>1883</v>
      </c>
      <c r="E21060" t="s">
        <v>7887</v>
      </c>
      <c r="F21060" t="s">
        <v>24</v>
      </c>
      <c r="G21060" t="s">
        <v>20</v>
      </c>
      <c r="H21060">
        <v>84</v>
      </c>
      <c r="I21060">
        <v>63</v>
      </c>
      <c r="J21060" s="7">
        <v>918657026624</v>
      </c>
      <c r="K21060">
        <v>9545836996</v>
      </c>
      <c r="L21060">
        <v>4</v>
      </c>
      <c r="M21060" s="1">
        <v>45426.614537037036</v>
      </c>
      <c r="N21060" s="1">
        <v>45426.615879629629</v>
      </c>
      <c r="O21060">
        <v>2799</v>
      </c>
      <c r="P21060" t="s">
        <v>7949</v>
      </c>
      <c r="Q21060" s="2">
        <v>45426</v>
      </c>
      <c r="R21060" s="3">
        <v>0.61453703703703699</v>
      </c>
      <c r="S21060" s="7">
        <f>HOUR(call_data_udpated[[#This Row],[Created At]])</f>
        <v>14</v>
      </c>
      <c r="T21060">
        <f>DAY(call_data_udpated[[#This Row],[Updated At]])</f>
        <v>14</v>
      </c>
      <c r="U21060">
        <f>MONTH(call_data_udpated[[#This Row],[Created At]])</f>
        <v>5</v>
      </c>
    </row>
    <row r="21061" spans="1:21" x14ac:dyDescent="0.3">
      <c r="A21061">
        <v>48126</v>
      </c>
      <c r="B21061">
        <v>448838</v>
      </c>
      <c r="C21061">
        <v>930270</v>
      </c>
      <c r="D21061">
        <v>1883</v>
      </c>
      <c r="E21061" t="s">
        <v>10834</v>
      </c>
      <c r="F21061" t="s">
        <v>19</v>
      </c>
      <c r="G21061" t="s">
        <v>35</v>
      </c>
      <c r="H21061">
        <v>22</v>
      </c>
      <c r="I21061">
        <v>0</v>
      </c>
      <c r="J21061" s="7">
        <v>918657026629</v>
      </c>
      <c r="K21061">
        <v>8225055211</v>
      </c>
      <c r="L21061">
        <v>1</v>
      </c>
      <c r="M21061" s="1">
        <v>45426.614652777775</v>
      </c>
      <c r="N21061" s="1">
        <v>45426.614907407406</v>
      </c>
      <c r="O21061">
        <v>2772</v>
      </c>
      <c r="P21061" t="s">
        <v>2498</v>
      </c>
      <c r="Q21061" s="2">
        <v>45426</v>
      </c>
      <c r="R21061" s="3">
        <v>0.61465277777777783</v>
      </c>
      <c r="S21061" s="7">
        <f>HOUR(call_data_udpated[[#This Row],[Created At]])</f>
        <v>14</v>
      </c>
      <c r="T21061">
        <f>DAY(call_data_udpated[[#This Row],[Updated At]])</f>
        <v>14</v>
      </c>
      <c r="U21061">
        <f>MONTH(call_data_udpated[[#This Row],[Created At]])</f>
        <v>5</v>
      </c>
    </row>
    <row r="21062" spans="1:21" x14ac:dyDescent="0.3">
      <c r="A21062">
        <v>48127</v>
      </c>
      <c r="B21062">
        <v>448837</v>
      </c>
      <c r="C21062">
        <v>930270</v>
      </c>
      <c r="D21062">
        <v>1883</v>
      </c>
      <c r="E21062" t="s">
        <v>10835</v>
      </c>
      <c r="F21062" t="s">
        <v>19</v>
      </c>
      <c r="G21062" t="s">
        <v>35</v>
      </c>
      <c r="H21062">
        <v>55</v>
      </c>
      <c r="I21062">
        <v>0</v>
      </c>
      <c r="J21062" s="7">
        <v>918657026625</v>
      </c>
      <c r="K21062">
        <v>9853051217</v>
      </c>
      <c r="L21062">
        <v>1</v>
      </c>
      <c r="M21062" s="1">
        <v>45426.614710648151</v>
      </c>
      <c r="N21062" s="1">
        <v>45426.615393518521</v>
      </c>
      <c r="O21062">
        <v>2791</v>
      </c>
      <c r="P21062" t="s">
        <v>7207</v>
      </c>
      <c r="Q21062" s="2">
        <v>45426</v>
      </c>
      <c r="R21062" s="3">
        <v>0.61471064814814813</v>
      </c>
      <c r="S21062" s="7">
        <f>HOUR(call_data_udpated[[#This Row],[Created At]])</f>
        <v>14</v>
      </c>
      <c r="T21062">
        <f>DAY(call_data_udpated[[#This Row],[Updated At]])</f>
        <v>14</v>
      </c>
      <c r="U21062">
        <f>MONTH(call_data_udpated[[#This Row],[Created At]])</f>
        <v>5</v>
      </c>
    </row>
    <row r="21063" spans="1:21" x14ac:dyDescent="0.3">
      <c r="A21063">
        <v>48128</v>
      </c>
      <c r="B21063">
        <v>448836</v>
      </c>
      <c r="C21063">
        <v>930270</v>
      </c>
      <c r="D21063">
        <v>1883</v>
      </c>
      <c r="E21063" t="s">
        <v>10836</v>
      </c>
      <c r="F21063" t="s">
        <v>19</v>
      </c>
      <c r="G21063" t="s">
        <v>20</v>
      </c>
      <c r="H21063">
        <v>0</v>
      </c>
      <c r="I21063">
        <v>0</v>
      </c>
      <c r="J21063" s="7">
        <v>918657026628</v>
      </c>
      <c r="K21063">
        <v>9966210034</v>
      </c>
      <c r="L21063">
        <v>1</v>
      </c>
      <c r="M21063" s="1">
        <v>45426.61478009259</v>
      </c>
      <c r="N21063" s="1">
        <v>45426.614918981482</v>
      </c>
      <c r="O21063">
        <v>2790</v>
      </c>
      <c r="P21063" t="s">
        <v>7556</v>
      </c>
      <c r="Q21063" s="2">
        <v>45426</v>
      </c>
      <c r="R21063" s="3">
        <v>0.61478009259259259</v>
      </c>
      <c r="S21063" s="7">
        <f>HOUR(call_data_udpated[[#This Row],[Created At]])</f>
        <v>14</v>
      </c>
      <c r="T21063">
        <f>DAY(call_data_udpated[[#This Row],[Updated At]])</f>
        <v>14</v>
      </c>
      <c r="U21063">
        <f>MONTH(call_data_udpated[[#This Row],[Created At]])</f>
        <v>5</v>
      </c>
    </row>
    <row r="21064" spans="1:21" x14ac:dyDescent="0.3">
      <c r="A21064">
        <v>48129</v>
      </c>
      <c r="B21064">
        <v>448835</v>
      </c>
      <c r="C21064">
        <v>930270</v>
      </c>
      <c r="D21064">
        <v>1883</v>
      </c>
      <c r="E21064" t="s">
        <v>10837</v>
      </c>
      <c r="F21064" t="s">
        <v>24</v>
      </c>
      <c r="G21064" t="s">
        <v>67</v>
      </c>
      <c r="H21064">
        <v>27</v>
      </c>
      <c r="I21064">
        <v>14</v>
      </c>
      <c r="J21064" s="7">
        <v>918657026627</v>
      </c>
      <c r="K21064">
        <v>8374649347</v>
      </c>
      <c r="L21064">
        <v>1</v>
      </c>
      <c r="M21064" s="1">
        <v>45426.61478009259</v>
      </c>
      <c r="N21064" s="1">
        <v>45426.61513888889</v>
      </c>
      <c r="O21064">
        <v>2714</v>
      </c>
      <c r="P21064" t="s">
        <v>341</v>
      </c>
      <c r="Q21064" s="2">
        <v>45426</v>
      </c>
      <c r="R21064" s="3">
        <v>0.61478009259259259</v>
      </c>
      <c r="S21064" s="7">
        <f>HOUR(call_data_udpated[[#This Row],[Created At]])</f>
        <v>14</v>
      </c>
      <c r="T21064">
        <f>DAY(call_data_udpated[[#This Row],[Updated At]])</f>
        <v>14</v>
      </c>
      <c r="U21064">
        <f>MONTH(call_data_udpated[[#This Row],[Created At]])</f>
        <v>5</v>
      </c>
    </row>
    <row r="21065" spans="1:21" x14ac:dyDescent="0.3">
      <c r="A21065">
        <v>48130</v>
      </c>
      <c r="B21065">
        <v>448834</v>
      </c>
      <c r="C21065">
        <v>930270</v>
      </c>
      <c r="D21065">
        <v>1883</v>
      </c>
      <c r="E21065" t="s">
        <v>10838</v>
      </c>
      <c r="F21065" t="s">
        <v>19</v>
      </c>
      <c r="G21065" t="s">
        <v>32</v>
      </c>
      <c r="H21065">
        <v>18</v>
      </c>
      <c r="I21065">
        <v>0</v>
      </c>
      <c r="J21065" s="7">
        <v>918657026630</v>
      </c>
      <c r="K21065">
        <v>7389548298</v>
      </c>
      <c r="L21065">
        <v>1</v>
      </c>
      <c r="M21065" s="1">
        <v>45426.614907407406</v>
      </c>
      <c r="N21065" s="1">
        <v>45426.615127314813</v>
      </c>
      <c r="O21065">
        <v>2772</v>
      </c>
      <c r="P21065" t="s">
        <v>2498</v>
      </c>
      <c r="Q21065" s="2">
        <v>45426</v>
      </c>
      <c r="R21065" s="3">
        <v>0.61490740740740746</v>
      </c>
      <c r="S21065" s="7">
        <f>HOUR(call_data_udpated[[#This Row],[Created At]])</f>
        <v>14</v>
      </c>
      <c r="T21065">
        <f>DAY(call_data_udpated[[#This Row],[Updated At]])</f>
        <v>14</v>
      </c>
      <c r="U21065">
        <f>MONTH(call_data_udpated[[#This Row],[Created At]])</f>
        <v>5</v>
      </c>
    </row>
    <row r="21066" spans="1:21" x14ac:dyDescent="0.3">
      <c r="A21066">
        <v>48131</v>
      </c>
      <c r="B21066">
        <v>448836</v>
      </c>
      <c r="C21066">
        <v>930270</v>
      </c>
      <c r="D21066">
        <v>1883</v>
      </c>
      <c r="E21066" t="s">
        <v>10836</v>
      </c>
      <c r="F21066" t="s">
        <v>19</v>
      </c>
      <c r="G21066" t="s">
        <v>20</v>
      </c>
      <c r="H21066">
        <v>17</v>
      </c>
      <c r="I21066">
        <v>0</v>
      </c>
      <c r="J21066" s="7">
        <v>918657026623</v>
      </c>
      <c r="K21066">
        <v>9966210034</v>
      </c>
      <c r="L21066">
        <v>2</v>
      </c>
      <c r="M21066" s="1">
        <v>45426.614918981482</v>
      </c>
      <c r="N21066" s="1">
        <v>45426.615127314813</v>
      </c>
      <c r="O21066">
        <v>2790</v>
      </c>
      <c r="P21066" t="s">
        <v>7556</v>
      </c>
      <c r="Q21066" s="2">
        <v>45426</v>
      </c>
      <c r="R21066" s="3">
        <v>0.6149189814814815</v>
      </c>
      <c r="S21066" s="7">
        <f>HOUR(call_data_udpated[[#This Row],[Created At]])</f>
        <v>14</v>
      </c>
      <c r="T21066">
        <f>DAY(call_data_udpated[[#This Row],[Updated At]])</f>
        <v>14</v>
      </c>
      <c r="U21066">
        <f>MONTH(call_data_udpated[[#This Row],[Created At]])</f>
        <v>5</v>
      </c>
    </row>
    <row r="21067" spans="1:21" x14ac:dyDescent="0.3">
      <c r="A21067">
        <v>48132</v>
      </c>
      <c r="B21067">
        <v>448833</v>
      </c>
      <c r="C21067">
        <v>930270</v>
      </c>
      <c r="D21067">
        <v>1883</v>
      </c>
      <c r="E21067" t="s">
        <v>10839</v>
      </c>
      <c r="F21067" t="s">
        <v>24</v>
      </c>
      <c r="G21067" t="s">
        <v>35</v>
      </c>
      <c r="H21067">
        <v>51</v>
      </c>
      <c r="I21067">
        <v>39</v>
      </c>
      <c r="J21067" s="7">
        <v>918657026626</v>
      </c>
      <c r="K21067">
        <v>9039031616</v>
      </c>
      <c r="L21067">
        <v>1</v>
      </c>
      <c r="M21067" s="1">
        <v>45426.614953703705</v>
      </c>
      <c r="N21067" s="1">
        <v>45426.615752314814</v>
      </c>
      <c r="O21067">
        <v>2728</v>
      </c>
      <c r="P21067" t="s">
        <v>22</v>
      </c>
      <c r="Q21067" s="2">
        <v>45426</v>
      </c>
      <c r="R21067" s="3">
        <v>0.61495370370370372</v>
      </c>
      <c r="S21067" s="7">
        <f>HOUR(call_data_udpated[[#This Row],[Created At]])</f>
        <v>14</v>
      </c>
      <c r="T21067">
        <f>DAY(call_data_udpated[[#This Row],[Updated At]])</f>
        <v>14</v>
      </c>
      <c r="U21067">
        <f>MONTH(call_data_udpated[[#This Row],[Created At]])</f>
        <v>5</v>
      </c>
    </row>
    <row r="21068" spans="1:21" x14ac:dyDescent="0.3">
      <c r="A21068">
        <v>48133</v>
      </c>
      <c r="B21068">
        <v>448832</v>
      </c>
      <c r="C21068">
        <v>930270</v>
      </c>
      <c r="D21068">
        <v>1883</v>
      </c>
      <c r="E21068" t="s">
        <v>10840</v>
      </c>
      <c r="F21068" t="s">
        <v>24</v>
      </c>
      <c r="G21068" t="s">
        <v>46</v>
      </c>
      <c r="H21068">
        <v>57</v>
      </c>
      <c r="I21068">
        <v>42</v>
      </c>
      <c r="J21068" s="7">
        <v>918657026631</v>
      </c>
      <c r="K21068">
        <v>7337423377</v>
      </c>
      <c r="L21068">
        <v>1</v>
      </c>
      <c r="M21068" s="1">
        <v>45426.615104166667</v>
      </c>
      <c r="N21068" s="1">
        <v>45426.618645833332</v>
      </c>
      <c r="O21068">
        <v>2793</v>
      </c>
      <c r="P21068" t="s">
        <v>7766</v>
      </c>
      <c r="Q21068" s="2">
        <v>45426</v>
      </c>
      <c r="R21068" s="3">
        <v>0.61510416666666667</v>
      </c>
      <c r="S21068" s="7">
        <f>HOUR(call_data_udpated[[#This Row],[Created At]])</f>
        <v>14</v>
      </c>
      <c r="T21068">
        <f>DAY(call_data_udpated[[#This Row],[Updated At]])</f>
        <v>14</v>
      </c>
      <c r="U21068">
        <f>MONTH(call_data_udpated[[#This Row],[Created At]])</f>
        <v>5</v>
      </c>
    </row>
    <row r="21069" spans="1:21" x14ac:dyDescent="0.3">
      <c r="A21069">
        <v>48134</v>
      </c>
      <c r="B21069">
        <v>448831</v>
      </c>
      <c r="C21069">
        <v>930270</v>
      </c>
      <c r="D21069">
        <v>1883</v>
      </c>
      <c r="E21069" t="s">
        <v>10841</v>
      </c>
      <c r="F21069" t="s">
        <v>19</v>
      </c>
      <c r="G21069" t="s">
        <v>35</v>
      </c>
      <c r="H21069">
        <v>37</v>
      </c>
      <c r="I21069">
        <v>0</v>
      </c>
      <c r="J21069" s="7">
        <v>918657026628</v>
      </c>
      <c r="K21069">
        <v>9669966339</v>
      </c>
      <c r="L21069">
        <v>1</v>
      </c>
      <c r="M21069" s="1">
        <v>45426.615127314813</v>
      </c>
      <c r="N21069" s="1">
        <v>45426.615555555552</v>
      </c>
      <c r="O21069">
        <v>2790</v>
      </c>
      <c r="P21069" t="s">
        <v>7556</v>
      </c>
      <c r="Q21069" s="2">
        <v>45426</v>
      </c>
      <c r="R21069" s="3">
        <v>0.61512731481481486</v>
      </c>
      <c r="S21069" s="7">
        <f>HOUR(call_data_udpated[[#This Row],[Created At]])</f>
        <v>14</v>
      </c>
      <c r="T21069">
        <f>DAY(call_data_udpated[[#This Row],[Updated At]])</f>
        <v>14</v>
      </c>
      <c r="U21069">
        <f>MONTH(call_data_udpated[[#This Row],[Created At]])</f>
        <v>5</v>
      </c>
    </row>
    <row r="21070" spans="1:21" x14ac:dyDescent="0.3">
      <c r="A21070">
        <v>48135</v>
      </c>
      <c r="B21070">
        <v>448830</v>
      </c>
      <c r="C21070">
        <v>930270</v>
      </c>
      <c r="D21070">
        <v>1883</v>
      </c>
      <c r="E21070" t="s">
        <v>10842</v>
      </c>
      <c r="F21070" t="s">
        <v>19</v>
      </c>
      <c r="G21070" t="s">
        <v>35</v>
      </c>
      <c r="H21070">
        <v>29</v>
      </c>
      <c r="I21070">
        <v>0</v>
      </c>
      <c r="J21070" s="7">
        <v>918657026632</v>
      </c>
      <c r="K21070">
        <v>8978823035</v>
      </c>
      <c r="L21070">
        <v>1</v>
      </c>
      <c r="M21070" s="1">
        <v>45426.615127314813</v>
      </c>
      <c r="N21070" s="1">
        <v>45426.615497685183</v>
      </c>
      <c r="O21070">
        <v>2772</v>
      </c>
      <c r="P21070" t="s">
        <v>2498</v>
      </c>
      <c r="Q21070" s="2">
        <v>45426</v>
      </c>
      <c r="R21070" s="3">
        <v>0.61512731481481486</v>
      </c>
      <c r="S21070" s="7">
        <f>HOUR(call_data_udpated[[#This Row],[Created At]])</f>
        <v>14</v>
      </c>
      <c r="T21070">
        <f>DAY(call_data_udpated[[#This Row],[Updated At]])</f>
        <v>14</v>
      </c>
      <c r="U21070">
        <f>MONTH(call_data_udpated[[#This Row],[Created At]])</f>
        <v>5</v>
      </c>
    </row>
    <row r="21071" spans="1:21" x14ac:dyDescent="0.3">
      <c r="A21071">
        <v>48136</v>
      </c>
      <c r="B21071">
        <v>448829</v>
      </c>
      <c r="C21071">
        <v>930270</v>
      </c>
      <c r="D21071">
        <v>1883</v>
      </c>
      <c r="E21071" t="s">
        <v>10843</v>
      </c>
      <c r="F21071" t="s">
        <v>19</v>
      </c>
      <c r="G21071" t="s">
        <v>67</v>
      </c>
      <c r="H21071">
        <v>36</v>
      </c>
      <c r="I21071">
        <v>0</v>
      </c>
      <c r="J21071" s="7">
        <v>918657026629</v>
      </c>
      <c r="K21071">
        <v>8120050260</v>
      </c>
      <c r="L21071">
        <v>1</v>
      </c>
      <c r="M21071" s="1">
        <v>45426.61515046296</v>
      </c>
      <c r="N21071" s="1">
        <v>45426.615567129629</v>
      </c>
      <c r="O21071">
        <v>2714</v>
      </c>
      <c r="P21071" t="s">
        <v>341</v>
      </c>
      <c r="Q21071" s="2">
        <v>45426</v>
      </c>
      <c r="R21071" s="3">
        <v>0.61515046296296294</v>
      </c>
      <c r="S21071" s="7">
        <f>HOUR(call_data_udpated[[#This Row],[Created At]])</f>
        <v>14</v>
      </c>
      <c r="T21071">
        <f>DAY(call_data_udpated[[#This Row],[Updated At]])</f>
        <v>14</v>
      </c>
      <c r="U21071">
        <f>MONTH(call_data_udpated[[#This Row],[Created At]])</f>
        <v>5</v>
      </c>
    </row>
    <row r="21072" spans="1:21" x14ac:dyDescent="0.3">
      <c r="A21072">
        <v>48137</v>
      </c>
      <c r="B21072">
        <v>448828</v>
      </c>
      <c r="C21072">
        <v>930270</v>
      </c>
      <c r="D21072">
        <v>1883</v>
      </c>
      <c r="E21072" t="s">
        <v>10844</v>
      </c>
      <c r="F21072" t="s">
        <v>19</v>
      </c>
      <c r="G21072" t="s">
        <v>67</v>
      </c>
      <c r="H21072">
        <v>55</v>
      </c>
      <c r="I21072">
        <v>0</v>
      </c>
      <c r="J21072" s="7">
        <v>918657026627</v>
      </c>
      <c r="K21072">
        <v>9866320053</v>
      </c>
      <c r="L21072">
        <v>1</v>
      </c>
      <c r="M21072" s="1">
        <v>45426.615393518521</v>
      </c>
      <c r="N21072" s="1">
        <v>45426.616307870368</v>
      </c>
      <c r="O21072">
        <v>2791</v>
      </c>
      <c r="P21072" t="s">
        <v>7207</v>
      </c>
      <c r="Q21072" s="2">
        <v>45426</v>
      </c>
      <c r="R21072" s="3">
        <v>0.61539351851851853</v>
      </c>
      <c r="S21072" s="7">
        <f>HOUR(call_data_udpated[[#This Row],[Created At]])</f>
        <v>14</v>
      </c>
      <c r="T21072">
        <f>DAY(call_data_udpated[[#This Row],[Updated At]])</f>
        <v>14</v>
      </c>
      <c r="U21072">
        <f>MONTH(call_data_udpated[[#This Row],[Created At]])</f>
        <v>5</v>
      </c>
    </row>
    <row r="21073" spans="1:21" x14ac:dyDescent="0.3">
      <c r="A21073">
        <v>48138</v>
      </c>
      <c r="B21073">
        <v>448827</v>
      </c>
      <c r="C21073">
        <v>930270</v>
      </c>
      <c r="D21073">
        <v>1883</v>
      </c>
      <c r="E21073" t="s">
        <v>10845</v>
      </c>
      <c r="F21073" t="s">
        <v>19</v>
      </c>
      <c r="G21073" t="s">
        <v>20</v>
      </c>
      <c r="H21073">
        <v>19</v>
      </c>
      <c r="I21073">
        <v>0</v>
      </c>
      <c r="J21073" s="7">
        <v>918657026623</v>
      </c>
      <c r="K21073">
        <v>9755686849</v>
      </c>
      <c r="L21073">
        <v>1</v>
      </c>
      <c r="M21073" s="1">
        <v>45426.61550925926</v>
      </c>
      <c r="N21073" s="1">
        <v>45426.615729166668</v>
      </c>
      <c r="O21073">
        <v>2772</v>
      </c>
      <c r="P21073" t="s">
        <v>2498</v>
      </c>
      <c r="Q21073" s="2">
        <v>45426</v>
      </c>
      <c r="R21073" s="3">
        <v>0.61550925925925926</v>
      </c>
      <c r="S21073" s="7">
        <f>HOUR(call_data_udpated[[#This Row],[Created At]])</f>
        <v>14</v>
      </c>
      <c r="T21073">
        <f>DAY(call_data_udpated[[#This Row],[Updated At]])</f>
        <v>14</v>
      </c>
      <c r="U21073">
        <f>MONTH(call_data_udpated[[#This Row],[Created At]])</f>
        <v>5</v>
      </c>
    </row>
    <row r="21074" spans="1:21" x14ac:dyDescent="0.3">
      <c r="A21074">
        <v>48139</v>
      </c>
      <c r="B21074">
        <v>448826</v>
      </c>
      <c r="C21074">
        <v>930270</v>
      </c>
      <c r="D21074">
        <v>1883</v>
      </c>
      <c r="E21074" t="s">
        <v>10846</v>
      </c>
      <c r="F21074" t="s">
        <v>19</v>
      </c>
      <c r="G21074" t="s">
        <v>3116</v>
      </c>
      <c r="H21074">
        <v>23</v>
      </c>
      <c r="I21074">
        <v>0</v>
      </c>
      <c r="J21074" s="7">
        <v>918657026630</v>
      </c>
      <c r="K21074">
        <v>9666677931</v>
      </c>
      <c r="L21074">
        <v>1</v>
      </c>
      <c r="M21074" s="1">
        <v>45426.615555555552</v>
      </c>
      <c r="N21074" s="1">
        <v>45426.61582175926</v>
      </c>
      <c r="O21074">
        <v>2790</v>
      </c>
      <c r="P21074" t="s">
        <v>7556</v>
      </c>
      <c r="Q21074" s="2">
        <v>45426</v>
      </c>
      <c r="R21074" s="3">
        <v>0.61555555555555552</v>
      </c>
      <c r="S21074" s="7">
        <f>HOUR(call_data_udpated[[#This Row],[Created At]])</f>
        <v>14</v>
      </c>
      <c r="T21074">
        <f>DAY(call_data_udpated[[#This Row],[Updated At]])</f>
        <v>14</v>
      </c>
      <c r="U21074">
        <f>MONTH(call_data_udpated[[#This Row],[Created At]])</f>
        <v>5</v>
      </c>
    </row>
    <row r="21075" spans="1:21" x14ac:dyDescent="0.3">
      <c r="A21075">
        <v>48140</v>
      </c>
      <c r="B21075">
        <v>448829</v>
      </c>
      <c r="C21075">
        <v>930270</v>
      </c>
      <c r="D21075">
        <v>1883</v>
      </c>
      <c r="E21075" t="s">
        <v>10843</v>
      </c>
      <c r="F21075" t="s">
        <v>19</v>
      </c>
      <c r="G21075" t="s">
        <v>67</v>
      </c>
      <c r="H21075">
        <v>55</v>
      </c>
      <c r="I21075">
        <v>0</v>
      </c>
      <c r="J21075" s="7">
        <v>918657026625</v>
      </c>
      <c r="K21075">
        <v>8120050260</v>
      </c>
      <c r="L21075">
        <v>2</v>
      </c>
      <c r="M21075" s="1">
        <v>45426.615567129629</v>
      </c>
      <c r="N21075" s="1">
        <v>45426.616296296299</v>
      </c>
      <c r="O21075">
        <v>2714</v>
      </c>
      <c r="P21075" t="s">
        <v>341</v>
      </c>
      <c r="Q21075" s="2">
        <v>45426</v>
      </c>
      <c r="R21075" s="3">
        <v>0.61556712962962967</v>
      </c>
      <c r="S21075" s="7">
        <f>HOUR(call_data_udpated[[#This Row],[Created At]])</f>
        <v>14</v>
      </c>
      <c r="T21075">
        <f>DAY(call_data_udpated[[#This Row],[Updated At]])</f>
        <v>14</v>
      </c>
      <c r="U21075">
        <f>MONTH(call_data_udpated[[#This Row],[Created At]])</f>
        <v>5</v>
      </c>
    </row>
    <row r="21076" spans="1:21" x14ac:dyDescent="0.3">
      <c r="A21076">
        <v>48141</v>
      </c>
      <c r="B21076">
        <v>448991</v>
      </c>
      <c r="C21076">
        <v>930270</v>
      </c>
      <c r="D21076">
        <v>1883</v>
      </c>
      <c r="E21076" t="s">
        <v>10437</v>
      </c>
      <c r="F21076" t="s">
        <v>19</v>
      </c>
      <c r="G21076" t="s">
        <v>35</v>
      </c>
      <c r="H21076">
        <v>12</v>
      </c>
      <c r="I21076">
        <v>0</v>
      </c>
      <c r="J21076" s="7">
        <v>918657026632</v>
      </c>
      <c r="K21076">
        <v>9542856706</v>
      </c>
      <c r="L21076">
        <v>2</v>
      </c>
      <c r="M21076" s="1">
        <v>45426.615729166668</v>
      </c>
      <c r="N21076" s="1">
        <v>45426.615868055553</v>
      </c>
      <c r="O21076">
        <v>2772</v>
      </c>
      <c r="P21076" t="s">
        <v>2498</v>
      </c>
      <c r="Q21076" s="2">
        <v>45426</v>
      </c>
      <c r="R21076" s="3">
        <v>0.61572916666666666</v>
      </c>
      <c r="S21076" s="7">
        <f>HOUR(call_data_udpated[[#This Row],[Created At]])</f>
        <v>14</v>
      </c>
      <c r="T21076">
        <f>DAY(call_data_udpated[[#This Row],[Updated At]])</f>
        <v>14</v>
      </c>
      <c r="U21076">
        <f>MONTH(call_data_udpated[[#This Row],[Created At]])</f>
        <v>5</v>
      </c>
    </row>
    <row r="21077" spans="1:21" x14ac:dyDescent="0.3">
      <c r="A21077">
        <v>48142</v>
      </c>
      <c r="B21077">
        <v>448965</v>
      </c>
      <c r="C21077">
        <v>930270</v>
      </c>
      <c r="D21077">
        <v>1883</v>
      </c>
      <c r="E21077" t="s">
        <v>10508</v>
      </c>
      <c r="F21077" t="s">
        <v>19</v>
      </c>
      <c r="G21077" t="s">
        <v>169</v>
      </c>
      <c r="H21077">
        <v>42</v>
      </c>
      <c r="I21077">
        <v>0</v>
      </c>
      <c r="J21077" s="7">
        <v>918657026624</v>
      </c>
      <c r="K21077">
        <v>9505154149</v>
      </c>
      <c r="L21077">
        <v>2</v>
      </c>
      <c r="M21077" s="1">
        <v>45426.615752314814</v>
      </c>
      <c r="N21077" s="1">
        <v>45426.616238425922</v>
      </c>
      <c r="O21077">
        <v>2728</v>
      </c>
      <c r="P21077" t="s">
        <v>22</v>
      </c>
      <c r="Q21077" s="2">
        <v>45426</v>
      </c>
      <c r="R21077" s="3">
        <v>0.61575231481481485</v>
      </c>
      <c r="S21077" s="7">
        <f>HOUR(call_data_udpated[[#This Row],[Created At]])</f>
        <v>14</v>
      </c>
      <c r="T21077">
        <f>DAY(call_data_udpated[[#This Row],[Updated At]])</f>
        <v>14</v>
      </c>
      <c r="U21077">
        <f>MONTH(call_data_udpated[[#This Row],[Created At]])</f>
        <v>5</v>
      </c>
    </row>
    <row r="21078" spans="1:21" x14ac:dyDescent="0.3">
      <c r="A21078">
        <v>48143</v>
      </c>
      <c r="B21078">
        <v>448967</v>
      </c>
      <c r="C21078">
        <v>930270</v>
      </c>
      <c r="D21078">
        <v>1883</v>
      </c>
      <c r="E21078" t="s">
        <v>10503</v>
      </c>
      <c r="F21078" t="s">
        <v>19</v>
      </c>
      <c r="G21078" t="s">
        <v>84</v>
      </c>
      <c r="H21078">
        <v>29</v>
      </c>
      <c r="I21078">
        <v>0</v>
      </c>
      <c r="J21078" s="7">
        <v>918657026626</v>
      </c>
      <c r="K21078">
        <v>9949704137</v>
      </c>
      <c r="L21078">
        <v>2</v>
      </c>
      <c r="M21078" s="1">
        <v>45426.61582175926</v>
      </c>
      <c r="N21078" s="1">
        <v>45426.616157407407</v>
      </c>
      <c r="O21078">
        <v>2790</v>
      </c>
      <c r="P21078" t="s">
        <v>7556</v>
      </c>
      <c r="Q21078" s="2">
        <v>45426</v>
      </c>
      <c r="R21078" s="3">
        <v>0.6158217592592593</v>
      </c>
      <c r="S21078" s="7">
        <f>HOUR(call_data_udpated[[#This Row],[Created At]])</f>
        <v>14</v>
      </c>
      <c r="T21078">
        <f>DAY(call_data_udpated[[#This Row],[Updated At]])</f>
        <v>14</v>
      </c>
      <c r="U21078">
        <f>MONTH(call_data_udpated[[#This Row],[Created At]])</f>
        <v>5</v>
      </c>
    </row>
    <row r="21079" spans="1:21" x14ac:dyDescent="0.3">
      <c r="A21079">
        <v>48144</v>
      </c>
      <c r="B21079">
        <v>448968</v>
      </c>
      <c r="C21079">
        <v>930270</v>
      </c>
      <c r="D21079">
        <v>1883</v>
      </c>
      <c r="E21079" t="s">
        <v>10498</v>
      </c>
      <c r="F21079" t="s">
        <v>19</v>
      </c>
      <c r="G21079" t="s">
        <v>35</v>
      </c>
      <c r="H21079">
        <v>10</v>
      </c>
      <c r="I21079">
        <v>0</v>
      </c>
      <c r="J21079" s="7">
        <v>918657026623</v>
      </c>
      <c r="K21079">
        <v>9439378393</v>
      </c>
      <c r="L21079">
        <v>2</v>
      </c>
      <c r="M21079" s="1">
        <v>45426.615868055553</v>
      </c>
      <c r="N21079" s="1">
        <v>45426.615995370368</v>
      </c>
      <c r="O21079">
        <v>2772</v>
      </c>
      <c r="P21079" t="s">
        <v>2498</v>
      </c>
      <c r="Q21079" s="2">
        <v>45426</v>
      </c>
      <c r="R21079" s="3">
        <v>0.61586805555555557</v>
      </c>
      <c r="S21079" s="7">
        <f>HOUR(call_data_udpated[[#This Row],[Created At]])</f>
        <v>14</v>
      </c>
      <c r="T21079">
        <f>DAY(call_data_udpated[[#This Row],[Updated At]])</f>
        <v>14</v>
      </c>
      <c r="U21079">
        <f>MONTH(call_data_udpated[[#This Row],[Created At]])</f>
        <v>5</v>
      </c>
    </row>
    <row r="21080" spans="1:21" x14ac:dyDescent="0.3">
      <c r="A21080">
        <v>48145</v>
      </c>
      <c r="B21080">
        <v>441666</v>
      </c>
      <c r="C21080">
        <v>930263</v>
      </c>
      <c r="D21080">
        <v>1883</v>
      </c>
      <c r="E21080" t="s">
        <v>7889</v>
      </c>
      <c r="F21080" t="s">
        <v>19</v>
      </c>
      <c r="G21080" t="s">
        <v>35</v>
      </c>
      <c r="H21080">
        <v>14</v>
      </c>
      <c r="I21080">
        <v>0</v>
      </c>
      <c r="J21080" s="7">
        <v>918657026631</v>
      </c>
      <c r="K21080">
        <v>8882089807</v>
      </c>
      <c r="L21080">
        <v>4</v>
      </c>
      <c r="M21080" s="1">
        <v>45426.615879629629</v>
      </c>
      <c r="N21080" s="1">
        <v>45426.61613425926</v>
      </c>
      <c r="O21080">
        <v>2799</v>
      </c>
      <c r="P21080" t="s">
        <v>7949</v>
      </c>
      <c r="Q21080" s="2">
        <v>45426</v>
      </c>
      <c r="R21080" s="3">
        <v>0.61587962962962961</v>
      </c>
      <c r="S21080" s="7">
        <f>HOUR(call_data_udpated[[#This Row],[Created At]])</f>
        <v>14</v>
      </c>
      <c r="T21080">
        <f>DAY(call_data_udpated[[#This Row],[Updated At]])</f>
        <v>14</v>
      </c>
      <c r="U21080">
        <f>MONTH(call_data_udpated[[#This Row],[Created At]])</f>
        <v>5</v>
      </c>
    </row>
    <row r="21081" spans="1:21" x14ac:dyDescent="0.3">
      <c r="A21081">
        <v>48146</v>
      </c>
      <c r="B21081">
        <v>448969</v>
      </c>
      <c r="C21081">
        <v>930270</v>
      </c>
      <c r="D21081">
        <v>1883</v>
      </c>
      <c r="E21081" t="s">
        <v>10496</v>
      </c>
      <c r="F21081" t="s">
        <v>19</v>
      </c>
      <c r="G21081" t="s">
        <v>46</v>
      </c>
      <c r="H21081">
        <v>38</v>
      </c>
      <c r="I21081">
        <v>0</v>
      </c>
      <c r="J21081" s="7">
        <v>918657026630</v>
      </c>
      <c r="K21081">
        <v>8120592565</v>
      </c>
      <c r="L21081">
        <v>2</v>
      </c>
      <c r="M21081" s="1">
        <v>45426.615995370368</v>
      </c>
      <c r="N21081" s="1">
        <v>45426.616446759261</v>
      </c>
      <c r="O21081">
        <v>2772</v>
      </c>
      <c r="P21081" t="s">
        <v>2498</v>
      </c>
      <c r="Q21081" s="2">
        <v>45426</v>
      </c>
      <c r="R21081" s="3">
        <v>0.61599537037037033</v>
      </c>
      <c r="S21081" s="7">
        <f>HOUR(call_data_udpated[[#This Row],[Created At]])</f>
        <v>14</v>
      </c>
      <c r="T21081">
        <f>DAY(call_data_udpated[[#This Row],[Updated At]])</f>
        <v>14</v>
      </c>
      <c r="U21081">
        <f>MONTH(call_data_udpated[[#This Row],[Created At]])</f>
        <v>5</v>
      </c>
    </row>
    <row r="21082" spans="1:21" x14ac:dyDescent="0.3">
      <c r="A21082">
        <v>48147</v>
      </c>
      <c r="B21082">
        <v>441665</v>
      </c>
      <c r="C21082">
        <v>930263</v>
      </c>
      <c r="D21082">
        <v>1883</v>
      </c>
      <c r="E21082" t="s">
        <v>7891</v>
      </c>
      <c r="F21082" t="s">
        <v>19</v>
      </c>
      <c r="G21082" t="s">
        <v>32</v>
      </c>
      <c r="H21082">
        <v>23</v>
      </c>
      <c r="I21082">
        <v>0</v>
      </c>
      <c r="J21082" s="7">
        <v>918657026632</v>
      </c>
      <c r="K21082">
        <v>8825967248</v>
      </c>
      <c r="L21082">
        <v>4</v>
      </c>
      <c r="M21082" s="1">
        <v>45426.61614583333</v>
      </c>
      <c r="N21082" s="1">
        <v>45426.616412037038</v>
      </c>
      <c r="O21082">
        <v>2799</v>
      </c>
      <c r="P21082" t="s">
        <v>7949</v>
      </c>
      <c r="Q21082" s="2">
        <v>45426</v>
      </c>
      <c r="R21082" s="3">
        <v>0.61614583333333328</v>
      </c>
      <c r="S21082" s="7">
        <f>HOUR(call_data_udpated[[#This Row],[Created At]])</f>
        <v>14</v>
      </c>
      <c r="T21082">
        <f>DAY(call_data_udpated[[#This Row],[Updated At]])</f>
        <v>14</v>
      </c>
      <c r="U21082">
        <f>MONTH(call_data_udpated[[#This Row],[Created At]])</f>
        <v>5</v>
      </c>
    </row>
    <row r="21083" spans="1:21" x14ac:dyDescent="0.3">
      <c r="A21083">
        <v>48148</v>
      </c>
      <c r="B21083">
        <v>448967</v>
      </c>
      <c r="C21083">
        <v>930270</v>
      </c>
      <c r="D21083">
        <v>1883</v>
      </c>
      <c r="E21083" t="s">
        <v>10503</v>
      </c>
      <c r="F21083" t="s">
        <v>24</v>
      </c>
      <c r="G21083" t="s">
        <v>84</v>
      </c>
      <c r="H21083">
        <v>107</v>
      </c>
      <c r="I21083">
        <v>76</v>
      </c>
      <c r="J21083" s="7">
        <v>918657026623</v>
      </c>
      <c r="K21083">
        <v>9949704137</v>
      </c>
      <c r="L21083">
        <v>3</v>
      </c>
      <c r="M21083" s="1">
        <v>45426.616157407407</v>
      </c>
      <c r="N21083" s="1">
        <v>45426.617604166669</v>
      </c>
      <c r="O21083">
        <v>2790</v>
      </c>
      <c r="P21083" t="s">
        <v>7556</v>
      </c>
      <c r="Q21083" s="2">
        <v>45426</v>
      </c>
      <c r="R21083" s="3">
        <v>0.61615740740740743</v>
      </c>
      <c r="S21083" s="7">
        <f>HOUR(call_data_udpated[[#This Row],[Created At]])</f>
        <v>14</v>
      </c>
      <c r="T21083">
        <f>DAY(call_data_udpated[[#This Row],[Updated At]])</f>
        <v>14</v>
      </c>
      <c r="U21083">
        <f>MONTH(call_data_udpated[[#This Row],[Created At]])</f>
        <v>5</v>
      </c>
    </row>
    <row r="21084" spans="1:21" x14ac:dyDescent="0.3">
      <c r="A21084">
        <v>48149</v>
      </c>
      <c r="B21084">
        <v>448973</v>
      </c>
      <c r="C21084">
        <v>930270</v>
      </c>
      <c r="D21084">
        <v>1883</v>
      </c>
      <c r="E21084" t="s">
        <v>10480</v>
      </c>
      <c r="F21084" t="s">
        <v>24</v>
      </c>
      <c r="G21084" t="s">
        <v>20</v>
      </c>
      <c r="H21084">
        <v>38</v>
      </c>
      <c r="I21084">
        <v>23</v>
      </c>
      <c r="J21084" s="7">
        <v>918657026627</v>
      </c>
      <c r="K21084">
        <v>9848109982</v>
      </c>
      <c r="L21084">
        <v>2</v>
      </c>
      <c r="M21084" s="1">
        <v>45426.616249999999</v>
      </c>
      <c r="N21084" s="1">
        <v>45426.616689814815</v>
      </c>
      <c r="O21084">
        <v>2728</v>
      </c>
      <c r="P21084" t="s">
        <v>22</v>
      </c>
      <c r="Q21084" s="2">
        <v>45426</v>
      </c>
      <c r="R21084" s="3">
        <v>0.61624999999999996</v>
      </c>
      <c r="S21084" s="7">
        <f>HOUR(call_data_udpated[[#This Row],[Created At]])</f>
        <v>14</v>
      </c>
      <c r="T21084">
        <f>DAY(call_data_udpated[[#This Row],[Updated At]])</f>
        <v>14</v>
      </c>
      <c r="U21084">
        <f>MONTH(call_data_udpated[[#This Row],[Created At]])</f>
        <v>5</v>
      </c>
    </row>
    <row r="21085" spans="1:21" x14ac:dyDescent="0.3">
      <c r="A21085">
        <v>48150</v>
      </c>
      <c r="B21085">
        <v>448977</v>
      </c>
      <c r="C21085">
        <v>930270</v>
      </c>
      <c r="D21085">
        <v>1883</v>
      </c>
      <c r="E21085" t="s">
        <v>10465</v>
      </c>
      <c r="F21085" t="s">
        <v>19</v>
      </c>
      <c r="G21085" t="s">
        <v>27</v>
      </c>
      <c r="H21085">
        <v>50</v>
      </c>
      <c r="I21085">
        <v>0</v>
      </c>
      <c r="J21085" s="7">
        <v>918657026631</v>
      </c>
      <c r="K21085">
        <v>9652585367</v>
      </c>
      <c r="L21085">
        <v>2</v>
      </c>
      <c r="M21085" s="1">
        <v>45426.616296296299</v>
      </c>
      <c r="N21085" s="1">
        <v>45426.616875</v>
      </c>
      <c r="O21085">
        <v>2714</v>
      </c>
      <c r="P21085" t="s">
        <v>341</v>
      </c>
      <c r="Q21085" s="2">
        <v>45426</v>
      </c>
      <c r="R21085" s="3">
        <v>0.61629629629629634</v>
      </c>
      <c r="S21085" s="7">
        <f>HOUR(call_data_udpated[[#This Row],[Created At]])</f>
        <v>14</v>
      </c>
      <c r="T21085">
        <f>DAY(call_data_udpated[[#This Row],[Updated At]])</f>
        <v>14</v>
      </c>
      <c r="U21085">
        <f>MONTH(call_data_udpated[[#This Row],[Created At]])</f>
        <v>5</v>
      </c>
    </row>
    <row r="21086" spans="1:21" x14ac:dyDescent="0.3">
      <c r="A21086">
        <v>48151</v>
      </c>
      <c r="B21086">
        <v>448983</v>
      </c>
      <c r="C21086">
        <v>930270</v>
      </c>
      <c r="D21086">
        <v>1883</v>
      </c>
      <c r="E21086" t="s">
        <v>10454</v>
      </c>
      <c r="F21086" t="s">
        <v>19</v>
      </c>
      <c r="G21086" t="s">
        <v>32</v>
      </c>
      <c r="H21086">
        <v>29</v>
      </c>
      <c r="I21086">
        <v>0</v>
      </c>
      <c r="J21086" s="7">
        <v>918657026626</v>
      </c>
      <c r="K21086">
        <v>9182236563</v>
      </c>
      <c r="L21086">
        <v>2</v>
      </c>
      <c r="M21086" s="1">
        <v>45426.616307870368</v>
      </c>
      <c r="N21086" s="1">
        <v>45426.616678240738</v>
      </c>
      <c r="O21086">
        <v>2791</v>
      </c>
      <c r="P21086" t="s">
        <v>7207</v>
      </c>
      <c r="Q21086" s="2">
        <v>45426</v>
      </c>
      <c r="R21086" s="3">
        <v>0.61630787037037038</v>
      </c>
      <c r="S21086" s="7">
        <f>HOUR(call_data_udpated[[#This Row],[Created At]])</f>
        <v>14</v>
      </c>
      <c r="T21086">
        <f>DAY(call_data_udpated[[#This Row],[Updated At]])</f>
        <v>14</v>
      </c>
      <c r="U21086">
        <f>MONTH(call_data_udpated[[#This Row],[Created At]])</f>
        <v>5</v>
      </c>
    </row>
    <row r="21087" spans="1:21" x14ac:dyDescent="0.3">
      <c r="A21087">
        <v>48152</v>
      </c>
      <c r="B21087">
        <v>441663</v>
      </c>
      <c r="C21087">
        <v>930263</v>
      </c>
      <c r="D21087">
        <v>1883</v>
      </c>
      <c r="E21087" t="s">
        <v>7896</v>
      </c>
      <c r="F21087" t="s">
        <v>19</v>
      </c>
      <c r="G21087" t="s">
        <v>35</v>
      </c>
      <c r="H21087">
        <v>13</v>
      </c>
      <c r="I21087">
        <v>0</v>
      </c>
      <c r="J21087" s="7">
        <v>918657026624</v>
      </c>
      <c r="K21087">
        <v>7055109077</v>
      </c>
      <c r="L21087">
        <v>4</v>
      </c>
      <c r="M21087" s="1">
        <v>45426.616412037038</v>
      </c>
      <c r="N21087" s="1">
        <v>45426.616562499999</v>
      </c>
      <c r="O21087">
        <v>2799</v>
      </c>
      <c r="P21087" t="s">
        <v>7949</v>
      </c>
      <c r="Q21087" s="2">
        <v>45426</v>
      </c>
      <c r="R21087" s="3">
        <v>0.61641203703703706</v>
      </c>
      <c r="S21087" s="7">
        <f>HOUR(call_data_udpated[[#This Row],[Created At]])</f>
        <v>14</v>
      </c>
      <c r="T21087">
        <f>DAY(call_data_udpated[[#This Row],[Updated At]])</f>
        <v>14</v>
      </c>
      <c r="U21087">
        <f>MONTH(call_data_udpated[[#This Row],[Created At]])</f>
        <v>5</v>
      </c>
    </row>
    <row r="21088" spans="1:21" x14ac:dyDescent="0.3">
      <c r="A21088">
        <v>48153</v>
      </c>
      <c r="B21088">
        <v>448986</v>
      </c>
      <c r="C21088">
        <v>930270</v>
      </c>
      <c r="D21088">
        <v>1883</v>
      </c>
      <c r="E21088" t="s">
        <v>10450</v>
      </c>
      <c r="F21088" t="s">
        <v>19</v>
      </c>
      <c r="G21088" t="s">
        <v>35</v>
      </c>
      <c r="H21088">
        <v>18</v>
      </c>
      <c r="I21088">
        <v>0</v>
      </c>
      <c r="J21088" s="7">
        <v>918657026632</v>
      </c>
      <c r="K21088">
        <v>8121241090</v>
      </c>
      <c r="L21088">
        <v>2</v>
      </c>
      <c r="M21088" s="1">
        <v>45426.616446759261</v>
      </c>
      <c r="N21088" s="1">
        <v>45426.616655092592</v>
      </c>
      <c r="O21088">
        <v>2772</v>
      </c>
      <c r="P21088" t="s">
        <v>2498</v>
      </c>
      <c r="Q21088" s="2">
        <v>45426</v>
      </c>
      <c r="R21088" s="3">
        <v>0.61644675925925929</v>
      </c>
      <c r="S21088" s="7">
        <f>HOUR(call_data_udpated[[#This Row],[Created At]])</f>
        <v>14</v>
      </c>
      <c r="T21088">
        <f>DAY(call_data_udpated[[#This Row],[Updated At]])</f>
        <v>14</v>
      </c>
      <c r="U21088">
        <f>MONTH(call_data_udpated[[#This Row],[Created At]])</f>
        <v>5</v>
      </c>
    </row>
    <row r="21089" spans="1:21" x14ac:dyDescent="0.3">
      <c r="A21089">
        <v>48154</v>
      </c>
      <c r="B21089">
        <v>441662</v>
      </c>
      <c r="C21089">
        <v>930263</v>
      </c>
      <c r="D21089">
        <v>1883</v>
      </c>
      <c r="E21089" t="s">
        <v>7898</v>
      </c>
      <c r="F21089" t="s">
        <v>19</v>
      </c>
      <c r="G21089" t="s">
        <v>81</v>
      </c>
      <c r="H21089">
        <v>41</v>
      </c>
      <c r="I21089">
        <v>0</v>
      </c>
      <c r="J21089" s="7">
        <v>918657026630</v>
      </c>
      <c r="K21089">
        <v>7746990845</v>
      </c>
      <c r="L21089">
        <v>4</v>
      </c>
      <c r="M21089" s="1">
        <v>45426.616562499999</v>
      </c>
      <c r="N21089" s="1">
        <v>45426.617037037038</v>
      </c>
      <c r="O21089">
        <v>2799</v>
      </c>
      <c r="P21089" t="s">
        <v>7949</v>
      </c>
      <c r="Q21089" s="2">
        <v>45426</v>
      </c>
      <c r="R21089" s="3">
        <v>0.61656250000000001</v>
      </c>
      <c r="S21089" s="7">
        <f>HOUR(call_data_udpated[[#This Row],[Created At]])</f>
        <v>14</v>
      </c>
      <c r="T21089">
        <f>DAY(call_data_udpated[[#This Row],[Updated At]])</f>
        <v>14</v>
      </c>
      <c r="U21089">
        <f>MONTH(call_data_udpated[[#This Row],[Created At]])</f>
        <v>5</v>
      </c>
    </row>
    <row r="21090" spans="1:21" x14ac:dyDescent="0.3">
      <c r="A21090">
        <v>48155</v>
      </c>
      <c r="B21090">
        <v>448987</v>
      </c>
      <c r="C21090">
        <v>930270</v>
      </c>
      <c r="D21090">
        <v>1883</v>
      </c>
      <c r="E21090" t="s">
        <v>10448</v>
      </c>
      <c r="F21090" t="s">
        <v>19</v>
      </c>
      <c r="G21090" t="s">
        <v>32</v>
      </c>
      <c r="H21090">
        <v>6</v>
      </c>
      <c r="I21090">
        <v>0</v>
      </c>
      <c r="J21090" s="7">
        <v>918657026624</v>
      </c>
      <c r="K21090">
        <v>6265319539</v>
      </c>
      <c r="L21090">
        <v>2</v>
      </c>
      <c r="M21090" s="1">
        <v>45426.616655092592</v>
      </c>
      <c r="N21090" s="1">
        <v>45426.616736111115</v>
      </c>
      <c r="O21090">
        <v>2772</v>
      </c>
      <c r="P21090" t="s">
        <v>2498</v>
      </c>
      <c r="Q21090" s="2">
        <v>45426</v>
      </c>
      <c r="R21090" s="3">
        <v>0.61665509259259255</v>
      </c>
      <c r="S21090" s="7">
        <f>HOUR(call_data_udpated[[#This Row],[Created At]])</f>
        <v>14</v>
      </c>
      <c r="T21090">
        <f>DAY(call_data_udpated[[#This Row],[Updated At]])</f>
        <v>14</v>
      </c>
      <c r="U21090">
        <f>MONTH(call_data_udpated[[#This Row],[Created At]])</f>
        <v>5</v>
      </c>
    </row>
    <row r="21091" spans="1:21" x14ac:dyDescent="0.3">
      <c r="A21091">
        <v>48156</v>
      </c>
      <c r="B21091">
        <v>448988</v>
      </c>
      <c r="C21091">
        <v>930270</v>
      </c>
      <c r="D21091">
        <v>1883</v>
      </c>
      <c r="E21091" t="s">
        <v>10446</v>
      </c>
      <c r="F21091" t="s">
        <v>19</v>
      </c>
      <c r="G21091" t="s">
        <v>35</v>
      </c>
      <c r="H21091">
        <v>26</v>
      </c>
      <c r="I21091">
        <v>0</v>
      </c>
      <c r="J21091" s="7">
        <v>918657026626</v>
      </c>
      <c r="K21091">
        <v>7999733370</v>
      </c>
      <c r="L21091">
        <v>2</v>
      </c>
      <c r="M21091" s="1">
        <v>45426.616678240738</v>
      </c>
      <c r="N21091" s="1">
        <v>45426.617037037038</v>
      </c>
      <c r="O21091">
        <v>2791</v>
      </c>
      <c r="P21091" t="s">
        <v>7207</v>
      </c>
      <c r="Q21091" s="2">
        <v>45426</v>
      </c>
      <c r="R21091" s="3">
        <v>0.61667824074074074</v>
      </c>
      <c r="S21091" s="7">
        <f>HOUR(call_data_udpated[[#This Row],[Created At]])</f>
        <v>14</v>
      </c>
      <c r="T21091">
        <f>DAY(call_data_udpated[[#This Row],[Updated At]])</f>
        <v>14</v>
      </c>
      <c r="U21091">
        <f>MONTH(call_data_udpated[[#This Row],[Created At]])</f>
        <v>5</v>
      </c>
    </row>
    <row r="21092" spans="1:21" x14ac:dyDescent="0.3">
      <c r="A21092">
        <v>48157</v>
      </c>
      <c r="B21092">
        <v>448989</v>
      </c>
      <c r="C21092">
        <v>930270</v>
      </c>
      <c r="D21092">
        <v>1883</v>
      </c>
      <c r="E21092" t="s">
        <v>10442</v>
      </c>
      <c r="F21092" t="s">
        <v>19</v>
      </c>
      <c r="G21092" t="s">
        <v>67</v>
      </c>
      <c r="H21092">
        <v>55</v>
      </c>
      <c r="I21092">
        <v>0</v>
      </c>
      <c r="J21092" s="7">
        <v>918657026632</v>
      </c>
      <c r="K21092">
        <v>7358252323</v>
      </c>
      <c r="L21092">
        <v>2</v>
      </c>
      <c r="M21092" s="1">
        <v>45426.616689814815</v>
      </c>
      <c r="N21092" s="1">
        <v>45426.617407407408</v>
      </c>
      <c r="O21092">
        <v>2728</v>
      </c>
      <c r="P21092" t="s">
        <v>22</v>
      </c>
      <c r="Q21092" s="2">
        <v>45426</v>
      </c>
      <c r="R21092" s="3">
        <v>0.61668981481481477</v>
      </c>
      <c r="S21092" s="7">
        <f>HOUR(call_data_udpated[[#This Row],[Created At]])</f>
        <v>14</v>
      </c>
      <c r="T21092">
        <f>DAY(call_data_udpated[[#This Row],[Updated At]])</f>
        <v>14</v>
      </c>
      <c r="U21092">
        <f>MONTH(call_data_udpated[[#This Row],[Created At]])</f>
        <v>5</v>
      </c>
    </row>
    <row r="21093" spans="1:21" x14ac:dyDescent="0.3">
      <c r="A21093">
        <v>48158</v>
      </c>
      <c r="B21093">
        <v>448992</v>
      </c>
      <c r="C21093">
        <v>930270</v>
      </c>
      <c r="D21093">
        <v>1883</v>
      </c>
      <c r="E21093" t="s">
        <v>10434</v>
      </c>
      <c r="F21093" t="s">
        <v>24</v>
      </c>
      <c r="G21093" t="s">
        <v>169</v>
      </c>
      <c r="H21093">
        <v>31</v>
      </c>
      <c r="I21093">
        <v>12</v>
      </c>
      <c r="J21093" s="7">
        <v>918657026627</v>
      </c>
      <c r="K21093">
        <v>7799897133</v>
      </c>
      <c r="L21093">
        <v>2</v>
      </c>
      <c r="M21093" s="1">
        <v>45426.616736111115</v>
      </c>
      <c r="N21093" s="1">
        <v>45426.617094907408</v>
      </c>
      <c r="O21093">
        <v>2772</v>
      </c>
      <c r="P21093" t="s">
        <v>2498</v>
      </c>
      <c r="Q21093" s="2">
        <v>45426</v>
      </c>
      <c r="R21093" s="3">
        <v>0.61673611111111115</v>
      </c>
      <c r="S21093" s="7">
        <f>HOUR(call_data_udpated[[#This Row],[Created At]])</f>
        <v>14</v>
      </c>
      <c r="T21093">
        <f>DAY(call_data_udpated[[#This Row],[Updated At]])</f>
        <v>14</v>
      </c>
      <c r="U21093">
        <f>MONTH(call_data_udpated[[#This Row],[Created At]])</f>
        <v>5</v>
      </c>
    </row>
    <row r="21094" spans="1:21" x14ac:dyDescent="0.3">
      <c r="A21094">
        <v>48159</v>
      </c>
      <c r="B21094">
        <v>448993</v>
      </c>
      <c r="C21094">
        <v>930270</v>
      </c>
      <c r="D21094">
        <v>1883</v>
      </c>
      <c r="E21094" t="s">
        <v>10432</v>
      </c>
      <c r="F21094" t="s">
        <v>19</v>
      </c>
      <c r="G21094" t="s">
        <v>32</v>
      </c>
      <c r="H21094">
        <v>8</v>
      </c>
      <c r="I21094">
        <v>0</v>
      </c>
      <c r="J21094" s="7">
        <v>918657026624</v>
      </c>
      <c r="K21094">
        <v>8889226600</v>
      </c>
      <c r="L21094">
        <v>2</v>
      </c>
      <c r="M21094" s="1">
        <v>45426.616875</v>
      </c>
      <c r="N21094" s="1">
        <v>45426.616979166669</v>
      </c>
      <c r="O21094">
        <v>2714</v>
      </c>
      <c r="P21094" t="s">
        <v>341</v>
      </c>
      <c r="Q21094" s="2">
        <v>45426</v>
      </c>
      <c r="R21094" s="3">
        <v>0.61687499999999995</v>
      </c>
      <c r="S21094" s="7">
        <f>HOUR(call_data_udpated[[#This Row],[Created At]])</f>
        <v>14</v>
      </c>
      <c r="T21094">
        <f>DAY(call_data_udpated[[#This Row],[Updated At]])</f>
        <v>14</v>
      </c>
      <c r="U21094">
        <f>MONTH(call_data_udpated[[#This Row],[Created At]])</f>
        <v>5</v>
      </c>
    </row>
    <row r="21095" spans="1:21" x14ac:dyDescent="0.3">
      <c r="A21095">
        <v>48160</v>
      </c>
      <c r="B21095">
        <v>448994</v>
      </c>
      <c r="C21095">
        <v>930270</v>
      </c>
      <c r="D21095">
        <v>1883</v>
      </c>
      <c r="E21095" t="s">
        <v>10430</v>
      </c>
      <c r="F21095" t="s">
        <v>19</v>
      </c>
      <c r="G21095" t="s">
        <v>81</v>
      </c>
      <c r="H21095">
        <v>14</v>
      </c>
      <c r="I21095">
        <v>0</v>
      </c>
      <c r="J21095" s="7">
        <v>918657026631</v>
      </c>
      <c r="K21095">
        <v>8435930229</v>
      </c>
      <c r="L21095">
        <v>2</v>
      </c>
      <c r="M21095" s="1">
        <v>45426.616979166669</v>
      </c>
      <c r="N21095" s="1">
        <v>45426.617152777777</v>
      </c>
      <c r="O21095">
        <v>2714</v>
      </c>
      <c r="P21095" t="s">
        <v>341</v>
      </c>
      <c r="Q21095" s="2">
        <v>45426</v>
      </c>
      <c r="R21095" s="3">
        <v>0.61697916666666663</v>
      </c>
      <c r="S21095" s="7">
        <f>HOUR(call_data_udpated[[#This Row],[Created At]])</f>
        <v>14</v>
      </c>
      <c r="T21095">
        <f>DAY(call_data_udpated[[#This Row],[Updated At]])</f>
        <v>14</v>
      </c>
      <c r="U21095">
        <f>MONTH(call_data_udpated[[#This Row],[Created At]])</f>
        <v>5</v>
      </c>
    </row>
    <row r="21096" spans="1:21" x14ac:dyDescent="0.3">
      <c r="A21096">
        <v>48161</v>
      </c>
      <c r="B21096">
        <v>448997</v>
      </c>
      <c r="C21096">
        <v>930270</v>
      </c>
      <c r="D21096">
        <v>1883</v>
      </c>
      <c r="E21096" t="s">
        <v>10425</v>
      </c>
      <c r="F21096" t="s">
        <v>3237</v>
      </c>
      <c r="G21096" t="s">
        <v>35</v>
      </c>
      <c r="H21096">
        <v>0</v>
      </c>
      <c r="I21096">
        <v>0</v>
      </c>
      <c r="K21096">
        <v>9777450907</v>
      </c>
      <c r="L21096">
        <v>2</v>
      </c>
      <c r="M21096" s="1">
        <v>45426.617048611108</v>
      </c>
      <c r="N21096" s="1">
        <v>45426.617048611108</v>
      </c>
      <c r="O21096">
        <v>2791</v>
      </c>
      <c r="P21096" t="s">
        <v>7207</v>
      </c>
      <c r="Q21096" s="2">
        <v>45426</v>
      </c>
      <c r="R21096" s="3">
        <v>0.61704861111111109</v>
      </c>
      <c r="S21096" s="7">
        <f>HOUR(call_data_udpated[[#This Row],[Created At]])</f>
        <v>14</v>
      </c>
      <c r="T21096">
        <f>DAY(call_data_udpated[[#This Row],[Updated At]])</f>
        <v>14</v>
      </c>
      <c r="U21096">
        <f>MONTH(call_data_udpated[[#This Row],[Created At]])</f>
        <v>5</v>
      </c>
    </row>
    <row r="21097" spans="1:21" x14ac:dyDescent="0.3">
      <c r="A21097">
        <v>48162</v>
      </c>
      <c r="B21097">
        <v>441660</v>
      </c>
      <c r="C21097">
        <v>930263</v>
      </c>
      <c r="D21097">
        <v>1883</v>
      </c>
      <c r="E21097" t="s">
        <v>7906</v>
      </c>
      <c r="F21097" t="s">
        <v>3237</v>
      </c>
      <c r="G21097" t="s">
        <v>32</v>
      </c>
      <c r="H21097">
        <v>0</v>
      </c>
      <c r="I21097">
        <v>0</v>
      </c>
      <c r="K21097">
        <v>8003221164</v>
      </c>
      <c r="L21097">
        <v>4</v>
      </c>
      <c r="M21097" s="1">
        <v>45426.617048611108</v>
      </c>
      <c r="N21097" s="1">
        <v>45426.617048611108</v>
      </c>
      <c r="O21097">
        <v>2799</v>
      </c>
      <c r="P21097" t="s">
        <v>7949</v>
      </c>
      <c r="Q21097" s="2">
        <v>45426</v>
      </c>
      <c r="R21097" s="3">
        <v>0.61704861111111109</v>
      </c>
      <c r="S21097" s="7">
        <f>HOUR(call_data_udpated[[#This Row],[Created At]])</f>
        <v>14</v>
      </c>
      <c r="T21097">
        <f>DAY(call_data_udpated[[#This Row],[Updated At]])</f>
        <v>14</v>
      </c>
      <c r="U21097">
        <f>MONTH(call_data_udpated[[#This Row],[Created At]])</f>
        <v>5</v>
      </c>
    </row>
    <row r="21098" spans="1:21" x14ac:dyDescent="0.3">
      <c r="A21098">
        <v>48163</v>
      </c>
      <c r="B21098">
        <v>448996</v>
      </c>
      <c r="C21098">
        <v>930270</v>
      </c>
      <c r="D21098">
        <v>1883</v>
      </c>
      <c r="E21098" t="s">
        <v>10426</v>
      </c>
      <c r="F21098" t="s">
        <v>19</v>
      </c>
      <c r="G21098" t="s">
        <v>81</v>
      </c>
      <c r="H21098">
        <v>15</v>
      </c>
      <c r="I21098">
        <v>0</v>
      </c>
      <c r="J21098" s="7">
        <v>918657026624</v>
      </c>
      <c r="K21098">
        <v>9989752289</v>
      </c>
      <c r="L21098">
        <v>2</v>
      </c>
      <c r="M21098" s="1">
        <v>45426.617094907408</v>
      </c>
      <c r="N21098" s="1">
        <v>45426.617268518516</v>
      </c>
      <c r="O21098">
        <v>2772</v>
      </c>
      <c r="P21098" t="s">
        <v>2498</v>
      </c>
      <c r="Q21098" s="2">
        <v>45426</v>
      </c>
      <c r="R21098" s="3">
        <v>0.61709490740740736</v>
      </c>
      <c r="S21098" s="7">
        <f>HOUR(call_data_udpated[[#This Row],[Created At]])</f>
        <v>14</v>
      </c>
      <c r="T21098">
        <f>DAY(call_data_udpated[[#This Row],[Updated At]])</f>
        <v>14</v>
      </c>
      <c r="U21098">
        <f>MONTH(call_data_udpated[[#This Row],[Created At]])</f>
        <v>5</v>
      </c>
    </row>
    <row r="21099" spans="1:21" x14ac:dyDescent="0.3">
      <c r="A21099">
        <v>48164</v>
      </c>
      <c r="B21099">
        <v>448998</v>
      </c>
      <c r="C21099">
        <v>930270</v>
      </c>
      <c r="D21099">
        <v>1883</v>
      </c>
      <c r="E21099" t="s">
        <v>10424</v>
      </c>
      <c r="F21099" t="s">
        <v>24</v>
      </c>
      <c r="G21099" t="s">
        <v>169</v>
      </c>
      <c r="H21099">
        <v>21</v>
      </c>
      <c r="I21099">
        <v>7</v>
      </c>
      <c r="J21099" s="7">
        <v>918657026626</v>
      </c>
      <c r="K21099">
        <v>9406439380</v>
      </c>
      <c r="L21099">
        <v>2</v>
      </c>
      <c r="M21099" s="1">
        <v>45426.617152777777</v>
      </c>
      <c r="N21099" s="1">
        <v>45426.617442129631</v>
      </c>
      <c r="O21099">
        <v>2714</v>
      </c>
      <c r="P21099" t="s">
        <v>341</v>
      </c>
      <c r="Q21099" s="2">
        <v>45426</v>
      </c>
      <c r="R21099" s="3">
        <v>0.61715277777777777</v>
      </c>
      <c r="S21099" s="7">
        <f>HOUR(call_data_udpated[[#This Row],[Created At]])</f>
        <v>14</v>
      </c>
      <c r="T21099">
        <f>DAY(call_data_udpated[[#This Row],[Updated At]])</f>
        <v>14</v>
      </c>
      <c r="U21099">
        <f>MONTH(call_data_udpated[[#This Row],[Created At]])</f>
        <v>5</v>
      </c>
    </row>
    <row r="21100" spans="1:21" x14ac:dyDescent="0.3">
      <c r="A21100">
        <v>48165</v>
      </c>
      <c r="B21100">
        <v>448999</v>
      </c>
      <c r="C21100">
        <v>930270</v>
      </c>
      <c r="D21100">
        <v>1883</v>
      </c>
      <c r="E21100" t="s">
        <v>10423</v>
      </c>
      <c r="F21100" t="s">
        <v>19</v>
      </c>
      <c r="G21100" t="s">
        <v>35</v>
      </c>
      <c r="H21100">
        <v>13</v>
      </c>
      <c r="I21100">
        <v>0</v>
      </c>
      <c r="J21100" s="7">
        <v>918657026630</v>
      </c>
      <c r="K21100">
        <v>9617335053</v>
      </c>
      <c r="L21100">
        <v>2</v>
      </c>
      <c r="M21100" s="1">
        <v>45426.617268518516</v>
      </c>
      <c r="N21100" s="1">
        <v>45426.617430555554</v>
      </c>
      <c r="O21100">
        <v>2772</v>
      </c>
      <c r="P21100" t="s">
        <v>2498</v>
      </c>
      <c r="Q21100" s="2">
        <v>45426</v>
      </c>
      <c r="R21100" s="3">
        <v>0.61726851851851849</v>
      </c>
      <c r="S21100" s="7">
        <f>HOUR(call_data_udpated[[#This Row],[Created At]])</f>
        <v>14</v>
      </c>
      <c r="T21100">
        <f>DAY(call_data_udpated[[#This Row],[Updated At]])</f>
        <v>14</v>
      </c>
      <c r="U21100">
        <f>MONTH(call_data_udpated[[#This Row],[Created At]])</f>
        <v>5</v>
      </c>
    </row>
    <row r="21101" spans="1:21" x14ac:dyDescent="0.3">
      <c r="A21101">
        <v>48166</v>
      </c>
      <c r="B21101">
        <v>449001</v>
      </c>
      <c r="C21101">
        <v>930270</v>
      </c>
      <c r="D21101">
        <v>1883</v>
      </c>
      <c r="E21101" t="s">
        <v>10421</v>
      </c>
      <c r="F21101" t="s">
        <v>24</v>
      </c>
      <c r="G21101" t="s">
        <v>32</v>
      </c>
      <c r="H21101">
        <v>31</v>
      </c>
      <c r="I21101">
        <v>15</v>
      </c>
      <c r="J21101" s="7">
        <v>918657026627</v>
      </c>
      <c r="K21101">
        <v>6266065262</v>
      </c>
      <c r="L21101">
        <v>2</v>
      </c>
      <c r="M21101" s="1">
        <v>45426.617407407408</v>
      </c>
      <c r="N21101" s="1">
        <v>45426.617905092593</v>
      </c>
      <c r="O21101">
        <v>2728</v>
      </c>
      <c r="P21101" t="s">
        <v>22</v>
      </c>
      <c r="Q21101" s="2">
        <v>45426</v>
      </c>
      <c r="R21101" s="3">
        <v>0.6174074074074074</v>
      </c>
      <c r="S21101" s="7">
        <f>HOUR(call_data_udpated[[#This Row],[Created At]])</f>
        <v>14</v>
      </c>
      <c r="T21101">
        <f>DAY(call_data_udpated[[#This Row],[Updated At]])</f>
        <v>14</v>
      </c>
      <c r="U21101">
        <f>MONTH(call_data_udpated[[#This Row],[Created At]])</f>
        <v>5</v>
      </c>
    </row>
    <row r="21102" spans="1:21" x14ac:dyDescent="0.3">
      <c r="A21102">
        <v>48167</v>
      </c>
      <c r="B21102">
        <v>449002</v>
      </c>
      <c r="C21102">
        <v>930270</v>
      </c>
      <c r="D21102">
        <v>1883</v>
      </c>
      <c r="E21102" t="s">
        <v>10419</v>
      </c>
      <c r="F21102" t="s">
        <v>19</v>
      </c>
      <c r="G21102" t="s">
        <v>35</v>
      </c>
      <c r="H21102">
        <v>5</v>
      </c>
      <c r="I21102">
        <v>0</v>
      </c>
      <c r="J21102" s="7">
        <v>918657026631</v>
      </c>
      <c r="K21102">
        <v>8919004586</v>
      </c>
      <c r="L21102">
        <v>2</v>
      </c>
      <c r="M21102" s="1">
        <v>45426.617430555554</v>
      </c>
      <c r="N21102" s="1">
        <v>45426.617592592593</v>
      </c>
      <c r="O21102">
        <v>2772</v>
      </c>
      <c r="P21102" t="s">
        <v>2498</v>
      </c>
      <c r="Q21102" s="2">
        <v>45426</v>
      </c>
      <c r="R21102" s="3">
        <v>0.61743055555555559</v>
      </c>
      <c r="S21102" s="7">
        <f>HOUR(call_data_udpated[[#This Row],[Created At]])</f>
        <v>14</v>
      </c>
      <c r="T21102">
        <f>DAY(call_data_udpated[[#This Row],[Updated At]])</f>
        <v>14</v>
      </c>
      <c r="U21102">
        <f>MONTH(call_data_udpated[[#This Row],[Created At]])</f>
        <v>5</v>
      </c>
    </row>
    <row r="21103" spans="1:21" x14ac:dyDescent="0.3">
      <c r="A21103">
        <v>48168</v>
      </c>
      <c r="B21103">
        <v>449004</v>
      </c>
      <c r="C21103">
        <v>930270</v>
      </c>
      <c r="D21103">
        <v>1883</v>
      </c>
      <c r="E21103" t="s">
        <v>10415</v>
      </c>
      <c r="F21103" t="s">
        <v>19</v>
      </c>
      <c r="G21103" t="s">
        <v>6427</v>
      </c>
      <c r="H21103">
        <v>44</v>
      </c>
      <c r="I21103">
        <v>0</v>
      </c>
      <c r="J21103" s="7">
        <v>918657026624</v>
      </c>
      <c r="K21103">
        <v>8179165626</v>
      </c>
      <c r="L21103">
        <v>2</v>
      </c>
      <c r="M21103" s="1">
        <v>45426.617442129631</v>
      </c>
      <c r="N21103" s="1">
        <v>45426.617951388886</v>
      </c>
      <c r="O21103">
        <v>2714</v>
      </c>
      <c r="P21103" t="s">
        <v>341</v>
      </c>
      <c r="Q21103" s="2">
        <v>45426</v>
      </c>
      <c r="R21103" s="3">
        <v>0.61744212962962963</v>
      </c>
      <c r="S21103" s="7">
        <f>HOUR(call_data_udpated[[#This Row],[Created At]])</f>
        <v>14</v>
      </c>
      <c r="T21103">
        <f>DAY(call_data_udpated[[#This Row],[Updated At]])</f>
        <v>14</v>
      </c>
      <c r="U21103">
        <f>MONTH(call_data_udpated[[#This Row],[Created At]])</f>
        <v>5</v>
      </c>
    </row>
    <row r="21104" spans="1:21" x14ac:dyDescent="0.3">
      <c r="A21104">
        <v>48169</v>
      </c>
      <c r="B21104">
        <v>441657</v>
      </c>
      <c r="C21104">
        <v>930263</v>
      </c>
      <c r="D21104">
        <v>1883</v>
      </c>
      <c r="E21104" t="s">
        <v>7915</v>
      </c>
      <c r="F21104" t="s">
        <v>24</v>
      </c>
      <c r="G21104" t="s">
        <v>20</v>
      </c>
      <c r="H21104">
        <v>23</v>
      </c>
      <c r="I21104">
        <v>13</v>
      </c>
      <c r="J21104" s="7">
        <v>918657026632</v>
      </c>
      <c r="K21104">
        <v>9188580731</v>
      </c>
      <c r="L21104">
        <v>4</v>
      </c>
      <c r="M21104" s="1">
        <v>45426.617523148147</v>
      </c>
      <c r="N21104" s="1">
        <v>45426.617835648147</v>
      </c>
      <c r="O21104">
        <v>2799</v>
      </c>
      <c r="P21104" t="s">
        <v>7949</v>
      </c>
      <c r="Q21104" s="2">
        <v>45426</v>
      </c>
      <c r="R21104" s="3">
        <v>0.61752314814814813</v>
      </c>
      <c r="S21104" s="7">
        <f>HOUR(call_data_udpated[[#This Row],[Created At]])</f>
        <v>14</v>
      </c>
      <c r="T21104">
        <f>DAY(call_data_udpated[[#This Row],[Updated At]])</f>
        <v>14</v>
      </c>
      <c r="U21104">
        <f>MONTH(call_data_udpated[[#This Row],[Created At]])</f>
        <v>5</v>
      </c>
    </row>
    <row r="21105" spans="1:21" x14ac:dyDescent="0.3">
      <c r="A21105">
        <v>48170</v>
      </c>
      <c r="B21105">
        <v>449006</v>
      </c>
      <c r="C21105">
        <v>930270</v>
      </c>
      <c r="D21105">
        <v>1883</v>
      </c>
      <c r="E21105" t="s">
        <v>10413</v>
      </c>
      <c r="F21105" t="s">
        <v>24</v>
      </c>
      <c r="G21105" t="s">
        <v>169</v>
      </c>
      <c r="H21105">
        <v>18</v>
      </c>
      <c r="I21105">
        <v>8</v>
      </c>
      <c r="J21105" s="7">
        <v>918657026626</v>
      </c>
      <c r="K21105">
        <v>8309554604</v>
      </c>
      <c r="L21105">
        <v>2</v>
      </c>
      <c r="M21105" s="1">
        <v>45426.617592592593</v>
      </c>
      <c r="N21105" s="1">
        <v>45426.617800925924</v>
      </c>
      <c r="O21105">
        <v>2772</v>
      </c>
      <c r="P21105" t="s">
        <v>2498</v>
      </c>
      <c r="Q21105" s="2">
        <v>45426</v>
      </c>
      <c r="R21105" s="3">
        <v>0.61759259259259258</v>
      </c>
      <c r="S21105" s="7">
        <f>HOUR(call_data_udpated[[#This Row],[Created At]])</f>
        <v>14</v>
      </c>
      <c r="T21105">
        <f>DAY(call_data_udpated[[#This Row],[Updated At]])</f>
        <v>14</v>
      </c>
      <c r="U21105">
        <f>MONTH(call_data_udpated[[#This Row],[Created At]])</f>
        <v>5</v>
      </c>
    </row>
    <row r="21106" spans="1:21" x14ac:dyDescent="0.3">
      <c r="A21106">
        <v>48171</v>
      </c>
      <c r="B21106">
        <v>449007</v>
      </c>
      <c r="C21106">
        <v>930270</v>
      </c>
      <c r="D21106">
        <v>1883</v>
      </c>
      <c r="E21106" t="s">
        <v>10412</v>
      </c>
      <c r="F21106" t="s">
        <v>19</v>
      </c>
      <c r="G21106" t="s">
        <v>35</v>
      </c>
      <c r="H21106">
        <v>32</v>
      </c>
      <c r="I21106">
        <v>0</v>
      </c>
      <c r="J21106" s="7">
        <v>918657026623</v>
      </c>
      <c r="K21106">
        <v>8919831294</v>
      </c>
      <c r="L21106">
        <v>2</v>
      </c>
      <c r="M21106" s="1">
        <v>45426.617592592593</v>
      </c>
      <c r="N21106" s="1">
        <v>45426.617974537039</v>
      </c>
      <c r="O21106">
        <v>2790</v>
      </c>
      <c r="P21106" t="s">
        <v>7556</v>
      </c>
      <c r="Q21106" s="2">
        <v>45426</v>
      </c>
      <c r="R21106" s="3">
        <v>0.61759259259259258</v>
      </c>
      <c r="S21106" s="7">
        <f>HOUR(call_data_udpated[[#This Row],[Created At]])</f>
        <v>14</v>
      </c>
      <c r="T21106">
        <f>DAY(call_data_udpated[[#This Row],[Updated At]])</f>
        <v>14</v>
      </c>
      <c r="U21106">
        <f>MONTH(call_data_udpated[[#This Row],[Created At]])</f>
        <v>5</v>
      </c>
    </row>
    <row r="21107" spans="1:21" x14ac:dyDescent="0.3">
      <c r="A21107">
        <v>48172</v>
      </c>
      <c r="B21107">
        <v>449009</v>
      </c>
      <c r="C21107">
        <v>930270</v>
      </c>
      <c r="D21107">
        <v>1883</v>
      </c>
      <c r="E21107" t="s">
        <v>10408</v>
      </c>
      <c r="F21107" t="s">
        <v>19</v>
      </c>
      <c r="G21107" t="s">
        <v>35</v>
      </c>
      <c r="H21107">
        <v>34</v>
      </c>
      <c r="I21107">
        <v>0</v>
      </c>
      <c r="J21107" s="7">
        <v>918657026630</v>
      </c>
      <c r="K21107">
        <v>9948906714</v>
      </c>
      <c r="L21107">
        <v>2</v>
      </c>
      <c r="M21107" s="1">
        <v>45426.617800925924</v>
      </c>
      <c r="N21107" s="1">
        <v>45426.618206018517</v>
      </c>
      <c r="O21107">
        <v>2772</v>
      </c>
      <c r="P21107" t="s">
        <v>2498</v>
      </c>
      <c r="Q21107" s="2">
        <v>45426</v>
      </c>
      <c r="R21107" s="3">
        <v>0.61780092592592595</v>
      </c>
      <c r="S21107" s="7">
        <f>HOUR(call_data_udpated[[#This Row],[Created At]])</f>
        <v>14</v>
      </c>
      <c r="T21107">
        <f>DAY(call_data_udpated[[#This Row],[Updated At]])</f>
        <v>14</v>
      </c>
      <c r="U21107">
        <f>MONTH(call_data_udpated[[#This Row],[Created At]])</f>
        <v>5</v>
      </c>
    </row>
    <row r="21108" spans="1:21" x14ac:dyDescent="0.3">
      <c r="A21108">
        <v>48173</v>
      </c>
      <c r="B21108">
        <v>441656</v>
      </c>
      <c r="C21108">
        <v>930263</v>
      </c>
      <c r="D21108">
        <v>1883</v>
      </c>
      <c r="E21108" t="s">
        <v>7916</v>
      </c>
      <c r="F21108" t="s">
        <v>19</v>
      </c>
      <c r="G21108" t="s">
        <v>32</v>
      </c>
      <c r="H21108">
        <v>17</v>
      </c>
      <c r="I21108">
        <v>0</v>
      </c>
      <c r="J21108" s="7">
        <v>918657026631</v>
      </c>
      <c r="K21108">
        <v>9938442812</v>
      </c>
      <c r="L21108">
        <v>4</v>
      </c>
      <c r="M21108" s="1">
        <v>45426.617835648147</v>
      </c>
      <c r="N21108" s="1">
        <v>45426.618032407408</v>
      </c>
      <c r="O21108">
        <v>2799</v>
      </c>
      <c r="P21108" t="s">
        <v>7949</v>
      </c>
      <c r="Q21108" s="2">
        <v>45426</v>
      </c>
      <c r="R21108" s="3">
        <v>0.61783564814814818</v>
      </c>
      <c r="S21108" s="7">
        <f>HOUR(call_data_udpated[[#This Row],[Created At]])</f>
        <v>14</v>
      </c>
      <c r="T21108">
        <f>DAY(call_data_udpated[[#This Row],[Updated At]])</f>
        <v>14</v>
      </c>
      <c r="U21108">
        <f>MONTH(call_data_udpated[[#This Row],[Created At]])</f>
        <v>5</v>
      </c>
    </row>
    <row r="21109" spans="1:21" x14ac:dyDescent="0.3">
      <c r="A21109">
        <v>48174</v>
      </c>
      <c r="B21109">
        <v>449008</v>
      </c>
      <c r="C21109">
        <v>930270</v>
      </c>
      <c r="D21109">
        <v>1883</v>
      </c>
      <c r="E21109" t="s">
        <v>10410</v>
      </c>
      <c r="F21109" t="s">
        <v>19</v>
      </c>
      <c r="G21109" t="s">
        <v>35</v>
      </c>
      <c r="H21109">
        <v>55</v>
      </c>
      <c r="I21109">
        <v>0</v>
      </c>
      <c r="J21109" s="7">
        <v>918657026627</v>
      </c>
      <c r="K21109">
        <v>9937006688</v>
      </c>
      <c r="L21109">
        <v>2</v>
      </c>
      <c r="M21109" s="1">
        <v>45426.617905092593</v>
      </c>
      <c r="N21109" s="1">
        <v>45426.61859953704</v>
      </c>
      <c r="O21109">
        <v>2728</v>
      </c>
      <c r="P21109" t="s">
        <v>22</v>
      </c>
      <c r="Q21109" s="2">
        <v>45426</v>
      </c>
      <c r="R21109" s="3">
        <v>0.61790509259259263</v>
      </c>
      <c r="S21109" s="7">
        <f>HOUR(call_data_udpated[[#This Row],[Created At]])</f>
        <v>14</v>
      </c>
      <c r="T21109">
        <f>DAY(call_data_udpated[[#This Row],[Updated At]])</f>
        <v>14</v>
      </c>
      <c r="U21109">
        <f>MONTH(call_data_udpated[[#This Row],[Created At]])</f>
        <v>5</v>
      </c>
    </row>
    <row r="21110" spans="1:21" x14ac:dyDescent="0.3">
      <c r="A21110">
        <v>48175</v>
      </c>
      <c r="B21110">
        <v>449012</v>
      </c>
      <c r="C21110">
        <v>930270</v>
      </c>
      <c r="D21110">
        <v>1883</v>
      </c>
      <c r="E21110" t="s">
        <v>10403</v>
      </c>
      <c r="F21110" t="s">
        <v>19</v>
      </c>
      <c r="G21110" t="s">
        <v>35</v>
      </c>
      <c r="H21110">
        <v>44</v>
      </c>
      <c r="I21110">
        <v>0</v>
      </c>
      <c r="J21110" s="7">
        <v>918657026632</v>
      </c>
      <c r="K21110">
        <v>9078980069</v>
      </c>
      <c r="L21110">
        <v>2</v>
      </c>
      <c r="M21110" s="1">
        <v>45426.617962962962</v>
      </c>
      <c r="N21110" s="1">
        <v>45426.618472222224</v>
      </c>
      <c r="O21110">
        <v>2714</v>
      </c>
      <c r="P21110" t="s">
        <v>341</v>
      </c>
      <c r="Q21110" s="2">
        <v>45426</v>
      </c>
      <c r="R21110" s="3">
        <v>0.61796296296296294</v>
      </c>
      <c r="S21110" s="7">
        <f>HOUR(call_data_udpated[[#This Row],[Created At]])</f>
        <v>14</v>
      </c>
      <c r="T21110">
        <f>DAY(call_data_udpated[[#This Row],[Updated At]])</f>
        <v>14</v>
      </c>
      <c r="U21110">
        <f>MONTH(call_data_udpated[[#This Row],[Created At]])</f>
        <v>5</v>
      </c>
    </row>
    <row r="21111" spans="1:21" x14ac:dyDescent="0.3">
      <c r="A21111">
        <v>48176</v>
      </c>
      <c r="B21111">
        <v>449007</v>
      </c>
      <c r="C21111">
        <v>930270</v>
      </c>
      <c r="D21111">
        <v>1883</v>
      </c>
      <c r="E21111" t="s">
        <v>10412</v>
      </c>
      <c r="F21111" t="s">
        <v>19</v>
      </c>
      <c r="G21111" t="s">
        <v>35</v>
      </c>
      <c r="H21111">
        <v>12</v>
      </c>
      <c r="I21111">
        <v>0</v>
      </c>
      <c r="J21111" s="7">
        <v>918657026626</v>
      </c>
      <c r="K21111">
        <v>8919831294</v>
      </c>
      <c r="L21111">
        <v>3</v>
      </c>
      <c r="M21111" s="1">
        <v>45426.617974537039</v>
      </c>
      <c r="N21111" s="1">
        <v>45426.618113425924</v>
      </c>
      <c r="O21111">
        <v>2790</v>
      </c>
      <c r="P21111" t="s">
        <v>7556</v>
      </c>
      <c r="Q21111" s="2">
        <v>45426</v>
      </c>
      <c r="R21111" s="3">
        <v>0.61797453703703709</v>
      </c>
      <c r="S21111" s="7">
        <f>HOUR(call_data_udpated[[#This Row],[Created At]])</f>
        <v>14</v>
      </c>
      <c r="T21111">
        <f>DAY(call_data_udpated[[#This Row],[Updated At]])</f>
        <v>14</v>
      </c>
      <c r="U21111">
        <f>MONTH(call_data_udpated[[#This Row],[Created At]])</f>
        <v>5</v>
      </c>
    </row>
    <row r="21112" spans="1:21" x14ac:dyDescent="0.3">
      <c r="A21112">
        <v>48177</v>
      </c>
      <c r="B21112">
        <v>441655</v>
      </c>
      <c r="C21112">
        <v>930263</v>
      </c>
      <c r="D21112">
        <v>1883</v>
      </c>
      <c r="E21112" t="s">
        <v>7918</v>
      </c>
      <c r="F21112" t="s">
        <v>19</v>
      </c>
      <c r="G21112" t="s">
        <v>32</v>
      </c>
      <c r="H21112">
        <v>16</v>
      </c>
      <c r="I21112">
        <v>0</v>
      </c>
      <c r="J21112" s="7">
        <v>918657026624</v>
      </c>
      <c r="K21112">
        <v>9027334056</v>
      </c>
      <c r="L21112">
        <v>4</v>
      </c>
      <c r="M21112" s="1">
        <v>45426.618032407408</v>
      </c>
      <c r="N21112" s="1">
        <v>45426.61822916667</v>
      </c>
      <c r="O21112">
        <v>2799</v>
      </c>
      <c r="P21112" t="s">
        <v>7949</v>
      </c>
      <c r="Q21112" s="2">
        <v>45426</v>
      </c>
      <c r="R21112" s="3">
        <v>0.61803240740740739</v>
      </c>
      <c r="S21112" s="7">
        <f>HOUR(call_data_udpated[[#This Row],[Created At]])</f>
        <v>14</v>
      </c>
      <c r="T21112">
        <f>DAY(call_data_udpated[[#This Row],[Updated At]])</f>
        <v>14</v>
      </c>
      <c r="U21112">
        <f>MONTH(call_data_udpated[[#This Row],[Created At]])</f>
        <v>5</v>
      </c>
    </row>
    <row r="21113" spans="1:21" x14ac:dyDescent="0.3">
      <c r="A21113">
        <v>48178</v>
      </c>
      <c r="B21113">
        <v>449007</v>
      </c>
      <c r="C21113">
        <v>930270</v>
      </c>
      <c r="D21113">
        <v>1883</v>
      </c>
      <c r="E21113" t="s">
        <v>10412</v>
      </c>
      <c r="F21113" t="s">
        <v>19</v>
      </c>
      <c r="G21113" t="s">
        <v>35</v>
      </c>
      <c r="H21113">
        <v>53</v>
      </c>
      <c r="I21113">
        <v>0</v>
      </c>
      <c r="J21113" s="7">
        <v>918657026623</v>
      </c>
      <c r="K21113">
        <v>8919831294</v>
      </c>
      <c r="L21113">
        <v>4</v>
      </c>
      <c r="M21113" s="1">
        <v>45426.618113425924</v>
      </c>
      <c r="N21113" s="1">
        <v>45426.621481481481</v>
      </c>
      <c r="O21113">
        <v>2790</v>
      </c>
      <c r="P21113" t="s">
        <v>7556</v>
      </c>
      <c r="Q21113" s="2">
        <v>45426</v>
      </c>
      <c r="R21113" s="3">
        <v>0.61811342592592589</v>
      </c>
      <c r="S21113" s="7">
        <f>HOUR(call_data_udpated[[#This Row],[Created At]])</f>
        <v>14</v>
      </c>
      <c r="T21113">
        <f>DAY(call_data_udpated[[#This Row],[Updated At]])</f>
        <v>14</v>
      </c>
      <c r="U21113">
        <f>MONTH(call_data_udpated[[#This Row],[Created At]])</f>
        <v>5</v>
      </c>
    </row>
    <row r="21114" spans="1:21" x14ac:dyDescent="0.3">
      <c r="A21114">
        <v>48179</v>
      </c>
      <c r="B21114">
        <v>449014</v>
      </c>
      <c r="C21114">
        <v>930270</v>
      </c>
      <c r="D21114">
        <v>1883</v>
      </c>
      <c r="E21114" t="s">
        <v>10399</v>
      </c>
      <c r="F21114" t="s">
        <v>19</v>
      </c>
      <c r="G21114" t="s">
        <v>6427</v>
      </c>
      <c r="H21114">
        <v>16</v>
      </c>
      <c r="I21114">
        <v>0</v>
      </c>
      <c r="J21114" s="7">
        <v>918657026631</v>
      </c>
      <c r="K21114">
        <v>9713124302</v>
      </c>
      <c r="L21114">
        <v>2</v>
      </c>
      <c r="M21114" s="1">
        <v>45426.618206018517</v>
      </c>
      <c r="N21114" s="1">
        <v>45426.618391203701</v>
      </c>
      <c r="O21114">
        <v>2772</v>
      </c>
      <c r="P21114" t="s">
        <v>2498</v>
      </c>
      <c r="Q21114" s="2">
        <v>45426</v>
      </c>
      <c r="R21114" s="3">
        <v>0.61820601851851853</v>
      </c>
      <c r="S21114" s="7">
        <f>HOUR(call_data_udpated[[#This Row],[Created At]])</f>
        <v>14</v>
      </c>
      <c r="T21114">
        <f>DAY(call_data_udpated[[#This Row],[Updated At]])</f>
        <v>14</v>
      </c>
      <c r="U21114">
        <f>MONTH(call_data_udpated[[#This Row],[Created At]])</f>
        <v>5</v>
      </c>
    </row>
    <row r="21115" spans="1:21" x14ac:dyDescent="0.3">
      <c r="A21115">
        <v>48180</v>
      </c>
      <c r="B21115">
        <v>441653</v>
      </c>
      <c r="C21115">
        <v>930263</v>
      </c>
      <c r="D21115">
        <v>1883</v>
      </c>
      <c r="E21115" t="s">
        <v>7926</v>
      </c>
      <c r="F21115" t="s">
        <v>19</v>
      </c>
      <c r="G21115" t="s">
        <v>67</v>
      </c>
      <c r="H21115">
        <v>7</v>
      </c>
      <c r="I21115">
        <v>0</v>
      </c>
      <c r="J21115" s="7">
        <v>918657026626</v>
      </c>
      <c r="K21115">
        <v>8881970760</v>
      </c>
      <c r="L21115">
        <v>4</v>
      </c>
      <c r="M21115" s="1">
        <v>45426.61822916667</v>
      </c>
      <c r="N21115" s="1">
        <v>45426.618310185186</v>
      </c>
      <c r="O21115">
        <v>2799</v>
      </c>
      <c r="P21115" t="s">
        <v>7949</v>
      </c>
      <c r="Q21115" s="2">
        <v>45426</v>
      </c>
      <c r="R21115" s="3">
        <v>0.61822916666666672</v>
      </c>
      <c r="S21115" s="7">
        <f>HOUR(call_data_udpated[[#This Row],[Created At]])</f>
        <v>14</v>
      </c>
      <c r="T21115">
        <f>DAY(call_data_udpated[[#This Row],[Updated At]])</f>
        <v>14</v>
      </c>
      <c r="U21115">
        <f>MONTH(call_data_udpated[[#This Row],[Created At]])</f>
        <v>5</v>
      </c>
    </row>
    <row r="21116" spans="1:21" x14ac:dyDescent="0.3">
      <c r="A21116">
        <v>48181</v>
      </c>
      <c r="B21116">
        <v>441647</v>
      </c>
      <c r="C21116">
        <v>930263</v>
      </c>
      <c r="D21116">
        <v>1883</v>
      </c>
      <c r="E21116" t="s">
        <v>7940</v>
      </c>
      <c r="F21116" t="s">
        <v>19</v>
      </c>
      <c r="G21116" t="s">
        <v>6199</v>
      </c>
      <c r="H21116">
        <v>27</v>
      </c>
      <c r="I21116">
        <v>0</v>
      </c>
      <c r="J21116" s="7">
        <v>918657026630</v>
      </c>
      <c r="K21116">
        <v>9313044645</v>
      </c>
      <c r="L21116">
        <v>4</v>
      </c>
      <c r="M21116" s="1">
        <v>45426.618310185186</v>
      </c>
      <c r="N21116" s="1">
        <v>45426.618634259263</v>
      </c>
      <c r="O21116">
        <v>2799</v>
      </c>
      <c r="P21116" t="s">
        <v>7949</v>
      </c>
      <c r="Q21116" s="2">
        <v>45426</v>
      </c>
      <c r="R21116" s="3">
        <v>0.61831018518518521</v>
      </c>
      <c r="S21116" s="7">
        <f>HOUR(call_data_udpated[[#This Row],[Created At]])</f>
        <v>14</v>
      </c>
      <c r="T21116">
        <f>DAY(call_data_udpated[[#This Row],[Updated At]])</f>
        <v>14</v>
      </c>
      <c r="U21116">
        <f>MONTH(call_data_udpated[[#This Row],[Created At]])</f>
        <v>5</v>
      </c>
    </row>
    <row r="21117" spans="1:21" x14ac:dyDescent="0.3">
      <c r="A21117">
        <v>48182</v>
      </c>
      <c r="B21117">
        <v>449013</v>
      </c>
      <c r="C21117">
        <v>930270</v>
      </c>
      <c r="D21117">
        <v>1883</v>
      </c>
      <c r="E21117" t="s">
        <v>10401</v>
      </c>
      <c r="F21117" t="s">
        <v>19</v>
      </c>
      <c r="G21117" t="s">
        <v>32</v>
      </c>
      <c r="H21117">
        <v>6</v>
      </c>
      <c r="I21117">
        <v>0</v>
      </c>
      <c r="J21117" s="7">
        <v>918657026624</v>
      </c>
      <c r="K21117">
        <v>9704120096</v>
      </c>
      <c r="L21117">
        <v>2</v>
      </c>
      <c r="M21117" s="1">
        <v>45426.618391203701</v>
      </c>
      <c r="N21117" s="1">
        <v>45426.618472222224</v>
      </c>
      <c r="O21117">
        <v>2772</v>
      </c>
      <c r="P21117" t="s">
        <v>2498</v>
      </c>
      <c r="Q21117" s="2">
        <v>45426</v>
      </c>
      <c r="R21117" s="3">
        <v>0.61839120370370371</v>
      </c>
      <c r="S21117" s="7">
        <f>HOUR(call_data_udpated[[#This Row],[Created At]])</f>
        <v>14</v>
      </c>
      <c r="T21117">
        <f>DAY(call_data_udpated[[#This Row],[Updated At]])</f>
        <v>14</v>
      </c>
      <c r="U21117">
        <f>MONTH(call_data_udpated[[#This Row],[Created At]])</f>
        <v>5</v>
      </c>
    </row>
    <row r="21118" spans="1:21" x14ac:dyDescent="0.3">
      <c r="A21118">
        <v>48183</v>
      </c>
      <c r="B21118">
        <v>449016</v>
      </c>
      <c r="C21118">
        <v>930270</v>
      </c>
      <c r="D21118">
        <v>1883</v>
      </c>
      <c r="E21118" t="s">
        <v>10396</v>
      </c>
      <c r="F21118" t="s">
        <v>19</v>
      </c>
      <c r="G21118" t="s">
        <v>35</v>
      </c>
      <c r="H21118">
        <v>50</v>
      </c>
      <c r="I21118">
        <v>0</v>
      </c>
      <c r="J21118" s="7">
        <v>918657026626</v>
      </c>
      <c r="K21118">
        <v>7989727337</v>
      </c>
      <c r="L21118">
        <v>2</v>
      </c>
      <c r="M21118" s="1">
        <v>45426.618472222224</v>
      </c>
      <c r="N21118" s="1">
        <v>45426.619050925925</v>
      </c>
      <c r="O21118">
        <v>2714</v>
      </c>
      <c r="P21118" t="s">
        <v>341</v>
      </c>
      <c r="Q21118" s="2">
        <v>45426</v>
      </c>
      <c r="R21118" s="3">
        <v>0.6184722222222222</v>
      </c>
      <c r="S21118" s="7">
        <f>HOUR(call_data_udpated[[#This Row],[Created At]])</f>
        <v>14</v>
      </c>
      <c r="T21118">
        <f>DAY(call_data_udpated[[#This Row],[Updated At]])</f>
        <v>14</v>
      </c>
      <c r="U21118">
        <f>MONTH(call_data_udpated[[#This Row],[Created At]])</f>
        <v>5</v>
      </c>
    </row>
    <row r="21119" spans="1:21" x14ac:dyDescent="0.3">
      <c r="A21119">
        <v>48184</v>
      </c>
      <c r="B21119">
        <v>449018</v>
      </c>
      <c r="C21119">
        <v>930270</v>
      </c>
      <c r="D21119">
        <v>1883</v>
      </c>
      <c r="E21119" t="s">
        <v>10394</v>
      </c>
      <c r="F21119" t="s">
        <v>24</v>
      </c>
      <c r="G21119" t="s">
        <v>35</v>
      </c>
      <c r="H21119">
        <v>111</v>
      </c>
      <c r="I21119">
        <v>83</v>
      </c>
      <c r="J21119" s="7">
        <v>918657026631</v>
      </c>
      <c r="K21119">
        <v>8965026811</v>
      </c>
      <c r="L21119">
        <v>2</v>
      </c>
      <c r="M21119" s="1">
        <v>45426.618472222224</v>
      </c>
      <c r="N21119" s="1">
        <v>45426.619768518518</v>
      </c>
      <c r="O21119">
        <v>2772</v>
      </c>
      <c r="P21119" t="s">
        <v>2498</v>
      </c>
      <c r="Q21119" s="2">
        <v>45426</v>
      </c>
      <c r="R21119" s="3">
        <v>0.6184722222222222</v>
      </c>
      <c r="S21119" s="7">
        <f>HOUR(call_data_udpated[[#This Row],[Created At]])</f>
        <v>14</v>
      </c>
      <c r="T21119">
        <f>DAY(call_data_udpated[[#This Row],[Updated At]])</f>
        <v>14</v>
      </c>
      <c r="U21119">
        <f>MONTH(call_data_udpated[[#This Row],[Created At]])</f>
        <v>5</v>
      </c>
    </row>
    <row r="21120" spans="1:21" x14ac:dyDescent="0.3">
      <c r="A21120">
        <v>48185</v>
      </c>
      <c r="B21120">
        <v>449019</v>
      </c>
      <c r="C21120">
        <v>930270</v>
      </c>
      <c r="D21120">
        <v>1883</v>
      </c>
      <c r="E21120" t="s">
        <v>10393</v>
      </c>
      <c r="F21120" t="s">
        <v>19</v>
      </c>
      <c r="G21120" t="s">
        <v>35</v>
      </c>
      <c r="H21120">
        <v>35</v>
      </c>
      <c r="I21120">
        <v>0</v>
      </c>
      <c r="J21120" s="7">
        <v>918657026632</v>
      </c>
      <c r="K21120">
        <v>9937430349</v>
      </c>
      <c r="L21120">
        <v>2</v>
      </c>
      <c r="M21120" s="1">
        <v>45426.61859953704</v>
      </c>
      <c r="N21120" s="1">
        <v>45426.619004629632</v>
      </c>
      <c r="O21120">
        <v>2728</v>
      </c>
      <c r="P21120" t="s">
        <v>22</v>
      </c>
      <c r="Q21120" s="2">
        <v>45426</v>
      </c>
      <c r="R21120" s="3">
        <v>0.61859953703703707</v>
      </c>
      <c r="S21120" s="7">
        <f>HOUR(call_data_udpated[[#This Row],[Created At]])</f>
        <v>14</v>
      </c>
      <c r="T21120">
        <f>DAY(call_data_udpated[[#This Row],[Updated At]])</f>
        <v>14</v>
      </c>
      <c r="U21120">
        <f>MONTH(call_data_udpated[[#This Row],[Created At]])</f>
        <v>5</v>
      </c>
    </row>
    <row r="21121" spans="1:21" x14ac:dyDescent="0.3">
      <c r="A21121">
        <v>48186</v>
      </c>
      <c r="B21121">
        <v>441632</v>
      </c>
      <c r="C21121">
        <v>930263</v>
      </c>
      <c r="D21121">
        <v>1883</v>
      </c>
      <c r="E21121" t="s">
        <v>8488</v>
      </c>
      <c r="F21121" t="s">
        <v>19</v>
      </c>
      <c r="G21121" t="s">
        <v>32</v>
      </c>
      <c r="H21121">
        <v>10</v>
      </c>
      <c r="I21121">
        <v>0</v>
      </c>
      <c r="J21121" s="7">
        <v>918657026624</v>
      </c>
      <c r="K21121">
        <v>7819048652</v>
      </c>
      <c r="L21121">
        <v>5</v>
      </c>
      <c r="M21121" s="1">
        <v>45426.618634259263</v>
      </c>
      <c r="N21121" s="1">
        <v>45426.618761574071</v>
      </c>
      <c r="O21121">
        <v>2799</v>
      </c>
      <c r="P21121" t="s">
        <v>7949</v>
      </c>
      <c r="Q21121" s="2">
        <v>45426</v>
      </c>
      <c r="R21121" s="3">
        <v>0.6186342592592593</v>
      </c>
      <c r="S21121" s="7">
        <f>HOUR(call_data_udpated[[#This Row],[Created At]])</f>
        <v>14</v>
      </c>
      <c r="T21121">
        <f>DAY(call_data_udpated[[#This Row],[Updated At]])</f>
        <v>14</v>
      </c>
      <c r="U21121">
        <f>MONTH(call_data_udpated[[#This Row],[Created At]])</f>
        <v>5</v>
      </c>
    </row>
    <row r="21122" spans="1:21" x14ac:dyDescent="0.3">
      <c r="A21122">
        <v>48187</v>
      </c>
      <c r="B21122">
        <v>449020</v>
      </c>
      <c r="C21122">
        <v>930270</v>
      </c>
      <c r="D21122">
        <v>1883</v>
      </c>
      <c r="E21122" t="s">
        <v>10391</v>
      </c>
      <c r="F21122" t="s">
        <v>19</v>
      </c>
      <c r="G21122" t="s">
        <v>35</v>
      </c>
      <c r="H21122">
        <v>45</v>
      </c>
      <c r="I21122">
        <v>0</v>
      </c>
      <c r="J21122" s="7">
        <v>918657026627</v>
      </c>
      <c r="K21122">
        <v>8125280377</v>
      </c>
      <c r="L21122">
        <v>2</v>
      </c>
      <c r="M21122" s="1">
        <v>45426.618645833332</v>
      </c>
      <c r="N21122" s="1">
        <v>45426.61917824074</v>
      </c>
      <c r="O21122">
        <v>2793</v>
      </c>
      <c r="P21122" t="s">
        <v>7766</v>
      </c>
      <c r="Q21122" s="2">
        <v>45426</v>
      </c>
      <c r="R21122" s="3">
        <v>0.61864583333333334</v>
      </c>
      <c r="S21122" s="7">
        <f>HOUR(call_data_udpated[[#This Row],[Created At]])</f>
        <v>14</v>
      </c>
      <c r="T21122">
        <f>DAY(call_data_udpated[[#This Row],[Updated At]])</f>
        <v>14</v>
      </c>
      <c r="U21122">
        <f>MONTH(call_data_udpated[[#This Row],[Created At]])</f>
        <v>5</v>
      </c>
    </row>
    <row r="21123" spans="1:21" x14ac:dyDescent="0.3">
      <c r="A21123">
        <v>48188</v>
      </c>
      <c r="B21123">
        <v>441633</v>
      </c>
      <c r="C21123">
        <v>930263</v>
      </c>
      <c r="D21123">
        <v>1883</v>
      </c>
      <c r="E21123" t="s">
        <v>8486</v>
      </c>
      <c r="F21123" t="s">
        <v>19</v>
      </c>
      <c r="G21123" t="s">
        <v>27</v>
      </c>
      <c r="H21123">
        <v>7</v>
      </c>
      <c r="I21123">
        <v>0</v>
      </c>
      <c r="J21123" s="7">
        <v>918657026630</v>
      </c>
      <c r="K21123">
        <v>7610080366</v>
      </c>
      <c r="L21123">
        <v>4</v>
      </c>
      <c r="M21123" s="1">
        <v>45426.618761574071</v>
      </c>
      <c r="N21123" s="1">
        <v>45426.618854166663</v>
      </c>
      <c r="O21123">
        <v>2799</v>
      </c>
      <c r="P21123" t="s">
        <v>7949</v>
      </c>
      <c r="Q21123" s="2">
        <v>45426</v>
      </c>
      <c r="R21123" s="3">
        <v>0.61876157407407406</v>
      </c>
      <c r="S21123" s="7">
        <f>HOUR(call_data_udpated[[#This Row],[Created At]])</f>
        <v>14</v>
      </c>
      <c r="T21123">
        <f>DAY(call_data_udpated[[#This Row],[Updated At]])</f>
        <v>14</v>
      </c>
      <c r="U21123">
        <f>MONTH(call_data_udpated[[#This Row],[Created At]])</f>
        <v>5</v>
      </c>
    </row>
    <row r="21124" spans="1:21" x14ac:dyDescent="0.3">
      <c r="A21124">
        <v>48189</v>
      </c>
      <c r="B21124">
        <v>441634</v>
      </c>
      <c r="C21124">
        <v>930263</v>
      </c>
      <c r="D21124">
        <v>1883</v>
      </c>
      <c r="E21124" t="s">
        <v>8483</v>
      </c>
      <c r="F21124" t="s">
        <v>19</v>
      </c>
      <c r="G21124" t="s">
        <v>20</v>
      </c>
      <c r="H21124">
        <v>26</v>
      </c>
      <c r="I21124">
        <v>0</v>
      </c>
      <c r="J21124" s="7">
        <v>918657026624</v>
      </c>
      <c r="K21124">
        <v>8905330822</v>
      </c>
      <c r="L21124">
        <v>4</v>
      </c>
      <c r="M21124" s="1">
        <v>45426.618854166663</v>
      </c>
      <c r="N21124" s="1">
        <v>45426.619155092594</v>
      </c>
      <c r="O21124">
        <v>2799</v>
      </c>
      <c r="P21124" t="s">
        <v>7949</v>
      </c>
      <c r="Q21124" s="2">
        <v>45426</v>
      </c>
      <c r="R21124" s="3">
        <v>0.61885416666666671</v>
      </c>
      <c r="S21124" s="7">
        <f>HOUR(call_data_udpated[[#This Row],[Created At]])</f>
        <v>14</v>
      </c>
      <c r="T21124">
        <f>DAY(call_data_udpated[[#This Row],[Updated At]])</f>
        <v>14</v>
      </c>
      <c r="U21124">
        <f>MONTH(call_data_udpated[[#This Row],[Created At]])</f>
        <v>5</v>
      </c>
    </row>
    <row r="21125" spans="1:21" x14ac:dyDescent="0.3">
      <c r="A21125">
        <v>48190</v>
      </c>
      <c r="B21125">
        <v>449024</v>
      </c>
      <c r="C21125">
        <v>930270</v>
      </c>
      <c r="D21125">
        <v>1883</v>
      </c>
      <c r="E21125" t="s">
        <v>10382</v>
      </c>
      <c r="F21125" t="s">
        <v>19</v>
      </c>
      <c r="G21125" t="s">
        <v>169</v>
      </c>
      <c r="H21125">
        <v>13</v>
      </c>
      <c r="I21125">
        <v>0</v>
      </c>
      <c r="J21125" s="7">
        <v>918657026623</v>
      </c>
      <c r="K21125">
        <v>8309043064</v>
      </c>
      <c r="L21125">
        <v>2</v>
      </c>
      <c r="M21125" s="1">
        <v>45426.619004629632</v>
      </c>
      <c r="N21125" s="1">
        <v>45426.619155092594</v>
      </c>
      <c r="O21125">
        <v>2728</v>
      </c>
      <c r="P21125" t="s">
        <v>22</v>
      </c>
      <c r="Q21125" s="2">
        <v>45426</v>
      </c>
      <c r="R21125" s="3">
        <v>0.61900462962962965</v>
      </c>
      <c r="S21125" s="7">
        <f>HOUR(call_data_udpated[[#This Row],[Created At]])</f>
        <v>14</v>
      </c>
      <c r="T21125">
        <f>DAY(call_data_udpated[[#This Row],[Updated At]])</f>
        <v>14</v>
      </c>
      <c r="U21125">
        <f>MONTH(call_data_udpated[[#This Row],[Created At]])</f>
        <v>5</v>
      </c>
    </row>
    <row r="21126" spans="1:21" x14ac:dyDescent="0.3">
      <c r="A21126">
        <v>48191</v>
      </c>
      <c r="B21126">
        <v>449025</v>
      </c>
      <c r="C21126">
        <v>930270</v>
      </c>
      <c r="D21126">
        <v>1883</v>
      </c>
      <c r="E21126" t="s">
        <v>10380</v>
      </c>
      <c r="F21126" t="s">
        <v>19</v>
      </c>
      <c r="G21126" t="s">
        <v>35</v>
      </c>
      <c r="H21126">
        <v>8</v>
      </c>
      <c r="I21126">
        <v>0</v>
      </c>
      <c r="J21126" s="7">
        <v>918657026630</v>
      </c>
      <c r="K21126">
        <v>8374269087</v>
      </c>
      <c r="L21126">
        <v>2</v>
      </c>
      <c r="M21126" s="1">
        <v>45426.619050925925</v>
      </c>
      <c r="N21126" s="1">
        <v>45426.619155092594</v>
      </c>
      <c r="O21126">
        <v>2714</v>
      </c>
      <c r="P21126" t="s">
        <v>341</v>
      </c>
      <c r="Q21126" s="2">
        <v>45426</v>
      </c>
      <c r="R21126" s="3">
        <v>0.61905092592592592</v>
      </c>
      <c r="S21126" s="7">
        <f>HOUR(call_data_udpated[[#This Row],[Created At]])</f>
        <v>14</v>
      </c>
      <c r="T21126">
        <f>DAY(call_data_udpated[[#This Row],[Updated At]])</f>
        <v>14</v>
      </c>
      <c r="U21126">
        <f>MONTH(call_data_udpated[[#This Row],[Created At]])</f>
        <v>5</v>
      </c>
    </row>
    <row r="21127" spans="1:21" x14ac:dyDescent="0.3">
      <c r="A21127">
        <v>48192</v>
      </c>
      <c r="B21127">
        <v>441637</v>
      </c>
      <c r="C21127">
        <v>930263</v>
      </c>
      <c r="D21127">
        <v>1883</v>
      </c>
      <c r="E21127" t="s">
        <v>8469</v>
      </c>
      <c r="F21127" t="s">
        <v>24</v>
      </c>
      <c r="G21127" t="s">
        <v>35</v>
      </c>
      <c r="H21127">
        <v>33</v>
      </c>
      <c r="I21127">
        <v>10</v>
      </c>
      <c r="J21127" s="7">
        <v>918657026632</v>
      </c>
      <c r="K21127">
        <v>9328675933</v>
      </c>
      <c r="L21127">
        <v>4</v>
      </c>
      <c r="M21127" s="1">
        <v>45426.619155092594</v>
      </c>
      <c r="N21127" s="1">
        <v>45426.619537037041</v>
      </c>
      <c r="O21127">
        <v>2799</v>
      </c>
      <c r="P21127" t="s">
        <v>7949</v>
      </c>
      <c r="Q21127" s="2">
        <v>45426</v>
      </c>
      <c r="R21127" s="3">
        <v>0.6191550925925926</v>
      </c>
      <c r="S21127" s="7">
        <f>HOUR(call_data_udpated[[#This Row],[Created At]])</f>
        <v>14</v>
      </c>
      <c r="T21127">
        <f>DAY(call_data_udpated[[#This Row],[Updated At]])</f>
        <v>14</v>
      </c>
      <c r="U21127">
        <f>MONTH(call_data_udpated[[#This Row],[Created At]])</f>
        <v>5</v>
      </c>
    </row>
    <row r="21128" spans="1:21" x14ac:dyDescent="0.3">
      <c r="A21128">
        <v>48193</v>
      </c>
      <c r="B21128">
        <v>449026</v>
      </c>
      <c r="C21128">
        <v>930270</v>
      </c>
      <c r="D21128">
        <v>1883</v>
      </c>
      <c r="E21128" t="s">
        <v>10379</v>
      </c>
      <c r="F21128" t="s">
        <v>24</v>
      </c>
      <c r="G21128" t="s">
        <v>32</v>
      </c>
      <c r="H21128">
        <v>19</v>
      </c>
      <c r="I21128">
        <v>7</v>
      </c>
      <c r="J21128" s="7">
        <v>918657026626</v>
      </c>
      <c r="K21128">
        <v>8889187888</v>
      </c>
      <c r="L21128">
        <v>2</v>
      </c>
      <c r="M21128" s="1">
        <v>45426.619155092594</v>
      </c>
      <c r="N21128" s="1">
        <v>45426.619444444441</v>
      </c>
      <c r="O21128">
        <v>2714</v>
      </c>
      <c r="P21128" t="s">
        <v>341</v>
      </c>
      <c r="Q21128" s="2">
        <v>45426</v>
      </c>
      <c r="R21128" s="3">
        <v>0.6191550925925926</v>
      </c>
      <c r="S21128" s="7">
        <f>HOUR(call_data_udpated[[#This Row],[Created At]])</f>
        <v>14</v>
      </c>
      <c r="T21128">
        <f>DAY(call_data_udpated[[#This Row],[Updated At]])</f>
        <v>14</v>
      </c>
      <c r="U21128">
        <f>MONTH(call_data_udpated[[#This Row],[Created At]])</f>
        <v>5</v>
      </c>
    </row>
    <row r="21129" spans="1:21" x14ac:dyDescent="0.3">
      <c r="A21129">
        <v>48194</v>
      </c>
      <c r="B21129">
        <v>449026</v>
      </c>
      <c r="C21129">
        <v>930270</v>
      </c>
      <c r="D21129">
        <v>1883</v>
      </c>
      <c r="E21129" t="s">
        <v>10379</v>
      </c>
      <c r="F21129" t="s">
        <v>19</v>
      </c>
      <c r="G21129" t="s">
        <v>32</v>
      </c>
      <c r="H21129">
        <v>12</v>
      </c>
      <c r="I21129">
        <v>0</v>
      </c>
      <c r="J21129" s="7">
        <v>918657026624</v>
      </c>
      <c r="K21129">
        <v>8889187888</v>
      </c>
      <c r="L21129">
        <v>2</v>
      </c>
      <c r="M21129" s="1">
        <v>45426.619155092594</v>
      </c>
      <c r="N21129" s="1">
        <v>45426.619305555556</v>
      </c>
      <c r="O21129">
        <v>2728</v>
      </c>
      <c r="P21129" t="s">
        <v>22</v>
      </c>
      <c r="Q21129" s="2">
        <v>45426</v>
      </c>
      <c r="R21129" s="3">
        <v>0.6191550925925926</v>
      </c>
      <c r="S21129" s="7">
        <f>HOUR(call_data_udpated[[#This Row],[Created At]])</f>
        <v>14</v>
      </c>
      <c r="T21129">
        <f>DAY(call_data_udpated[[#This Row],[Updated At]])</f>
        <v>14</v>
      </c>
      <c r="U21129">
        <f>MONTH(call_data_udpated[[#This Row],[Created At]])</f>
        <v>5</v>
      </c>
    </row>
    <row r="21130" spans="1:21" x14ac:dyDescent="0.3">
      <c r="A21130">
        <v>48195</v>
      </c>
      <c r="B21130">
        <v>449027</v>
      </c>
      <c r="C21130">
        <v>930270</v>
      </c>
      <c r="D21130">
        <v>1883</v>
      </c>
      <c r="E21130" t="s">
        <v>10378</v>
      </c>
      <c r="F21130" t="s">
        <v>19</v>
      </c>
      <c r="G21130" t="s">
        <v>35</v>
      </c>
      <c r="H21130">
        <v>26</v>
      </c>
      <c r="I21130">
        <v>0</v>
      </c>
      <c r="J21130" s="7">
        <v>918657026630</v>
      </c>
      <c r="K21130">
        <v>8658755933</v>
      </c>
      <c r="L21130">
        <v>2</v>
      </c>
      <c r="M21130" s="1">
        <v>45426.61917824074</v>
      </c>
      <c r="N21130" s="1">
        <v>45426.62</v>
      </c>
      <c r="O21130">
        <v>2793</v>
      </c>
      <c r="P21130" t="s">
        <v>7766</v>
      </c>
      <c r="Q21130" s="2">
        <v>45426</v>
      </c>
      <c r="R21130" s="3">
        <v>0.61917824074074079</v>
      </c>
      <c r="S21130" s="7">
        <f>HOUR(call_data_udpated[[#This Row],[Created At]])</f>
        <v>14</v>
      </c>
      <c r="T21130">
        <f>DAY(call_data_udpated[[#This Row],[Updated At]])</f>
        <v>14</v>
      </c>
      <c r="U21130">
        <f>MONTH(call_data_udpated[[#This Row],[Created At]])</f>
        <v>5</v>
      </c>
    </row>
    <row r="21131" spans="1:21" x14ac:dyDescent="0.3">
      <c r="A21131">
        <v>48196</v>
      </c>
      <c r="B21131">
        <v>449032</v>
      </c>
      <c r="C21131">
        <v>930270</v>
      </c>
      <c r="D21131">
        <v>1883</v>
      </c>
      <c r="E21131" t="s">
        <v>10373</v>
      </c>
      <c r="F21131" t="s">
        <v>19</v>
      </c>
      <c r="G21131" t="s">
        <v>32</v>
      </c>
      <c r="H21131">
        <v>38</v>
      </c>
      <c r="I21131">
        <v>0</v>
      </c>
      <c r="J21131" s="7">
        <v>918657026623</v>
      </c>
      <c r="K21131">
        <v>9009247740</v>
      </c>
      <c r="L21131">
        <v>2</v>
      </c>
      <c r="M21131" s="1">
        <v>45426.619305555556</v>
      </c>
      <c r="N21131" s="1">
        <v>45426.619745370372</v>
      </c>
      <c r="O21131">
        <v>2728</v>
      </c>
      <c r="P21131" t="s">
        <v>22</v>
      </c>
      <c r="Q21131" s="2">
        <v>45426</v>
      </c>
      <c r="R21131" s="3">
        <v>0.61930555555555555</v>
      </c>
      <c r="S21131" s="7">
        <f>HOUR(call_data_udpated[[#This Row],[Created At]])</f>
        <v>14</v>
      </c>
      <c r="T21131">
        <f>DAY(call_data_udpated[[#This Row],[Updated At]])</f>
        <v>14</v>
      </c>
      <c r="U21131">
        <f>MONTH(call_data_udpated[[#This Row],[Created At]])</f>
        <v>5</v>
      </c>
    </row>
    <row r="21132" spans="1:21" x14ac:dyDescent="0.3">
      <c r="A21132">
        <v>48197</v>
      </c>
      <c r="B21132">
        <v>449034</v>
      </c>
      <c r="C21132">
        <v>930270</v>
      </c>
      <c r="D21132">
        <v>1883</v>
      </c>
      <c r="E21132" t="s">
        <v>10370</v>
      </c>
      <c r="F21132" t="s">
        <v>19</v>
      </c>
      <c r="G21132" t="s">
        <v>32</v>
      </c>
      <c r="H21132">
        <v>17</v>
      </c>
      <c r="I21132">
        <v>0</v>
      </c>
      <c r="J21132" s="7">
        <v>918657026627</v>
      </c>
      <c r="K21132">
        <v>9827847229</v>
      </c>
      <c r="L21132">
        <v>2</v>
      </c>
      <c r="M21132" s="1">
        <v>45426.619444444441</v>
      </c>
      <c r="N21132" s="1">
        <v>45426.619641203702</v>
      </c>
      <c r="O21132">
        <v>2714</v>
      </c>
      <c r="P21132" t="s">
        <v>341</v>
      </c>
      <c r="Q21132" s="2">
        <v>45426</v>
      </c>
      <c r="R21132" s="3">
        <v>0.61944444444444446</v>
      </c>
      <c r="S21132" s="7">
        <f>HOUR(call_data_udpated[[#This Row],[Created At]])</f>
        <v>14</v>
      </c>
      <c r="T21132">
        <f>DAY(call_data_udpated[[#This Row],[Updated At]])</f>
        <v>14</v>
      </c>
      <c r="U21132">
        <f>MONTH(call_data_udpated[[#This Row],[Created At]])</f>
        <v>5</v>
      </c>
    </row>
    <row r="21133" spans="1:21" x14ac:dyDescent="0.3">
      <c r="A21133">
        <v>48198</v>
      </c>
      <c r="B21133">
        <v>441638</v>
      </c>
      <c r="C21133">
        <v>930263</v>
      </c>
      <c r="D21133">
        <v>1883</v>
      </c>
      <c r="E21133" t="s">
        <v>8466</v>
      </c>
      <c r="F21133" t="s">
        <v>19</v>
      </c>
      <c r="G21133" t="s">
        <v>35</v>
      </c>
      <c r="H21133">
        <v>7</v>
      </c>
      <c r="I21133">
        <v>0</v>
      </c>
      <c r="J21133" s="7">
        <v>918657026624</v>
      </c>
      <c r="K21133">
        <v>8787204711</v>
      </c>
      <c r="L21133">
        <v>4</v>
      </c>
      <c r="M21133" s="1">
        <v>45426.61954861111</v>
      </c>
      <c r="N21133" s="1">
        <v>45426.619629629633</v>
      </c>
      <c r="O21133">
        <v>2799</v>
      </c>
      <c r="P21133" t="s">
        <v>7949</v>
      </c>
      <c r="Q21133" s="2">
        <v>45426</v>
      </c>
      <c r="R21133" s="3">
        <v>0.61954861111111115</v>
      </c>
      <c r="S21133" s="7">
        <f>HOUR(call_data_udpated[[#This Row],[Created At]])</f>
        <v>14</v>
      </c>
      <c r="T21133">
        <f>DAY(call_data_udpated[[#This Row],[Updated At]])</f>
        <v>14</v>
      </c>
      <c r="U21133">
        <f>MONTH(call_data_udpated[[#This Row],[Created At]])</f>
        <v>5</v>
      </c>
    </row>
    <row r="21134" spans="1:21" x14ac:dyDescent="0.3">
      <c r="A21134">
        <v>48199</v>
      </c>
      <c r="B21134">
        <v>449035</v>
      </c>
      <c r="C21134">
        <v>930270</v>
      </c>
      <c r="D21134">
        <v>1883</v>
      </c>
      <c r="E21134" t="s">
        <v>10369</v>
      </c>
      <c r="F21134" t="s">
        <v>19</v>
      </c>
      <c r="G21134" t="s">
        <v>35</v>
      </c>
      <c r="H21134">
        <v>15</v>
      </c>
      <c r="I21134">
        <v>0</v>
      </c>
      <c r="J21134" s="7">
        <v>918657026626</v>
      </c>
      <c r="K21134">
        <v>9179908735</v>
      </c>
      <c r="L21134">
        <v>2</v>
      </c>
      <c r="M21134" s="1">
        <v>45426.619641203702</v>
      </c>
      <c r="N21134" s="1">
        <v>45426.619826388887</v>
      </c>
      <c r="O21134">
        <v>2714</v>
      </c>
      <c r="P21134" t="s">
        <v>341</v>
      </c>
      <c r="Q21134" s="2">
        <v>45426</v>
      </c>
      <c r="R21134" s="3">
        <v>0.61964120370370368</v>
      </c>
      <c r="S21134" s="7">
        <f>HOUR(call_data_udpated[[#This Row],[Created At]])</f>
        <v>14</v>
      </c>
      <c r="T21134">
        <f>DAY(call_data_udpated[[#This Row],[Updated At]])</f>
        <v>14</v>
      </c>
      <c r="U21134">
        <f>MONTH(call_data_udpated[[#This Row],[Created At]])</f>
        <v>5</v>
      </c>
    </row>
    <row r="21135" spans="1:21" x14ac:dyDescent="0.3">
      <c r="A21135">
        <v>48200</v>
      </c>
      <c r="B21135">
        <v>449037</v>
      </c>
      <c r="C21135">
        <v>930270</v>
      </c>
      <c r="D21135">
        <v>1883</v>
      </c>
      <c r="E21135" t="s">
        <v>10366</v>
      </c>
      <c r="F21135" t="s">
        <v>24</v>
      </c>
      <c r="G21135" t="s">
        <v>46</v>
      </c>
      <c r="H21135">
        <v>33</v>
      </c>
      <c r="I21135">
        <v>14</v>
      </c>
      <c r="J21135" s="7">
        <v>918657026630</v>
      </c>
      <c r="K21135">
        <v>9755414166</v>
      </c>
      <c r="L21135">
        <v>2</v>
      </c>
      <c r="M21135" s="1">
        <v>45426.619745370372</v>
      </c>
      <c r="N21135" s="1">
        <v>45426.620138888888</v>
      </c>
      <c r="O21135">
        <v>2728</v>
      </c>
      <c r="P21135" t="s">
        <v>22</v>
      </c>
      <c r="Q21135" s="2">
        <v>45426</v>
      </c>
      <c r="R21135" s="3">
        <v>0.61974537037037036</v>
      </c>
      <c r="S21135" s="7">
        <f>HOUR(call_data_udpated[[#This Row],[Created At]])</f>
        <v>14</v>
      </c>
      <c r="T21135">
        <f>DAY(call_data_udpated[[#This Row],[Updated At]])</f>
        <v>14</v>
      </c>
      <c r="U21135">
        <f>MONTH(call_data_udpated[[#This Row],[Created At]])</f>
        <v>5</v>
      </c>
    </row>
    <row r="21136" spans="1:21" x14ac:dyDescent="0.3">
      <c r="A21136">
        <v>48201</v>
      </c>
      <c r="B21136">
        <v>449038</v>
      </c>
      <c r="C21136">
        <v>930270</v>
      </c>
      <c r="D21136">
        <v>1883</v>
      </c>
      <c r="E21136" t="s">
        <v>10363</v>
      </c>
      <c r="F21136" t="s">
        <v>24</v>
      </c>
      <c r="G21136" t="s">
        <v>20</v>
      </c>
      <c r="H21136">
        <v>60</v>
      </c>
      <c r="I21136">
        <v>36</v>
      </c>
      <c r="J21136" s="7">
        <v>918657026632</v>
      </c>
      <c r="K21136">
        <v>9098542686</v>
      </c>
      <c r="L21136">
        <v>2</v>
      </c>
      <c r="M21136" s="1">
        <v>45426.619768518518</v>
      </c>
      <c r="N21136" s="1">
        <v>45426.620474537034</v>
      </c>
      <c r="O21136">
        <v>2772</v>
      </c>
      <c r="P21136" t="s">
        <v>2498</v>
      </c>
      <c r="Q21136" s="2">
        <v>45426</v>
      </c>
      <c r="R21136" s="3">
        <v>0.61976851851851855</v>
      </c>
      <c r="S21136" s="7">
        <f>HOUR(call_data_udpated[[#This Row],[Created At]])</f>
        <v>14</v>
      </c>
      <c r="T21136">
        <f>DAY(call_data_udpated[[#This Row],[Updated At]])</f>
        <v>14</v>
      </c>
      <c r="U21136">
        <f>MONTH(call_data_udpated[[#This Row],[Created At]])</f>
        <v>5</v>
      </c>
    </row>
    <row r="21137" spans="1:21" x14ac:dyDescent="0.3">
      <c r="A21137">
        <v>48202</v>
      </c>
      <c r="B21137">
        <v>449043</v>
      </c>
      <c r="C21137">
        <v>930270</v>
      </c>
      <c r="D21137">
        <v>1883</v>
      </c>
      <c r="E21137" t="s">
        <v>10354</v>
      </c>
      <c r="F21137" t="s">
        <v>19</v>
      </c>
      <c r="G21137" t="s">
        <v>35</v>
      </c>
      <c r="H21137">
        <v>42</v>
      </c>
      <c r="I21137">
        <v>0</v>
      </c>
      <c r="J21137" s="7">
        <v>918657026624</v>
      </c>
      <c r="K21137">
        <v>7989492566</v>
      </c>
      <c r="L21137">
        <v>2</v>
      </c>
      <c r="M21137" s="1">
        <v>45426.619826388887</v>
      </c>
      <c r="N21137" s="1">
        <v>45426.620312500003</v>
      </c>
      <c r="O21137">
        <v>2714</v>
      </c>
      <c r="P21137" t="s">
        <v>341</v>
      </c>
      <c r="Q21137" s="2">
        <v>45426</v>
      </c>
      <c r="R21137" s="3">
        <v>0.61982638888888886</v>
      </c>
      <c r="S21137" s="7">
        <f>HOUR(call_data_udpated[[#This Row],[Created At]])</f>
        <v>14</v>
      </c>
      <c r="T21137">
        <f>DAY(call_data_udpated[[#This Row],[Updated At]])</f>
        <v>14</v>
      </c>
      <c r="U21137">
        <f>MONTH(call_data_udpated[[#This Row],[Created At]])</f>
        <v>5</v>
      </c>
    </row>
    <row r="21138" spans="1:21" x14ac:dyDescent="0.3">
      <c r="A21138">
        <v>48203</v>
      </c>
      <c r="B21138">
        <v>449044</v>
      </c>
      <c r="C21138">
        <v>930270</v>
      </c>
      <c r="D21138">
        <v>1883</v>
      </c>
      <c r="E21138" t="s">
        <v>10353</v>
      </c>
      <c r="F21138" t="s">
        <v>19</v>
      </c>
      <c r="G21138" t="s">
        <v>32</v>
      </c>
      <c r="H21138">
        <v>28</v>
      </c>
      <c r="I21138">
        <v>0</v>
      </c>
      <c r="J21138" s="7">
        <v>918657026627</v>
      </c>
      <c r="K21138">
        <v>7674811112</v>
      </c>
      <c r="L21138">
        <v>2</v>
      </c>
      <c r="M21138" s="1">
        <v>45426.62</v>
      </c>
      <c r="N21138" s="1">
        <v>45426.627743055556</v>
      </c>
      <c r="O21138">
        <v>2793</v>
      </c>
      <c r="P21138" t="s">
        <v>7766</v>
      </c>
      <c r="Q21138" s="2">
        <v>45426</v>
      </c>
      <c r="R21138" s="3">
        <v>0.62</v>
      </c>
      <c r="S21138" s="7">
        <f>HOUR(call_data_udpated[[#This Row],[Created At]])</f>
        <v>14</v>
      </c>
      <c r="T21138">
        <f>DAY(call_data_udpated[[#This Row],[Updated At]])</f>
        <v>14</v>
      </c>
      <c r="U21138">
        <f>MONTH(call_data_udpated[[#This Row],[Created At]])</f>
        <v>5</v>
      </c>
    </row>
    <row r="21139" spans="1:21" x14ac:dyDescent="0.3">
      <c r="A21139">
        <v>48204</v>
      </c>
      <c r="B21139">
        <v>441639</v>
      </c>
      <c r="C21139">
        <v>930263</v>
      </c>
      <c r="D21139">
        <v>1883</v>
      </c>
      <c r="E21139" t="s">
        <v>8460</v>
      </c>
      <c r="F21139" t="s">
        <v>19</v>
      </c>
      <c r="G21139" t="s">
        <v>20</v>
      </c>
      <c r="H21139">
        <v>28</v>
      </c>
      <c r="I21139">
        <v>0</v>
      </c>
      <c r="J21139" s="7">
        <v>918657026631</v>
      </c>
      <c r="K21139">
        <v>9106879900</v>
      </c>
      <c r="L21139">
        <v>4</v>
      </c>
      <c r="M21139" s="1">
        <v>45426.620104166665</v>
      </c>
      <c r="N21139" s="1">
        <v>45426.620428240742</v>
      </c>
      <c r="O21139">
        <v>2799</v>
      </c>
      <c r="P21139" t="s">
        <v>7949</v>
      </c>
      <c r="Q21139" s="2">
        <v>45426</v>
      </c>
      <c r="R21139" s="3">
        <v>0.62010416666666668</v>
      </c>
      <c r="S21139" s="7">
        <f>HOUR(call_data_udpated[[#This Row],[Created At]])</f>
        <v>14</v>
      </c>
      <c r="T21139">
        <f>DAY(call_data_udpated[[#This Row],[Updated At]])</f>
        <v>14</v>
      </c>
      <c r="U21139">
        <f>MONTH(call_data_udpated[[#This Row],[Created At]])</f>
        <v>5</v>
      </c>
    </row>
    <row r="21140" spans="1:21" x14ac:dyDescent="0.3">
      <c r="A21140">
        <v>48205</v>
      </c>
      <c r="B21140">
        <v>449046</v>
      </c>
      <c r="C21140">
        <v>930270</v>
      </c>
      <c r="D21140">
        <v>1883</v>
      </c>
      <c r="E21140" t="s">
        <v>10349</v>
      </c>
      <c r="F21140" t="s">
        <v>19</v>
      </c>
      <c r="G21140" t="s">
        <v>35</v>
      </c>
      <c r="H21140">
        <v>49</v>
      </c>
      <c r="I21140">
        <v>0</v>
      </c>
      <c r="J21140" s="7">
        <v>918657026623</v>
      </c>
      <c r="K21140">
        <v>8099034099</v>
      </c>
      <c r="L21140">
        <v>2</v>
      </c>
      <c r="M21140" s="1">
        <v>45426.620138888888</v>
      </c>
      <c r="N21140" s="1">
        <v>45426.620717592596</v>
      </c>
      <c r="O21140">
        <v>2728</v>
      </c>
      <c r="P21140" t="s">
        <v>22</v>
      </c>
      <c r="Q21140" s="2">
        <v>45426</v>
      </c>
      <c r="R21140" s="3">
        <v>0.62013888888888891</v>
      </c>
      <c r="S21140" s="7">
        <f>HOUR(call_data_udpated[[#This Row],[Created At]])</f>
        <v>14</v>
      </c>
      <c r="T21140">
        <f>DAY(call_data_udpated[[#This Row],[Updated At]])</f>
        <v>14</v>
      </c>
      <c r="U21140">
        <f>MONTH(call_data_udpated[[#This Row],[Created At]])</f>
        <v>5</v>
      </c>
    </row>
    <row r="21141" spans="1:21" x14ac:dyDescent="0.3">
      <c r="A21141">
        <v>48206</v>
      </c>
      <c r="B21141">
        <v>449063</v>
      </c>
      <c r="C21141">
        <v>930270</v>
      </c>
      <c r="D21141">
        <v>1883</v>
      </c>
      <c r="E21141" t="s">
        <v>10320</v>
      </c>
      <c r="F21141" t="s">
        <v>19</v>
      </c>
      <c r="G21141" t="s">
        <v>46</v>
      </c>
      <c r="H21141">
        <v>47</v>
      </c>
      <c r="I21141">
        <v>0</v>
      </c>
      <c r="J21141" s="7">
        <v>918657026626</v>
      </c>
      <c r="K21141">
        <v>7995285713</v>
      </c>
      <c r="L21141">
        <v>2</v>
      </c>
      <c r="M21141" s="1">
        <v>45426.620312500003</v>
      </c>
      <c r="N21141" s="1">
        <v>45426.620868055557</v>
      </c>
      <c r="O21141">
        <v>2714</v>
      </c>
      <c r="P21141" t="s">
        <v>341</v>
      </c>
      <c r="Q21141" s="2">
        <v>45426</v>
      </c>
      <c r="R21141" s="3">
        <v>0.62031250000000004</v>
      </c>
      <c r="S21141" s="7">
        <f>HOUR(call_data_udpated[[#This Row],[Created At]])</f>
        <v>14</v>
      </c>
      <c r="T21141">
        <f>DAY(call_data_udpated[[#This Row],[Updated At]])</f>
        <v>14</v>
      </c>
      <c r="U21141">
        <f>MONTH(call_data_udpated[[#This Row],[Created At]])</f>
        <v>5</v>
      </c>
    </row>
    <row r="21142" spans="1:21" x14ac:dyDescent="0.3">
      <c r="A21142">
        <v>48207</v>
      </c>
      <c r="B21142">
        <v>441641</v>
      </c>
      <c r="C21142">
        <v>930263</v>
      </c>
      <c r="D21142">
        <v>1883</v>
      </c>
      <c r="E21142" t="s">
        <v>8448</v>
      </c>
      <c r="F21142" t="s">
        <v>19</v>
      </c>
      <c r="G21142" t="s">
        <v>35</v>
      </c>
      <c r="H21142">
        <v>26</v>
      </c>
      <c r="I21142">
        <v>0</v>
      </c>
      <c r="J21142" s="7">
        <v>918657026630</v>
      </c>
      <c r="K21142">
        <v>9687616283</v>
      </c>
      <c r="L21142">
        <v>4</v>
      </c>
      <c r="M21142" s="1">
        <v>45426.620428240742</v>
      </c>
      <c r="N21142" s="1">
        <v>45426.620729166665</v>
      </c>
      <c r="O21142">
        <v>2799</v>
      </c>
      <c r="P21142" t="s">
        <v>7949</v>
      </c>
      <c r="Q21142" s="2">
        <v>45426</v>
      </c>
      <c r="R21142" s="3">
        <v>0.62042824074074077</v>
      </c>
      <c r="S21142" s="7">
        <f>HOUR(call_data_udpated[[#This Row],[Created At]])</f>
        <v>14</v>
      </c>
      <c r="T21142">
        <f>DAY(call_data_udpated[[#This Row],[Updated At]])</f>
        <v>14</v>
      </c>
      <c r="U21142">
        <f>MONTH(call_data_udpated[[#This Row],[Created At]])</f>
        <v>5</v>
      </c>
    </row>
    <row r="21143" spans="1:21" x14ac:dyDescent="0.3">
      <c r="A21143">
        <v>48208</v>
      </c>
      <c r="B21143">
        <v>449048</v>
      </c>
      <c r="C21143">
        <v>930270</v>
      </c>
      <c r="D21143">
        <v>1883</v>
      </c>
      <c r="E21143" t="s">
        <v>10346</v>
      </c>
      <c r="F21143" t="s">
        <v>19</v>
      </c>
      <c r="G21143" t="s">
        <v>32</v>
      </c>
      <c r="H21143">
        <v>39</v>
      </c>
      <c r="I21143">
        <v>0</v>
      </c>
      <c r="J21143" s="7">
        <v>918657026624</v>
      </c>
      <c r="K21143">
        <v>7974549513</v>
      </c>
      <c r="L21143">
        <v>2</v>
      </c>
      <c r="M21143" s="1">
        <v>45426.620474537034</v>
      </c>
      <c r="N21143" s="1">
        <v>45426.620937500003</v>
      </c>
      <c r="O21143">
        <v>2772</v>
      </c>
      <c r="P21143" t="s">
        <v>2498</v>
      </c>
      <c r="Q21143" s="2">
        <v>45426</v>
      </c>
      <c r="R21143" s="3">
        <v>0.62047453703703703</v>
      </c>
      <c r="S21143" s="7">
        <f>HOUR(call_data_udpated[[#This Row],[Created At]])</f>
        <v>14</v>
      </c>
      <c r="T21143">
        <f>DAY(call_data_udpated[[#This Row],[Updated At]])</f>
        <v>14</v>
      </c>
      <c r="U21143">
        <f>MONTH(call_data_udpated[[#This Row],[Created At]])</f>
        <v>5</v>
      </c>
    </row>
    <row r="21144" spans="1:21" x14ac:dyDescent="0.3">
      <c r="A21144">
        <v>48209</v>
      </c>
      <c r="B21144">
        <v>449049</v>
      </c>
      <c r="C21144">
        <v>930270</v>
      </c>
      <c r="D21144">
        <v>1883</v>
      </c>
      <c r="E21144" t="s">
        <v>10345</v>
      </c>
      <c r="F21144" t="s">
        <v>24</v>
      </c>
      <c r="G21144" t="s">
        <v>20</v>
      </c>
      <c r="H21144">
        <v>61</v>
      </c>
      <c r="I21144">
        <v>43</v>
      </c>
      <c r="J21144" s="7">
        <v>918657026627</v>
      </c>
      <c r="K21144">
        <v>9425152911</v>
      </c>
      <c r="L21144">
        <v>2</v>
      </c>
      <c r="M21144" s="1">
        <v>45426.620717592596</v>
      </c>
      <c r="N21144" s="1">
        <v>45426.621423611112</v>
      </c>
      <c r="O21144">
        <v>2728</v>
      </c>
      <c r="P21144" t="s">
        <v>22</v>
      </c>
      <c r="Q21144" s="2">
        <v>45426</v>
      </c>
      <c r="R21144" s="3">
        <v>0.62071759259259263</v>
      </c>
      <c r="S21144" s="7">
        <f>HOUR(call_data_udpated[[#This Row],[Created At]])</f>
        <v>14</v>
      </c>
      <c r="T21144">
        <f>DAY(call_data_udpated[[#This Row],[Updated At]])</f>
        <v>14</v>
      </c>
      <c r="U21144">
        <f>MONTH(call_data_udpated[[#This Row],[Created At]])</f>
        <v>5</v>
      </c>
    </row>
    <row r="21145" spans="1:21" x14ac:dyDescent="0.3">
      <c r="A21145">
        <v>48210</v>
      </c>
      <c r="B21145">
        <v>437458</v>
      </c>
      <c r="C21145">
        <v>930263</v>
      </c>
      <c r="D21145">
        <v>1883</v>
      </c>
      <c r="E21145" t="s">
        <v>8490</v>
      </c>
      <c r="F21145" t="s">
        <v>19</v>
      </c>
      <c r="G21145" t="s">
        <v>81</v>
      </c>
      <c r="H21145">
        <v>26</v>
      </c>
      <c r="I21145">
        <v>0</v>
      </c>
      <c r="J21145" s="7">
        <v>918657026631</v>
      </c>
      <c r="K21145">
        <v>9975254349</v>
      </c>
      <c r="L21145">
        <v>4</v>
      </c>
      <c r="M21145" s="1">
        <v>45426.620729166665</v>
      </c>
      <c r="N21145" s="1">
        <v>45426.621041666665</v>
      </c>
      <c r="O21145">
        <v>2799</v>
      </c>
      <c r="P21145" t="s">
        <v>7949</v>
      </c>
      <c r="Q21145" s="2">
        <v>45426</v>
      </c>
      <c r="R21145" s="3">
        <v>0.62072916666666667</v>
      </c>
      <c r="S21145" s="7">
        <f>HOUR(call_data_udpated[[#This Row],[Created At]])</f>
        <v>14</v>
      </c>
      <c r="T21145">
        <f>DAY(call_data_udpated[[#This Row],[Updated At]])</f>
        <v>14</v>
      </c>
      <c r="U21145">
        <f>MONTH(call_data_udpated[[#This Row],[Created At]])</f>
        <v>5</v>
      </c>
    </row>
    <row r="21146" spans="1:21" x14ac:dyDescent="0.3">
      <c r="A21146">
        <v>48211</v>
      </c>
      <c r="B21146">
        <v>449050</v>
      </c>
      <c r="C21146">
        <v>930270</v>
      </c>
      <c r="D21146">
        <v>1883</v>
      </c>
      <c r="E21146" t="s">
        <v>10342</v>
      </c>
      <c r="F21146" t="s">
        <v>24</v>
      </c>
      <c r="G21146" t="s">
        <v>35</v>
      </c>
      <c r="H21146">
        <v>95</v>
      </c>
      <c r="I21146">
        <v>67</v>
      </c>
      <c r="J21146" s="7">
        <v>918657026632</v>
      </c>
      <c r="K21146">
        <v>9425712712</v>
      </c>
      <c r="L21146">
        <v>2</v>
      </c>
      <c r="M21146" s="1">
        <v>45426.620868055557</v>
      </c>
      <c r="N21146" s="1">
        <v>45426.621967592589</v>
      </c>
      <c r="O21146">
        <v>2714</v>
      </c>
      <c r="P21146" t="s">
        <v>341</v>
      </c>
      <c r="Q21146" s="2">
        <v>45426</v>
      </c>
      <c r="R21146" s="3">
        <v>0.62086805555555558</v>
      </c>
      <c r="S21146" s="7">
        <f>HOUR(call_data_udpated[[#This Row],[Created At]])</f>
        <v>14</v>
      </c>
      <c r="T21146">
        <f>DAY(call_data_udpated[[#This Row],[Updated At]])</f>
        <v>14</v>
      </c>
      <c r="U21146">
        <f>MONTH(call_data_udpated[[#This Row],[Created At]])</f>
        <v>5</v>
      </c>
    </row>
    <row r="21147" spans="1:21" x14ac:dyDescent="0.3">
      <c r="A21147">
        <v>48212</v>
      </c>
      <c r="B21147">
        <v>449051</v>
      </c>
      <c r="C21147">
        <v>930270</v>
      </c>
      <c r="D21147">
        <v>1883</v>
      </c>
      <c r="E21147" t="s">
        <v>10341</v>
      </c>
      <c r="F21147" t="s">
        <v>19</v>
      </c>
      <c r="G21147" t="s">
        <v>35</v>
      </c>
      <c r="H21147">
        <v>4</v>
      </c>
      <c r="I21147">
        <v>0</v>
      </c>
      <c r="J21147" s="7">
        <v>918657026623</v>
      </c>
      <c r="K21147">
        <v>9866464657</v>
      </c>
      <c r="L21147">
        <v>2</v>
      </c>
      <c r="M21147" s="1">
        <v>45426.620937500003</v>
      </c>
      <c r="N21147" s="1">
        <v>45426.620983796296</v>
      </c>
      <c r="O21147">
        <v>2772</v>
      </c>
      <c r="P21147" t="s">
        <v>2498</v>
      </c>
      <c r="Q21147" s="2">
        <v>45426</v>
      </c>
      <c r="R21147" s="3">
        <v>0.62093750000000003</v>
      </c>
      <c r="S21147" s="7">
        <f>HOUR(call_data_udpated[[#This Row],[Created At]])</f>
        <v>14</v>
      </c>
      <c r="T21147">
        <f>DAY(call_data_udpated[[#This Row],[Updated At]])</f>
        <v>14</v>
      </c>
      <c r="U21147">
        <f>MONTH(call_data_udpated[[#This Row],[Created At]])</f>
        <v>5</v>
      </c>
    </row>
    <row r="21148" spans="1:21" x14ac:dyDescent="0.3">
      <c r="A21148">
        <v>48213</v>
      </c>
      <c r="B21148">
        <v>449052</v>
      </c>
      <c r="C21148">
        <v>930270</v>
      </c>
      <c r="D21148">
        <v>1883</v>
      </c>
      <c r="E21148" t="s">
        <v>10338</v>
      </c>
      <c r="F21148" t="s">
        <v>19</v>
      </c>
      <c r="G21148" t="s">
        <v>35</v>
      </c>
      <c r="H21148">
        <v>21</v>
      </c>
      <c r="I21148">
        <v>0</v>
      </c>
      <c r="J21148" s="7">
        <v>918657026630</v>
      </c>
      <c r="K21148">
        <v>9030656680</v>
      </c>
      <c r="L21148">
        <v>2</v>
      </c>
      <c r="M21148" s="1">
        <v>45426.620983796296</v>
      </c>
      <c r="N21148" s="1">
        <v>45426.62122685185</v>
      </c>
      <c r="O21148">
        <v>2772</v>
      </c>
      <c r="P21148" t="s">
        <v>2498</v>
      </c>
      <c r="Q21148" s="2">
        <v>45426</v>
      </c>
      <c r="R21148" s="3">
        <v>0.6209837962962963</v>
      </c>
      <c r="S21148" s="7">
        <f>HOUR(call_data_udpated[[#This Row],[Created At]])</f>
        <v>14</v>
      </c>
      <c r="T21148">
        <f>DAY(call_data_udpated[[#This Row],[Updated At]])</f>
        <v>14</v>
      </c>
      <c r="U21148">
        <f>MONTH(call_data_udpated[[#This Row],[Created At]])</f>
        <v>5</v>
      </c>
    </row>
    <row r="21149" spans="1:21" x14ac:dyDescent="0.3">
      <c r="A21149">
        <v>48214</v>
      </c>
      <c r="B21149">
        <v>437457</v>
      </c>
      <c r="C21149">
        <v>930263</v>
      </c>
      <c r="D21149">
        <v>1883</v>
      </c>
      <c r="E21149" t="s">
        <v>8494</v>
      </c>
      <c r="F21149" t="s">
        <v>24</v>
      </c>
      <c r="G21149" t="s">
        <v>20</v>
      </c>
      <c r="H21149">
        <v>33</v>
      </c>
      <c r="I21149">
        <v>13</v>
      </c>
      <c r="J21149" s="7">
        <v>918657026626</v>
      </c>
      <c r="K21149">
        <v>7327941349</v>
      </c>
      <c r="L21149">
        <v>4</v>
      </c>
      <c r="M21149" s="1">
        <v>45426.621041666665</v>
      </c>
      <c r="N21149" s="1">
        <v>45426.621469907404</v>
      </c>
      <c r="O21149">
        <v>2799</v>
      </c>
      <c r="P21149" t="s">
        <v>7949</v>
      </c>
      <c r="Q21149" s="2">
        <v>45426</v>
      </c>
      <c r="R21149" s="3">
        <v>0.62104166666666671</v>
      </c>
      <c r="S21149" s="7">
        <f>HOUR(call_data_udpated[[#This Row],[Created At]])</f>
        <v>14</v>
      </c>
      <c r="T21149">
        <f>DAY(call_data_udpated[[#This Row],[Updated At]])</f>
        <v>14</v>
      </c>
      <c r="U21149">
        <f>MONTH(call_data_udpated[[#This Row],[Created At]])</f>
        <v>5</v>
      </c>
    </row>
    <row r="21150" spans="1:21" x14ac:dyDescent="0.3">
      <c r="A21150">
        <v>48215</v>
      </c>
      <c r="B21150">
        <v>449053</v>
      </c>
      <c r="C21150">
        <v>930270</v>
      </c>
      <c r="D21150">
        <v>1883</v>
      </c>
      <c r="E21150" t="s">
        <v>10334</v>
      </c>
      <c r="F21150" t="s">
        <v>19</v>
      </c>
      <c r="G21150" t="s">
        <v>20</v>
      </c>
      <c r="H21150">
        <v>10</v>
      </c>
      <c r="I21150">
        <v>0</v>
      </c>
      <c r="J21150" s="7">
        <v>918657026624</v>
      </c>
      <c r="K21150">
        <v>9398402908</v>
      </c>
      <c r="L21150">
        <v>2</v>
      </c>
      <c r="M21150" s="1">
        <v>45426.62122685185</v>
      </c>
      <c r="N21150" s="1">
        <v>45426.621354166666</v>
      </c>
      <c r="O21150">
        <v>2772</v>
      </c>
      <c r="P21150" t="s">
        <v>2498</v>
      </c>
      <c r="Q21150" s="2">
        <v>45426</v>
      </c>
      <c r="R21150" s="3">
        <v>0.62122685185185189</v>
      </c>
      <c r="S21150" s="7">
        <f>HOUR(call_data_udpated[[#This Row],[Created At]])</f>
        <v>14</v>
      </c>
      <c r="T21150">
        <f>DAY(call_data_udpated[[#This Row],[Updated At]])</f>
        <v>14</v>
      </c>
      <c r="U21150">
        <f>MONTH(call_data_udpated[[#This Row],[Created At]])</f>
        <v>5</v>
      </c>
    </row>
    <row r="21151" spans="1:21" x14ac:dyDescent="0.3">
      <c r="A21151">
        <v>48216</v>
      </c>
      <c r="B21151">
        <v>449054</v>
      </c>
      <c r="C21151">
        <v>930270</v>
      </c>
      <c r="D21151">
        <v>1883</v>
      </c>
      <c r="E21151" t="s">
        <v>10331</v>
      </c>
      <c r="F21151" t="s">
        <v>19</v>
      </c>
      <c r="G21151" t="s">
        <v>46</v>
      </c>
      <c r="H21151">
        <v>20</v>
      </c>
      <c r="I21151">
        <v>0</v>
      </c>
      <c r="J21151" s="7">
        <v>918657026623</v>
      </c>
      <c r="K21151">
        <v>9666633417</v>
      </c>
      <c r="L21151">
        <v>2</v>
      </c>
      <c r="M21151" s="1">
        <v>45426.621354166666</v>
      </c>
      <c r="N21151" s="1">
        <v>45426.62158564815</v>
      </c>
      <c r="O21151">
        <v>2772</v>
      </c>
      <c r="P21151" t="s">
        <v>2498</v>
      </c>
      <c r="Q21151" s="2">
        <v>45426</v>
      </c>
      <c r="R21151" s="3">
        <v>0.62135416666666665</v>
      </c>
      <c r="S21151" s="7">
        <f>HOUR(call_data_udpated[[#This Row],[Created At]])</f>
        <v>14</v>
      </c>
      <c r="T21151">
        <f>DAY(call_data_udpated[[#This Row],[Updated At]])</f>
        <v>14</v>
      </c>
      <c r="U21151">
        <f>MONTH(call_data_udpated[[#This Row],[Created At]])</f>
        <v>5</v>
      </c>
    </row>
    <row r="21152" spans="1:21" x14ac:dyDescent="0.3">
      <c r="A21152">
        <v>48217</v>
      </c>
      <c r="B21152">
        <v>449055</v>
      </c>
      <c r="C21152">
        <v>930270</v>
      </c>
      <c r="D21152">
        <v>1883</v>
      </c>
      <c r="E21152" t="s">
        <v>10330</v>
      </c>
      <c r="F21152" t="s">
        <v>24</v>
      </c>
      <c r="G21152" t="s">
        <v>46</v>
      </c>
      <c r="H21152">
        <v>110</v>
      </c>
      <c r="I21152">
        <v>99</v>
      </c>
      <c r="J21152" s="7">
        <v>918657026631</v>
      </c>
      <c r="K21152">
        <v>9494604996</v>
      </c>
      <c r="L21152">
        <v>2</v>
      </c>
      <c r="M21152" s="1">
        <v>45426.621423611112</v>
      </c>
      <c r="N21152" s="1">
        <v>45426.622708333336</v>
      </c>
      <c r="O21152">
        <v>2728</v>
      </c>
      <c r="P21152" t="s">
        <v>22</v>
      </c>
      <c r="Q21152" s="2">
        <v>45426</v>
      </c>
      <c r="R21152" s="3">
        <v>0.62142361111111111</v>
      </c>
      <c r="S21152" s="7">
        <f>HOUR(call_data_udpated[[#This Row],[Created At]])</f>
        <v>14</v>
      </c>
      <c r="T21152">
        <f>DAY(call_data_udpated[[#This Row],[Updated At]])</f>
        <v>14</v>
      </c>
      <c r="U21152">
        <f>MONTH(call_data_udpated[[#This Row],[Created At]])</f>
        <v>5</v>
      </c>
    </row>
    <row r="21153" spans="1:21" x14ac:dyDescent="0.3">
      <c r="A21153">
        <v>48218</v>
      </c>
      <c r="B21153">
        <v>437456</v>
      </c>
      <c r="C21153">
        <v>930263</v>
      </c>
      <c r="D21153">
        <v>1883</v>
      </c>
      <c r="E21153" t="s">
        <v>8498</v>
      </c>
      <c r="F21153" t="s">
        <v>19</v>
      </c>
      <c r="G21153" t="s">
        <v>81</v>
      </c>
      <c r="H21153">
        <v>11</v>
      </c>
      <c r="I21153">
        <v>0</v>
      </c>
      <c r="J21153" s="7">
        <v>918657026630</v>
      </c>
      <c r="K21153">
        <v>7894910347</v>
      </c>
      <c r="L21153">
        <v>4</v>
      </c>
      <c r="M21153" s="1">
        <v>45426.621469907404</v>
      </c>
      <c r="N21153" s="1">
        <v>45426.62159722222</v>
      </c>
      <c r="O21153">
        <v>2799</v>
      </c>
      <c r="P21153" t="s">
        <v>7949</v>
      </c>
      <c r="Q21153" s="2">
        <v>45426</v>
      </c>
      <c r="R21153" s="3">
        <v>0.62146990740740737</v>
      </c>
      <c r="S21153" s="7">
        <f>HOUR(call_data_udpated[[#This Row],[Created At]])</f>
        <v>14</v>
      </c>
      <c r="T21153">
        <f>DAY(call_data_udpated[[#This Row],[Updated At]])</f>
        <v>14</v>
      </c>
      <c r="U21153">
        <f>MONTH(call_data_udpated[[#This Row],[Created At]])</f>
        <v>5</v>
      </c>
    </row>
    <row r="21154" spans="1:21" x14ac:dyDescent="0.3">
      <c r="A21154">
        <v>48219</v>
      </c>
      <c r="B21154">
        <v>449056</v>
      </c>
      <c r="C21154">
        <v>930270</v>
      </c>
      <c r="D21154">
        <v>1883</v>
      </c>
      <c r="E21154" t="s">
        <v>10329</v>
      </c>
      <c r="F21154" t="s">
        <v>19</v>
      </c>
      <c r="G21154" t="s">
        <v>35</v>
      </c>
      <c r="H21154">
        <v>14</v>
      </c>
      <c r="I21154">
        <v>0</v>
      </c>
      <c r="J21154" s="7">
        <v>918657026624</v>
      </c>
      <c r="K21154">
        <v>9977894406</v>
      </c>
      <c r="L21154">
        <v>2</v>
      </c>
      <c r="M21154" s="1">
        <v>45426.62158564815</v>
      </c>
      <c r="N21154" s="1">
        <v>45426.621747685182</v>
      </c>
      <c r="O21154">
        <v>2772</v>
      </c>
      <c r="P21154" t="s">
        <v>2498</v>
      </c>
      <c r="Q21154" s="2">
        <v>45426</v>
      </c>
      <c r="R21154" s="3">
        <v>0.6215856481481481</v>
      </c>
      <c r="S21154" s="7">
        <f>HOUR(call_data_udpated[[#This Row],[Created At]])</f>
        <v>14</v>
      </c>
      <c r="T21154">
        <f>DAY(call_data_udpated[[#This Row],[Updated At]])</f>
        <v>14</v>
      </c>
      <c r="U21154">
        <f>MONTH(call_data_udpated[[#This Row],[Created At]])</f>
        <v>5</v>
      </c>
    </row>
    <row r="21155" spans="1:21" x14ac:dyDescent="0.3">
      <c r="A21155">
        <v>48220</v>
      </c>
      <c r="B21155">
        <v>437450</v>
      </c>
      <c r="C21155">
        <v>930263</v>
      </c>
      <c r="D21155">
        <v>1883</v>
      </c>
      <c r="E21155" t="s">
        <v>8527</v>
      </c>
      <c r="F21155" t="s">
        <v>19</v>
      </c>
      <c r="G21155" t="s">
        <v>35</v>
      </c>
      <c r="H21155">
        <v>30</v>
      </c>
      <c r="I21155">
        <v>0</v>
      </c>
      <c r="J21155" s="7">
        <v>918657026627</v>
      </c>
      <c r="K21155">
        <v>8077727653</v>
      </c>
      <c r="L21155">
        <v>4</v>
      </c>
      <c r="M21155" s="1">
        <v>45426.621608796297</v>
      </c>
      <c r="N21155" s="1">
        <v>45426.62195601852</v>
      </c>
      <c r="O21155">
        <v>2799</v>
      </c>
      <c r="P21155" t="s">
        <v>7949</v>
      </c>
      <c r="Q21155" s="2">
        <v>45426</v>
      </c>
      <c r="R21155" s="3">
        <v>0.62160879629629628</v>
      </c>
      <c r="S21155" s="7">
        <f>HOUR(call_data_udpated[[#This Row],[Created At]])</f>
        <v>14</v>
      </c>
      <c r="T21155">
        <f>DAY(call_data_udpated[[#This Row],[Updated At]])</f>
        <v>14</v>
      </c>
      <c r="U21155">
        <f>MONTH(call_data_udpated[[#This Row],[Created At]])</f>
        <v>5</v>
      </c>
    </row>
    <row r="21156" spans="1:21" x14ac:dyDescent="0.3">
      <c r="A21156">
        <v>48221</v>
      </c>
      <c r="B21156">
        <v>449057</v>
      </c>
      <c r="C21156">
        <v>930270</v>
      </c>
      <c r="D21156">
        <v>1883</v>
      </c>
      <c r="E21156" t="s">
        <v>10328</v>
      </c>
      <c r="F21156" t="s">
        <v>19</v>
      </c>
      <c r="G21156" t="s">
        <v>35</v>
      </c>
      <c r="H21156">
        <v>30</v>
      </c>
      <c r="I21156">
        <v>0</v>
      </c>
      <c r="J21156" s="7">
        <v>918657026626</v>
      </c>
      <c r="K21156">
        <v>9669668661</v>
      </c>
      <c r="L21156">
        <v>2</v>
      </c>
      <c r="M21156" s="1">
        <v>45426.621747685182</v>
      </c>
      <c r="N21156" s="1">
        <v>45426.622094907405</v>
      </c>
      <c r="O21156">
        <v>2772</v>
      </c>
      <c r="P21156" t="s">
        <v>2498</v>
      </c>
      <c r="Q21156" s="2">
        <v>45426</v>
      </c>
      <c r="R21156" s="3">
        <v>0.62174768518518519</v>
      </c>
      <c r="S21156" s="7">
        <f>HOUR(call_data_udpated[[#This Row],[Created At]])</f>
        <v>14</v>
      </c>
      <c r="T21156">
        <f>DAY(call_data_udpated[[#This Row],[Updated At]])</f>
        <v>14</v>
      </c>
      <c r="U21156">
        <f>MONTH(call_data_udpated[[#This Row],[Created At]])</f>
        <v>5</v>
      </c>
    </row>
    <row r="21157" spans="1:21" x14ac:dyDescent="0.3">
      <c r="A21157">
        <v>48222</v>
      </c>
      <c r="B21157">
        <v>437449</v>
      </c>
      <c r="C21157">
        <v>930263</v>
      </c>
      <c r="D21157">
        <v>1883</v>
      </c>
      <c r="E21157" t="s">
        <v>8530</v>
      </c>
      <c r="F21157" t="s">
        <v>19</v>
      </c>
      <c r="G21157" t="s">
        <v>35</v>
      </c>
      <c r="H21157">
        <v>7</v>
      </c>
      <c r="I21157">
        <v>0</v>
      </c>
      <c r="J21157" s="7">
        <v>918657026630</v>
      </c>
      <c r="K21157">
        <v>9921500707</v>
      </c>
      <c r="L21157">
        <v>4</v>
      </c>
      <c r="M21157" s="1">
        <v>45426.62195601852</v>
      </c>
      <c r="N21157" s="1">
        <v>45426.622048611112</v>
      </c>
      <c r="O21157">
        <v>2799</v>
      </c>
      <c r="P21157" t="s">
        <v>7949</v>
      </c>
      <c r="Q21157" s="2">
        <v>45426</v>
      </c>
      <c r="R21157" s="3">
        <v>0.62195601851851856</v>
      </c>
      <c r="S21157" s="7">
        <f>HOUR(call_data_udpated[[#This Row],[Created At]])</f>
        <v>14</v>
      </c>
      <c r="T21157">
        <f>DAY(call_data_udpated[[#This Row],[Updated At]])</f>
        <v>14</v>
      </c>
      <c r="U21157">
        <f>MONTH(call_data_udpated[[#This Row],[Created At]])</f>
        <v>5</v>
      </c>
    </row>
    <row r="21158" spans="1:21" x14ac:dyDescent="0.3">
      <c r="A21158">
        <v>48223</v>
      </c>
      <c r="B21158">
        <v>449058</v>
      </c>
      <c r="C21158">
        <v>930270</v>
      </c>
      <c r="D21158">
        <v>1883</v>
      </c>
      <c r="E21158" t="s">
        <v>10327</v>
      </c>
      <c r="F21158" t="s">
        <v>19</v>
      </c>
      <c r="G21158" t="s">
        <v>35</v>
      </c>
      <c r="H21158">
        <v>42</v>
      </c>
      <c r="I21158">
        <v>0</v>
      </c>
      <c r="J21158" s="7">
        <v>918657026623</v>
      </c>
      <c r="K21158">
        <v>9826326550</v>
      </c>
      <c r="L21158">
        <v>2</v>
      </c>
      <c r="M21158" s="1">
        <v>45426.621967592589</v>
      </c>
      <c r="N21158" s="1">
        <v>45426.622453703705</v>
      </c>
      <c r="O21158">
        <v>2714</v>
      </c>
      <c r="P21158" t="s">
        <v>341</v>
      </c>
      <c r="Q21158" s="2">
        <v>45426</v>
      </c>
      <c r="R21158" s="3">
        <v>0.6219675925925926</v>
      </c>
      <c r="S21158" s="7">
        <f>HOUR(call_data_udpated[[#This Row],[Created At]])</f>
        <v>14</v>
      </c>
      <c r="T21158">
        <f>DAY(call_data_udpated[[#This Row],[Updated At]])</f>
        <v>14</v>
      </c>
      <c r="U21158">
        <f>MONTH(call_data_udpated[[#This Row],[Created At]])</f>
        <v>5</v>
      </c>
    </row>
    <row r="21159" spans="1:21" x14ac:dyDescent="0.3">
      <c r="A21159">
        <v>48224</v>
      </c>
      <c r="B21159">
        <v>437448</v>
      </c>
      <c r="C21159">
        <v>930263</v>
      </c>
      <c r="D21159">
        <v>1883</v>
      </c>
      <c r="E21159" t="s">
        <v>8531</v>
      </c>
      <c r="F21159" t="s">
        <v>19</v>
      </c>
      <c r="G21159" t="s">
        <v>35</v>
      </c>
      <c r="H21159">
        <v>33</v>
      </c>
      <c r="I21159">
        <v>0</v>
      </c>
      <c r="J21159" s="7">
        <v>918657026624</v>
      </c>
      <c r="K21159">
        <v>9601759606</v>
      </c>
      <c r="L21159">
        <v>6</v>
      </c>
      <c r="M21159" s="1">
        <v>45426.622048611112</v>
      </c>
      <c r="N21159" s="1">
        <v>45426.622465277775</v>
      </c>
      <c r="O21159">
        <v>2799</v>
      </c>
      <c r="P21159" t="s">
        <v>7949</v>
      </c>
      <c r="Q21159" s="2">
        <v>45426</v>
      </c>
      <c r="R21159" s="3">
        <v>0.62204861111111109</v>
      </c>
      <c r="S21159" s="7">
        <f>HOUR(call_data_udpated[[#This Row],[Created At]])</f>
        <v>14</v>
      </c>
      <c r="T21159">
        <f>DAY(call_data_udpated[[#This Row],[Updated At]])</f>
        <v>14</v>
      </c>
      <c r="U21159">
        <f>MONTH(call_data_udpated[[#This Row],[Created At]])</f>
        <v>5</v>
      </c>
    </row>
    <row r="21160" spans="1:21" x14ac:dyDescent="0.3">
      <c r="A21160">
        <v>48225</v>
      </c>
      <c r="B21160">
        <v>449059</v>
      </c>
      <c r="C21160">
        <v>930270</v>
      </c>
      <c r="D21160">
        <v>1883</v>
      </c>
      <c r="E21160" t="s">
        <v>10326</v>
      </c>
      <c r="F21160" t="s">
        <v>24</v>
      </c>
      <c r="G21160" t="s">
        <v>67</v>
      </c>
      <c r="H21160">
        <v>21</v>
      </c>
      <c r="I21160">
        <v>3</v>
      </c>
      <c r="J21160" s="7">
        <v>918657026627</v>
      </c>
      <c r="K21160">
        <v>7470623999</v>
      </c>
      <c r="L21160">
        <v>2</v>
      </c>
      <c r="M21160" s="1">
        <v>45426.622094907405</v>
      </c>
      <c r="N21160" s="1">
        <v>45426.622349537036</v>
      </c>
      <c r="O21160">
        <v>2772</v>
      </c>
      <c r="P21160" t="s">
        <v>2498</v>
      </c>
      <c r="Q21160" s="2">
        <v>45426</v>
      </c>
      <c r="R21160" s="3">
        <v>0.62209490740740736</v>
      </c>
      <c r="S21160" s="7">
        <f>HOUR(call_data_udpated[[#This Row],[Created At]])</f>
        <v>14</v>
      </c>
      <c r="T21160">
        <f>DAY(call_data_udpated[[#This Row],[Updated At]])</f>
        <v>14</v>
      </c>
      <c r="U21160">
        <f>MONTH(call_data_udpated[[#This Row],[Created At]])</f>
        <v>5</v>
      </c>
    </row>
    <row r="21161" spans="1:21" x14ac:dyDescent="0.3">
      <c r="A21161">
        <v>48226</v>
      </c>
      <c r="B21161">
        <v>449061</v>
      </c>
      <c r="C21161">
        <v>930270</v>
      </c>
      <c r="D21161">
        <v>1883</v>
      </c>
      <c r="E21161" t="s">
        <v>10323</v>
      </c>
      <c r="F21161" t="s">
        <v>24</v>
      </c>
      <c r="G21161" t="s">
        <v>35</v>
      </c>
      <c r="H21161">
        <v>10</v>
      </c>
      <c r="I21161">
        <v>0</v>
      </c>
      <c r="J21161" s="7">
        <v>918657026632</v>
      </c>
      <c r="K21161">
        <v>9912004839</v>
      </c>
      <c r="L21161">
        <v>2</v>
      </c>
      <c r="M21161" s="1">
        <v>45426.622349537036</v>
      </c>
      <c r="N21161" s="1">
        <v>45426.622465277775</v>
      </c>
      <c r="O21161">
        <v>2772</v>
      </c>
      <c r="P21161" t="s">
        <v>2498</v>
      </c>
      <c r="Q21161" s="2">
        <v>45426</v>
      </c>
      <c r="R21161" s="3">
        <v>0.62234953703703699</v>
      </c>
      <c r="S21161" s="7">
        <f>HOUR(call_data_udpated[[#This Row],[Created At]])</f>
        <v>14</v>
      </c>
      <c r="T21161">
        <f>DAY(call_data_udpated[[#This Row],[Updated At]])</f>
        <v>14</v>
      </c>
      <c r="U21161">
        <f>MONTH(call_data_udpated[[#This Row],[Created At]])</f>
        <v>5</v>
      </c>
    </row>
    <row r="21162" spans="1:21" x14ac:dyDescent="0.3">
      <c r="A21162">
        <v>48227</v>
      </c>
      <c r="B21162">
        <v>449064</v>
      </c>
      <c r="C21162">
        <v>930270</v>
      </c>
      <c r="D21162">
        <v>1883</v>
      </c>
      <c r="E21162" t="s">
        <v>10318</v>
      </c>
      <c r="F21162" t="s">
        <v>24</v>
      </c>
      <c r="G21162" t="s">
        <v>67</v>
      </c>
      <c r="H21162">
        <v>40</v>
      </c>
      <c r="I21162">
        <v>18</v>
      </c>
      <c r="J21162" s="7">
        <v>918657026630</v>
      </c>
      <c r="K21162">
        <v>8305388690</v>
      </c>
      <c r="L21162">
        <v>2</v>
      </c>
      <c r="M21162" s="1">
        <v>45426.622453703705</v>
      </c>
      <c r="N21162" s="1">
        <v>45426.623078703706</v>
      </c>
      <c r="O21162">
        <v>2714</v>
      </c>
      <c r="P21162" t="s">
        <v>341</v>
      </c>
      <c r="Q21162" s="2">
        <v>45426</v>
      </c>
      <c r="R21162" s="3">
        <v>0.62245370370370368</v>
      </c>
      <c r="S21162" s="7">
        <f>HOUR(call_data_udpated[[#This Row],[Created At]])</f>
        <v>14</v>
      </c>
      <c r="T21162">
        <f>DAY(call_data_udpated[[#This Row],[Updated At]])</f>
        <v>14</v>
      </c>
      <c r="U21162">
        <f>MONTH(call_data_udpated[[#This Row],[Created At]])</f>
        <v>5</v>
      </c>
    </row>
    <row r="21163" spans="1:21" x14ac:dyDescent="0.3">
      <c r="A21163">
        <v>48228</v>
      </c>
      <c r="B21163">
        <v>437446</v>
      </c>
      <c r="C21163">
        <v>930263</v>
      </c>
      <c r="D21163">
        <v>1883</v>
      </c>
      <c r="E21163" t="s">
        <v>8540</v>
      </c>
      <c r="F21163" t="s">
        <v>19</v>
      </c>
      <c r="G21163" t="s">
        <v>81</v>
      </c>
      <c r="H21163">
        <v>8</v>
      </c>
      <c r="I21163">
        <v>0</v>
      </c>
      <c r="J21163" s="7">
        <v>918657026626</v>
      </c>
      <c r="K21163">
        <v>7055969091</v>
      </c>
      <c r="L21163">
        <v>6</v>
      </c>
      <c r="M21163" s="1">
        <v>45426.622465277775</v>
      </c>
      <c r="N21163" s="1">
        <v>45426.622569444444</v>
      </c>
      <c r="O21163">
        <v>2799</v>
      </c>
      <c r="P21163" t="s">
        <v>7949</v>
      </c>
      <c r="Q21163" s="2">
        <v>45426</v>
      </c>
      <c r="R21163" s="3">
        <v>0.62246527777777783</v>
      </c>
      <c r="S21163" s="7">
        <f>HOUR(call_data_udpated[[#This Row],[Created At]])</f>
        <v>14</v>
      </c>
      <c r="T21163">
        <f>DAY(call_data_udpated[[#This Row],[Updated At]])</f>
        <v>14</v>
      </c>
      <c r="U21163">
        <f>MONTH(call_data_udpated[[#This Row],[Created At]])</f>
        <v>5</v>
      </c>
    </row>
    <row r="21164" spans="1:21" x14ac:dyDescent="0.3">
      <c r="A21164">
        <v>48229</v>
      </c>
      <c r="B21164">
        <v>449065</v>
      </c>
      <c r="C21164">
        <v>930270</v>
      </c>
      <c r="D21164">
        <v>1883</v>
      </c>
      <c r="E21164" t="s">
        <v>10317</v>
      </c>
      <c r="F21164" t="s">
        <v>19</v>
      </c>
      <c r="G21164" t="s">
        <v>6199</v>
      </c>
      <c r="H21164">
        <v>9</v>
      </c>
      <c r="I21164">
        <v>0</v>
      </c>
      <c r="J21164" s="7">
        <v>918657026627</v>
      </c>
      <c r="K21164">
        <v>9985858072</v>
      </c>
      <c r="L21164">
        <v>2</v>
      </c>
      <c r="M21164" s="1">
        <v>45426.622465277775</v>
      </c>
      <c r="N21164" s="1">
        <v>45426.622581018521</v>
      </c>
      <c r="O21164">
        <v>2772</v>
      </c>
      <c r="P21164" t="s">
        <v>2498</v>
      </c>
      <c r="Q21164" s="2">
        <v>45426</v>
      </c>
      <c r="R21164" s="3">
        <v>0.62246527777777783</v>
      </c>
      <c r="S21164" s="7">
        <f>HOUR(call_data_udpated[[#This Row],[Created At]])</f>
        <v>14</v>
      </c>
      <c r="T21164">
        <f>DAY(call_data_udpated[[#This Row],[Updated At]])</f>
        <v>14</v>
      </c>
      <c r="U21164">
        <f>MONTH(call_data_udpated[[#This Row],[Created At]])</f>
        <v>5</v>
      </c>
    </row>
    <row r="21165" spans="1:21" x14ac:dyDescent="0.3">
      <c r="A21165">
        <v>48230</v>
      </c>
      <c r="B21165">
        <v>437442</v>
      </c>
      <c r="C21165">
        <v>930263</v>
      </c>
      <c r="D21165">
        <v>1883</v>
      </c>
      <c r="E21165" t="s">
        <v>8556</v>
      </c>
      <c r="F21165" t="s">
        <v>24</v>
      </c>
      <c r="G21165" t="s">
        <v>20</v>
      </c>
      <c r="H21165">
        <v>50</v>
      </c>
      <c r="I21165">
        <v>36</v>
      </c>
      <c r="J21165" s="7">
        <v>918657026624</v>
      </c>
      <c r="K21165">
        <v>9967616256</v>
      </c>
      <c r="L21165">
        <v>9</v>
      </c>
      <c r="M21165" s="1">
        <v>45426.622569444444</v>
      </c>
      <c r="N21165" s="1">
        <v>45426.623159722221</v>
      </c>
      <c r="O21165">
        <v>2799</v>
      </c>
      <c r="P21165" t="s">
        <v>7949</v>
      </c>
      <c r="Q21165" s="2">
        <v>45426</v>
      </c>
      <c r="R21165" s="3">
        <v>0.6225694444444444</v>
      </c>
      <c r="S21165" s="7">
        <f>HOUR(call_data_udpated[[#This Row],[Created At]])</f>
        <v>14</v>
      </c>
      <c r="T21165">
        <f>DAY(call_data_udpated[[#This Row],[Updated At]])</f>
        <v>14</v>
      </c>
      <c r="U21165">
        <f>MONTH(call_data_udpated[[#This Row],[Created At]])</f>
        <v>5</v>
      </c>
    </row>
    <row r="21166" spans="1:21" x14ac:dyDescent="0.3">
      <c r="A21166">
        <v>48231</v>
      </c>
      <c r="B21166">
        <v>449067</v>
      </c>
      <c r="C21166">
        <v>930270</v>
      </c>
      <c r="D21166">
        <v>1883</v>
      </c>
      <c r="E21166" t="s">
        <v>10314</v>
      </c>
      <c r="F21166" t="s">
        <v>24</v>
      </c>
      <c r="G21166" t="s">
        <v>46</v>
      </c>
      <c r="H21166">
        <v>22</v>
      </c>
      <c r="I21166">
        <v>10</v>
      </c>
      <c r="J21166" s="7">
        <v>918657026623</v>
      </c>
      <c r="K21166">
        <v>9848626958</v>
      </c>
      <c r="L21166">
        <v>2</v>
      </c>
      <c r="M21166" s="1">
        <v>45426.62259259259</v>
      </c>
      <c r="N21166" s="1">
        <v>45426.622974537036</v>
      </c>
      <c r="O21166">
        <v>2772</v>
      </c>
      <c r="P21166" t="s">
        <v>2498</v>
      </c>
      <c r="Q21166" s="2">
        <v>45426</v>
      </c>
      <c r="R21166" s="3">
        <v>0.62259259259259259</v>
      </c>
      <c r="S21166" s="7">
        <f>HOUR(call_data_udpated[[#This Row],[Created At]])</f>
        <v>14</v>
      </c>
      <c r="T21166">
        <f>DAY(call_data_udpated[[#This Row],[Updated At]])</f>
        <v>14</v>
      </c>
      <c r="U21166">
        <f>MONTH(call_data_udpated[[#This Row],[Created At]])</f>
        <v>5</v>
      </c>
    </row>
    <row r="21167" spans="1:21" x14ac:dyDescent="0.3">
      <c r="A21167">
        <v>48232</v>
      </c>
      <c r="B21167">
        <v>449068</v>
      </c>
      <c r="C21167">
        <v>930270</v>
      </c>
      <c r="D21167">
        <v>1883</v>
      </c>
      <c r="E21167" t="s">
        <v>10313</v>
      </c>
      <c r="F21167" t="s">
        <v>24</v>
      </c>
      <c r="G21167" t="s">
        <v>35</v>
      </c>
      <c r="H21167">
        <v>37</v>
      </c>
      <c r="I21167">
        <v>17</v>
      </c>
      <c r="J21167" s="7">
        <v>918657026632</v>
      </c>
      <c r="K21167">
        <v>8959329475</v>
      </c>
      <c r="L21167">
        <v>2</v>
      </c>
      <c r="M21167" s="1">
        <v>45426.622708333336</v>
      </c>
      <c r="N21167" s="1">
        <v>45426.623252314814</v>
      </c>
      <c r="O21167">
        <v>2728</v>
      </c>
      <c r="P21167" t="s">
        <v>22</v>
      </c>
      <c r="Q21167" s="2">
        <v>45426</v>
      </c>
      <c r="R21167" s="3">
        <v>0.62270833333333331</v>
      </c>
      <c r="S21167" s="7">
        <f>HOUR(call_data_udpated[[#This Row],[Created At]])</f>
        <v>14</v>
      </c>
      <c r="T21167">
        <f>DAY(call_data_udpated[[#This Row],[Updated At]])</f>
        <v>14</v>
      </c>
      <c r="U21167">
        <f>MONTH(call_data_udpated[[#This Row],[Created At]])</f>
        <v>5</v>
      </c>
    </row>
    <row r="21168" spans="1:21" x14ac:dyDescent="0.3">
      <c r="A21168">
        <v>48233</v>
      </c>
      <c r="B21168">
        <v>449069</v>
      </c>
      <c r="C21168">
        <v>930270</v>
      </c>
      <c r="D21168">
        <v>1883</v>
      </c>
      <c r="E21168" t="s">
        <v>10311</v>
      </c>
      <c r="F21168" t="s">
        <v>19</v>
      </c>
      <c r="G21168" t="s">
        <v>35</v>
      </c>
      <c r="H21168">
        <v>5</v>
      </c>
      <c r="I21168">
        <v>0</v>
      </c>
      <c r="J21168" s="7">
        <v>918657026626</v>
      </c>
      <c r="K21168">
        <v>7794005881</v>
      </c>
      <c r="L21168">
        <v>2</v>
      </c>
      <c r="M21168" s="1">
        <v>45426.622974537036</v>
      </c>
      <c r="N21168" s="1">
        <v>45426.623055555552</v>
      </c>
      <c r="O21168">
        <v>2772</v>
      </c>
      <c r="P21168" t="s">
        <v>2498</v>
      </c>
      <c r="Q21168" s="2">
        <v>45426</v>
      </c>
      <c r="R21168" s="3">
        <v>0.62297453703703709</v>
      </c>
      <c r="S21168" s="7">
        <f>HOUR(call_data_udpated[[#This Row],[Created At]])</f>
        <v>14</v>
      </c>
      <c r="T21168">
        <f>DAY(call_data_udpated[[#This Row],[Updated At]])</f>
        <v>14</v>
      </c>
      <c r="U21168">
        <f>MONTH(call_data_udpated[[#This Row],[Created At]])</f>
        <v>5</v>
      </c>
    </row>
    <row r="21169" spans="1:21" x14ac:dyDescent="0.3">
      <c r="A21169">
        <v>48234</v>
      </c>
      <c r="B21169">
        <v>449070</v>
      </c>
      <c r="C21169">
        <v>930270</v>
      </c>
      <c r="D21169">
        <v>1883</v>
      </c>
      <c r="E21169" t="s">
        <v>10310</v>
      </c>
      <c r="F21169" t="s">
        <v>19</v>
      </c>
      <c r="G21169" t="s">
        <v>32</v>
      </c>
      <c r="H21169">
        <v>30</v>
      </c>
      <c r="I21169">
        <v>0</v>
      </c>
      <c r="J21169" s="7">
        <v>918657026627</v>
      </c>
      <c r="K21169">
        <v>9039421167</v>
      </c>
      <c r="L21169">
        <v>2</v>
      </c>
      <c r="M21169" s="1">
        <v>45426.623055555552</v>
      </c>
      <c r="N21169" s="1">
        <v>45426.623414351852</v>
      </c>
      <c r="O21169">
        <v>2772</v>
      </c>
      <c r="P21169" t="s">
        <v>2498</v>
      </c>
      <c r="Q21169" s="2">
        <v>45426</v>
      </c>
      <c r="R21169" s="3">
        <v>0.62305555555555558</v>
      </c>
      <c r="S21169" s="7">
        <f>HOUR(call_data_udpated[[#This Row],[Created At]])</f>
        <v>14</v>
      </c>
      <c r="T21169">
        <f>DAY(call_data_udpated[[#This Row],[Updated At]])</f>
        <v>14</v>
      </c>
      <c r="U21169">
        <f>MONTH(call_data_udpated[[#This Row],[Created At]])</f>
        <v>5</v>
      </c>
    </row>
    <row r="21170" spans="1:21" x14ac:dyDescent="0.3">
      <c r="A21170">
        <v>48235</v>
      </c>
      <c r="B21170">
        <v>449073</v>
      </c>
      <c r="C21170">
        <v>930270</v>
      </c>
      <c r="D21170">
        <v>1883</v>
      </c>
      <c r="E21170" t="s">
        <v>10306</v>
      </c>
      <c r="F21170" t="s">
        <v>24</v>
      </c>
      <c r="G21170" t="s">
        <v>169</v>
      </c>
      <c r="H21170">
        <v>16</v>
      </c>
      <c r="I21170">
        <v>8</v>
      </c>
      <c r="J21170" s="7">
        <v>918657026631</v>
      </c>
      <c r="K21170">
        <v>7093797375</v>
      </c>
      <c r="L21170">
        <v>2</v>
      </c>
      <c r="M21170" s="1">
        <v>45426.623078703706</v>
      </c>
      <c r="N21170" s="1">
        <v>45426.625104166669</v>
      </c>
      <c r="O21170">
        <v>2714</v>
      </c>
      <c r="P21170" t="s">
        <v>341</v>
      </c>
      <c r="Q21170" s="2">
        <v>45426</v>
      </c>
      <c r="R21170" s="3">
        <v>0.62307870370370366</v>
      </c>
      <c r="S21170" s="7">
        <f>HOUR(call_data_udpated[[#This Row],[Created At]])</f>
        <v>14</v>
      </c>
      <c r="T21170">
        <f>DAY(call_data_udpated[[#This Row],[Updated At]])</f>
        <v>14</v>
      </c>
      <c r="U21170">
        <f>MONTH(call_data_udpated[[#This Row],[Created At]])</f>
        <v>5</v>
      </c>
    </row>
    <row r="21171" spans="1:21" x14ac:dyDescent="0.3">
      <c r="A21171">
        <v>48236</v>
      </c>
      <c r="B21171">
        <v>437435</v>
      </c>
      <c r="C21171">
        <v>930263</v>
      </c>
      <c r="D21171">
        <v>1883</v>
      </c>
      <c r="E21171" t="s">
        <v>8581</v>
      </c>
      <c r="F21171" t="s">
        <v>19</v>
      </c>
      <c r="G21171" t="s">
        <v>35</v>
      </c>
      <c r="H21171">
        <v>42</v>
      </c>
      <c r="I21171">
        <v>0</v>
      </c>
      <c r="J21171" s="7">
        <v>918657026630</v>
      </c>
      <c r="K21171">
        <v>8085602243</v>
      </c>
      <c r="L21171">
        <v>6</v>
      </c>
      <c r="M21171" s="1">
        <v>45426.623148148145</v>
      </c>
      <c r="N21171" s="1">
        <v>45426.623645833337</v>
      </c>
      <c r="O21171">
        <v>2799</v>
      </c>
      <c r="P21171" t="s">
        <v>7949</v>
      </c>
      <c r="Q21171" s="2">
        <v>45426</v>
      </c>
      <c r="R21171" s="3">
        <v>0.62314814814814812</v>
      </c>
      <c r="S21171" s="7">
        <f>HOUR(call_data_udpated[[#This Row],[Created At]])</f>
        <v>14</v>
      </c>
      <c r="T21171">
        <f>DAY(call_data_udpated[[#This Row],[Updated At]])</f>
        <v>14</v>
      </c>
      <c r="U21171">
        <f>MONTH(call_data_udpated[[#This Row],[Created At]])</f>
        <v>5</v>
      </c>
    </row>
    <row r="21172" spans="1:21" x14ac:dyDescent="0.3">
      <c r="A21172">
        <v>48237</v>
      </c>
      <c r="B21172">
        <v>449074</v>
      </c>
      <c r="C21172">
        <v>930270</v>
      </c>
      <c r="D21172">
        <v>1883</v>
      </c>
      <c r="E21172" t="s">
        <v>10305</v>
      </c>
      <c r="F21172" t="s">
        <v>19</v>
      </c>
      <c r="G21172" t="s">
        <v>38</v>
      </c>
      <c r="H21172">
        <v>24</v>
      </c>
      <c r="I21172">
        <v>0</v>
      </c>
      <c r="J21172" s="7">
        <v>918657026623</v>
      </c>
      <c r="K21172">
        <v>8790085059</v>
      </c>
      <c r="L21172">
        <v>2</v>
      </c>
      <c r="M21172" s="1">
        <v>45426.623252314814</v>
      </c>
      <c r="N21172" s="1">
        <v>45426.623541666668</v>
      </c>
      <c r="O21172">
        <v>2728</v>
      </c>
      <c r="P21172" t="s">
        <v>22</v>
      </c>
      <c r="Q21172" s="2">
        <v>45426</v>
      </c>
      <c r="R21172" s="3">
        <v>0.6232523148148148</v>
      </c>
      <c r="S21172" s="7">
        <f>HOUR(call_data_udpated[[#This Row],[Created At]])</f>
        <v>14</v>
      </c>
      <c r="T21172">
        <f>DAY(call_data_udpated[[#This Row],[Updated At]])</f>
        <v>14</v>
      </c>
      <c r="U21172">
        <f>MONTH(call_data_udpated[[#This Row],[Created At]])</f>
        <v>5</v>
      </c>
    </row>
    <row r="21173" spans="1:21" x14ac:dyDescent="0.3">
      <c r="A21173">
        <v>48238</v>
      </c>
      <c r="B21173">
        <v>449075</v>
      </c>
      <c r="C21173">
        <v>930270</v>
      </c>
      <c r="D21173">
        <v>1883</v>
      </c>
      <c r="E21173" t="s">
        <v>10304</v>
      </c>
      <c r="F21173" t="s">
        <v>19</v>
      </c>
      <c r="G21173" t="s">
        <v>32</v>
      </c>
      <c r="H21173">
        <v>45</v>
      </c>
      <c r="I21173">
        <v>0</v>
      </c>
      <c r="J21173" s="7">
        <v>918657026626</v>
      </c>
      <c r="K21173">
        <v>9292806999</v>
      </c>
      <c r="L21173">
        <v>2</v>
      </c>
      <c r="M21173" s="1">
        <v>45426.623414351852</v>
      </c>
      <c r="N21173" s="1">
        <v>45426.62395833333</v>
      </c>
      <c r="O21173">
        <v>2772</v>
      </c>
      <c r="P21173" t="s">
        <v>2498</v>
      </c>
      <c r="Q21173" s="2">
        <v>45426</v>
      </c>
      <c r="R21173" s="3">
        <v>0.6234143518518519</v>
      </c>
      <c r="S21173" s="7">
        <f>HOUR(call_data_udpated[[#This Row],[Created At]])</f>
        <v>14</v>
      </c>
      <c r="T21173">
        <f>DAY(call_data_udpated[[#This Row],[Updated At]])</f>
        <v>14</v>
      </c>
      <c r="U21173">
        <f>MONTH(call_data_udpated[[#This Row],[Created At]])</f>
        <v>5</v>
      </c>
    </row>
    <row r="21174" spans="1:21" x14ac:dyDescent="0.3">
      <c r="A21174">
        <v>48239</v>
      </c>
      <c r="B21174">
        <v>437277</v>
      </c>
      <c r="C21174">
        <v>930263</v>
      </c>
      <c r="D21174">
        <v>1883</v>
      </c>
      <c r="E21174" t="s">
        <v>9017</v>
      </c>
      <c r="F21174" t="s">
        <v>19</v>
      </c>
      <c r="G21174" t="s">
        <v>84</v>
      </c>
      <c r="H21174">
        <v>40</v>
      </c>
      <c r="I21174">
        <v>0</v>
      </c>
      <c r="J21174" s="7">
        <v>918657026632</v>
      </c>
      <c r="K21174">
        <v>6302095857</v>
      </c>
      <c r="L21174">
        <v>5</v>
      </c>
      <c r="M21174" s="1">
        <v>45426.623645833337</v>
      </c>
      <c r="N21174" s="1">
        <v>45426.624120370368</v>
      </c>
      <c r="O21174">
        <v>2799</v>
      </c>
      <c r="P21174" t="s">
        <v>7949</v>
      </c>
      <c r="Q21174" s="2">
        <v>45426</v>
      </c>
      <c r="R21174" s="3">
        <v>0.62364583333333334</v>
      </c>
      <c r="S21174" s="7">
        <f>HOUR(call_data_udpated[[#This Row],[Created At]])</f>
        <v>14</v>
      </c>
      <c r="T21174">
        <f>DAY(call_data_udpated[[#This Row],[Updated At]])</f>
        <v>14</v>
      </c>
      <c r="U21174">
        <f>MONTH(call_data_udpated[[#This Row],[Created At]])</f>
        <v>5</v>
      </c>
    </row>
    <row r="21175" spans="1:21" x14ac:dyDescent="0.3">
      <c r="A21175">
        <v>48240</v>
      </c>
      <c r="B21175">
        <v>437294</v>
      </c>
      <c r="C21175">
        <v>930263</v>
      </c>
      <c r="D21175">
        <v>1883</v>
      </c>
      <c r="E21175" t="s">
        <v>8962</v>
      </c>
      <c r="F21175" t="s">
        <v>19</v>
      </c>
      <c r="G21175" t="s">
        <v>35</v>
      </c>
      <c r="H21175">
        <v>14</v>
      </c>
      <c r="I21175">
        <v>0</v>
      </c>
      <c r="J21175" s="7">
        <v>918657026624</v>
      </c>
      <c r="K21175">
        <v>8499989773</v>
      </c>
      <c r="L21175">
        <v>5</v>
      </c>
      <c r="M21175" s="1">
        <v>45426.624120370368</v>
      </c>
      <c r="N21175" s="1">
        <v>45426.624282407407</v>
      </c>
      <c r="O21175">
        <v>2799</v>
      </c>
      <c r="P21175" t="s">
        <v>7949</v>
      </c>
      <c r="Q21175" s="2">
        <v>45426</v>
      </c>
      <c r="R21175" s="3">
        <v>0.62412037037037038</v>
      </c>
      <c r="S21175" s="7">
        <f>HOUR(call_data_udpated[[#This Row],[Created At]])</f>
        <v>14</v>
      </c>
      <c r="T21175">
        <f>DAY(call_data_udpated[[#This Row],[Updated At]])</f>
        <v>14</v>
      </c>
      <c r="U21175">
        <f>MONTH(call_data_udpated[[#This Row],[Created At]])</f>
        <v>5</v>
      </c>
    </row>
    <row r="21176" spans="1:21" x14ac:dyDescent="0.3">
      <c r="A21176">
        <v>48241</v>
      </c>
      <c r="B21176">
        <v>449077</v>
      </c>
      <c r="C21176">
        <v>930270</v>
      </c>
      <c r="D21176">
        <v>1883</v>
      </c>
      <c r="E21176" t="s">
        <v>10302</v>
      </c>
      <c r="F21176" t="s">
        <v>24</v>
      </c>
      <c r="G21176" t="s">
        <v>46</v>
      </c>
      <c r="H21176">
        <v>26</v>
      </c>
      <c r="I21176">
        <v>17</v>
      </c>
      <c r="J21176" s="7">
        <v>918657026631</v>
      </c>
      <c r="K21176">
        <v>8895203489</v>
      </c>
      <c r="L21176">
        <v>2</v>
      </c>
      <c r="M21176" s="1">
        <v>45426.625104166669</v>
      </c>
      <c r="N21176" s="1">
        <v>45426.625520833331</v>
      </c>
      <c r="O21176">
        <v>2714</v>
      </c>
      <c r="P21176" t="s">
        <v>341</v>
      </c>
      <c r="Q21176" s="2">
        <v>45426</v>
      </c>
      <c r="R21176" s="3">
        <v>0.62510416666666668</v>
      </c>
      <c r="S21176" s="7">
        <f>HOUR(call_data_udpated[[#This Row],[Created At]])</f>
        <v>15</v>
      </c>
      <c r="T21176">
        <f>DAY(call_data_udpated[[#This Row],[Updated At]])</f>
        <v>14</v>
      </c>
      <c r="U21176">
        <f>MONTH(call_data_udpated[[#This Row],[Created At]])</f>
        <v>5</v>
      </c>
    </row>
    <row r="21177" spans="1:21" x14ac:dyDescent="0.3">
      <c r="A21177">
        <v>48242</v>
      </c>
      <c r="B21177">
        <v>449078</v>
      </c>
      <c r="C21177">
        <v>930270</v>
      </c>
      <c r="D21177">
        <v>1883</v>
      </c>
      <c r="E21177" t="s">
        <v>10301</v>
      </c>
      <c r="F21177" t="s">
        <v>19</v>
      </c>
      <c r="G21177" t="s">
        <v>35</v>
      </c>
      <c r="H21177">
        <v>16</v>
      </c>
      <c r="I21177">
        <v>0</v>
      </c>
      <c r="J21177" s="7">
        <v>918657026627</v>
      </c>
      <c r="K21177">
        <v>9493944493</v>
      </c>
      <c r="L21177">
        <v>2</v>
      </c>
      <c r="M21177" s="1">
        <v>45426.625185185185</v>
      </c>
      <c r="N21177" s="1">
        <v>45426.62537037037</v>
      </c>
      <c r="O21177">
        <v>2728</v>
      </c>
      <c r="P21177" t="s">
        <v>22</v>
      </c>
      <c r="Q21177" s="2">
        <v>45426</v>
      </c>
      <c r="R21177" s="3">
        <v>0.62518518518518518</v>
      </c>
      <c r="S21177" s="7">
        <f>HOUR(call_data_udpated[[#This Row],[Created At]])</f>
        <v>15</v>
      </c>
      <c r="T21177">
        <f>DAY(call_data_udpated[[#This Row],[Updated At]])</f>
        <v>14</v>
      </c>
      <c r="U21177">
        <f>MONTH(call_data_udpated[[#This Row],[Created At]])</f>
        <v>5</v>
      </c>
    </row>
    <row r="21178" spans="1:21" x14ac:dyDescent="0.3">
      <c r="A21178">
        <v>48243</v>
      </c>
      <c r="B21178">
        <v>449079</v>
      </c>
      <c r="C21178">
        <v>930270</v>
      </c>
      <c r="D21178">
        <v>1883</v>
      </c>
      <c r="E21178" t="s">
        <v>10300</v>
      </c>
      <c r="F21178" t="s">
        <v>19</v>
      </c>
      <c r="G21178" t="s">
        <v>169</v>
      </c>
      <c r="H21178">
        <v>20</v>
      </c>
      <c r="I21178">
        <v>0</v>
      </c>
      <c r="J21178" s="7">
        <v>918657026623</v>
      </c>
      <c r="K21178">
        <v>7751056247</v>
      </c>
      <c r="L21178">
        <v>2</v>
      </c>
      <c r="M21178" s="1">
        <v>45426.62537037037</v>
      </c>
      <c r="N21178" s="1">
        <v>45426.625613425924</v>
      </c>
      <c r="O21178">
        <v>2728</v>
      </c>
      <c r="P21178" t="s">
        <v>22</v>
      </c>
      <c r="Q21178" s="2">
        <v>45426</v>
      </c>
      <c r="R21178" s="3">
        <v>0.62537037037037035</v>
      </c>
      <c r="S21178" s="7">
        <f>HOUR(call_data_udpated[[#This Row],[Created At]])</f>
        <v>15</v>
      </c>
      <c r="T21178">
        <f>DAY(call_data_udpated[[#This Row],[Updated At]])</f>
        <v>14</v>
      </c>
      <c r="U21178">
        <f>MONTH(call_data_udpated[[#This Row],[Created At]])</f>
        <v>5</v>
      </c>
    </row>
    <row r="21179" spans="1:21" x14ac:dyDescent="0.3">
      <c r="A21179">
        <v>48244</v>
      </c>
      <c r="B21179">
        <v>449088</v>
      </c>
      <c r="C21179">
        <v>930270</v>
      </c>
      <c r="D21179">
        <v>1883</v>
      </c>
      <c r="E21179" t="s">
        <v>10288</v>
      </c>
      <c r="F21179" t="s">
        <v>19</v>
      </c>
      <c r="G21179" t="s">
        <v>35</v>
      </c>
      <c r="H21179">
        <v>43</v>
      </c>
      <c r="I21179">
        <v>0</v>
      </c>
      <c r="J21179" s="7">
        <v>918657026630</v>
      </c>
      <c r="K21179">
        <v>9685732410</v>
      </c>
      <c r="L21179">
        <v>2</v>
      </c>
      <c r="M21179" s="1">
        <v>45426.625520833331</v>
      </c>
      <c r="N21179" s="1">
        <v>45426.626018518517</v>
      </c>
      <c r="O21179">
        <v>2714</v>
      </c>
      <c r="P21179" t="s">
        <v>341</v>
      </c>
      <c r="Q21179" s="2">
        <v>45426</v>
      </c>
      <c r="R21179" s="3">
        <v>0.6255208333333333</v>
      </c>
      <c r="S21179" s="7">
        <f>HOUR(call_data_udpated[[#This Row],[Created At]])</f>
        <v>15</v>
      </c>
      <c r="T21179">
        <f>DAY(call_data_udpated[[#This Row],[Updated At]])</f>
        <v>14</v>
      </c>
      <c r="U21179">
        <f>MONTH(call_data_udpated[[#This Row],[Created At]])</f>
        <v>5</v>
      </c>
    </row>
    <row r="21180" spans="1:21" x14ac:dyDescent="0.3">
      <c r="A21180">
        <v>48245</v>
      </c>
      <c r="B21180">
        <v>449083</v>
      </c>
      <c r="C21180">
        <v>930270</v>
      </c>
      <c r="D21180">
        <v>1883</v>
      </c>
      <c r="E21180" t="s">
        <v>10295</v>
      </c>
      <c r="F21180" t="s">
        <v>19</v>
      </c>
      <c r="G21180" t="s">
        <v>35</v>
      </c>
      <c r="H21180">
        <v>22</v>
      </c>
      <c r="I21180">
        <v>0</v>
      </c>
      <c r="J21180" s="7">
        <v>918657026626</v>
      </c>
      <c r="K21180">
        <v>7067575003</v>
      </c>
      <c r="L21180">
        <v>2</v>
      </c>
      <c r="M21180" s="1">
        <v>45426.625613425924</v>
      </c>
      <c r="N21180" s="1">
        <v>45426.625868055555</v>
      </c>
      <c r="O21180">
        <v>2728</v>
      </c>
      <c r="P21180" t="s">
        <v>22</v>
      </c>
      <c r="Q21180" s="2">
        <v>45426</v>
      </c>
      <c r="R21180" s="3">
        <v>0.62561342592592595</v>
      </c>
      <c r="S21180" s="7">
        <f>HOUR(call_data_udpated[[#This Row],[Created At]])</f>
        <v>15</v>
      </c>
      <c r="T21180">
        <f>DAY(call_data_udpated[[#This Row],[Updated At]])</f>
        <v>14</v>
      </c>
      <c r="U21180">
        <f>MONTH(call_data_udpated[[#This Row],[Created At]])</f>
        <v>5</v>
      </c>
    </row>
    <row r="21181" spans="1:21" x14ac:dyDescent="0.3">
      <c r="A21181">
        <v>48246</v>
      </c>
      <c r="B21181">
        <v>449084</v>
      </c>
      <c r="C21181">
        <v>930270</v>
      </c>
      <c r="D21181">
        <v>1883</v>
      </c>
      <c r="E21181" t="s">
        <v>10294</v>
      </c>
      <c r="F21181" t="s">
        <v>24</v>
      </c>
      <c r="G21181" t="s">
        <v>35</v>
      </c>
      <c r="H21181">
        <v>25</v>
      </c>
      <c r="I21181">
        <v>10</v>
      </c>
      <c r="J21181" s="7">
        <v>918657026632</v>
      </c>
      <c r="K21181">
        <v>8310300734</v>
      </c>
      <c r="L21181">
        <v>2</v>
      </c>
      <c r="M21181" s="1">
        <v>45426.625868055555</v>
      </c>
      <c r="N21181" s="1">
        <v>45426.626215277778</v>
      </c>
      <c r="O21181">
        <v>2728</v>
      </c>
      <c r="P21181" t="s">
        <v>22</v>
      </c>
      <c r="Q21181" s="2">
        <v>45426</v>
      </c>
      <c r="R21181" s="3">
        <v>0.62586805555555558</v>
      </c>
      <c r="S21181" s="7">
        <f>HOUR(call_data_udpated[[#This Row],[Created At]])</f>
        <v>15</v>
      </c>
      <c r="T21181">
        <f>DAY(call_data_udpated[[#This Row],[Updated At]])</f>
        <v>14</v>
      </c>
      <c r="U21181">
        <f>MONTH(call_data_udpated[[#This Row],[Created At]])</f>
        <v>5</v>
      </c>
    </row>
    <row r="21182" spans="1:21" x14ac:dyDescent="0.3">
      <c r="A21182">
        <v>48247</v>
      </c>
      <c r="B21182">
        <v>449087</v>
      </c>
      <c r="C21182">
        <v>930270</v>
      </c>
      <c r="D21182">
        <v>1883</v>
      </c>
      <c r="E21182" t="s">
        <v>10289</v>
      </c>
      <c r="F21182" t="s">
        <v>24</v>
      </c>
      <c r="G21182" t="s">
        <v>20</v>
      </c>
      <c r="H21182">
        <v>31</v>
      </c>
      <c r="I21182">
        <v>2</v>
      </c>
      <c r="J21182" s="7">
        <v>918657026624</v>
      </c>
      <c r="K21182">
        <v>9030012379</v>
      </c>
      <c r="L21182">
        <v>2</v>
      </c>
      <c r="M21182" s="1">
        <v>45426.626018518517</v>
      </c>
      <c r="N21182" s="1">
        <v>45426.626458333332</v>
      </c>
      <c r="O21182">
        <v>2714</v>
      </c>
      <c r="P21182" t="s">
        <v>341</v>
      </c>
      <c r="Q21182" s="2">
        <v>45426</v>
      </c>
      <c r="R21182" s="3">
        <v>0.62601851851851853</v>
      </c>
      <c r="S21182" s="7">
        <f>HOUR(call_data_udpated[[#This Row],[Created At]])</f>
        <v>15</v>
      </c>
      <c r="T21182">
        <f>DAY(call_data_udpated[[#This Row],[Updated At]])</f>
        <v>14</v>
      </c>
      <c r="U21182">
        <f>MONTH(call_data_udpated[[#This Row],[Created At]])</f>
        <v>5</v>
      </c>
    </row>
    <row r="21183" spans="1:21" x14ac:dyDescent="0.3">
      <c r="A21183">
        <v>48248</v>
      </c>
      <c r="B21183">
        <v>449089</v>
      </c>
      <c r="C21183">
        <v>930270</v>
      </c>
      <c r="D21183">
        <v>1883</v>
      </c>
      <c r="E21183" t="s">
        <v>10287</v>
      </c>
      <c r="F21183" t="s">
        <v>19</v>
      </c>
      <c r="G21183" t="s">
        <v>32</v>
      </c>
      <c r="H21183">
        <v>43</v>
      </c>
      <c r="I21183">
        <v>0</v>
      </c>
      <c r="J21183" s="7">
        <v>918657026627</v>
      </c>
      <c r="K21183">
        <v>9949995965</v>
      </c>
      <c r="L21183">
        <v>2</v>
      </c>
      <c r="M21183" s="1">
        <v>45426.626215277778</v>
      </c>
      <c r="N21183" s="1">
        <v>45426.626712962963</v>
      </c>
      <c r="O21183">
        <v>2728</v>
      </c>
      <c r="P21183" t="s">
        <v>22</v>
      </c>
      <c r="Q21183" s="2">
        <v>45426</v>
      </c>
      <c r="R21183" s="3">
        <v>0.62621527777777775</v>
      </c>
      <c r="S21183" s="7">
        <f>HOUR(call_data_udpated[[#This Row],[Created At]])</f>
        <v>15</v>
      </c>
      <c r="T21183">
        <f>DAY(call_data_udpated[[#This Row],[Updated At]])</f>
        <v>14</v>
      </c>
      <c r="U21183">
        <f>MONTH(call_data_udpated[[#This Row],[Created At]])</f>
        <v>5</v>
      </c>
    </row>
    <row r="21184" spans="1:21" x14ac:dyDescent="0.3">
      <c r="A21184">
        <v>48249</v>
      </c>
      <c r="B21184">
        <v>449090</v>
      </c>
      <c r="C21184">
        <v>930270</v>
      </c>
      <c r="D21184">
        <v>1883</v>
      </c>
      <c r="E21184" t="s">
        <v>10286</v>
      </c>
      <c r="F21184" t="s">
        <v>19</v>
      </c>
      <c r="G21184" t="s">
        <v>35</v>
      </c>
      <c r="H21184">
        <v>5</v>
      </c>
      <c r="I21184">
        <v>0</v>
      </c>
      <c r="J21184" s="7">
        <v>918657026631</v>
      </c>
      <c r="K21184">
        <v>9755327606</v>
      </c>
      <c r="L21184">
        <v>2</v>
      </c>
      <c r="M21184" s="1">
        <v>45426.626458333332</v>
      </c>
      <c r="N21184" s="1">
        <v>45426.626875000002</v>
      </c>
      <c r="O21184">
        <v>2714</v>
      </c>
      <c r="P21184" t="s">
        <v>341</v>
      </c>
      <c r="Q21184" s="2">
        <v>45426</v>
      </c>
      <c r="R21184" s="3">
        <v>0.62645833333333334</v>
      </c>
      <c r="S21184" s="7">
        <f>HOUR(call_data_udpated[[#This Row],[Created At]])</f>
        <v>15</v>
      </c>
      <c r="T21184">
        <f>DAY(call_data_udpated[[#This Row],[Updated At]])</f>
        <v>14</v>
      </c>
      <c r="U21184">
        <f>MONTH(call_data_udpated[[#This Row],[Created At]])</f>
        <v>5</v>
      </c>
    </row>
    <row r="21185" spans="1:21" x14ac:dyDescent="0.3">
      <c r="A21185">
        <v>48250</v>
      </c>
      <c r="B21185">
        <v>449125</v>
      </c>
      <c r="C21185">
        <v>930270</v>
      </c>
      <c r="D21185">
        <v>1883</v>
      </c>
      <c r="E21185" t="s">
        <v>10164</v>
      </c>
      <c r="F21185" t="s">
        <v>19</v>
      </c>
      <c r="G21185" t="s">
        <v>35</v>
      </c>
      <c r="H21185">
        <v>40</v>
      </c>
      <c r="I21185">
        <v>0</v>
      </c>
      <c r="J21185" s="7">
        <v>918657026623</v>
      </c>
      <c r="K21185">
        <v>9826025248</v>
      </c>
      <c r="L21185">
        <v>2</v>
      </c>
      <c r="M21185" s="1">
        <v>45426.626712962963</v>
      </c>
      <c r="N21185" s="1">
        <v>45426.627187500002</v>
      </c>
      <c r="O21185">
        <v>2728</v>
      </c>
      <c r="P21185" t="s">
        <v>22</v>
      </c>
      <c r="Q21185" s="2">
        <v>45426</v>
      </c>
      <c r="R21185" s="3">
        <v>0.62671296296296297</v>
      </c>
      <c r="S21185" s="7">
        <f>HOUR(call_data_udpated[[#This Row],[Created At]])</f>
        <v>15</v>
      </c>
      <c r="T21185">
        <f>DAY(call_data_udpated[[#This Row],[Updated At]])</f>
        <v>14</v>
      </c>
      <c r="U21185">
        <f>MONTH(call_data_udpated[[#This Row],[Created At]])</f>
        <v>5</v>
      </c>
    </row>
    <row r="21186" spans="1:21" x14ac:dyDescent="0.3">
      <c r="A21186">
        <v>48251</v>
      </c>
      <c r="B21186">
        <v>449091</v>
      </c>
      <c r="C21186">
        <v>930270</v>
      </c>
      <c r="D21186">
        <v>1883</v>
      </c>
      <c r="E21186" t="s">
        <v>10283</v>
      </c>
      <c r="F21186" t="s">
        <v>19</v>
      </c>
      <c r="G21186" t="s">
        <v>67</v>
      </c>
      <c r="H21186">
        <v>53</v>
      </c>
      <c r="I21186">
        <v>0</v>
      </c>
      <c r="J21186" s="7">
        <v>918657026626</v>
      </c>
      <c r="K21186">
        <v>8413972036</v>
      </c>
      <c r="L21186">
        <v>2</v>
      </c>
      <c r="M21186" s="1">
        <v>45426.626875000002</v>
      </c>
      <c r="N21186" s="1">
        <v>45426.627546296295</v>
      </c>
      <c r="O21186">
        <v>2714</v>
      </c>
      <c r="P21186" t="s">
        <v>341</v>
      </c>
      <c r="Q21186" s="2">
        <v>45426</v>
      </c>
      <c r="R21186" s="3">
        <v>0.62687499999999996</v>
      </c>
      <c r="S21186" s="7">
        <f>HOUR(call_data_udpated[[#This Row],[Created At]])</f>
        <v>15</v>
      </c>
      <c r="T21186">
        <f>DAY(call_data_udpated[[#This Row],[Updated At]])</f>
        <v>14</v>
      </c>
      <c r="U21186">
        <f>MONTH(call_data_udpated[[#This Row],[Created At]])</f>
        <v>5</v>
      </c>
    </row>
    <row r="21187" spans="1:21" x14ac:dyDescent="0.3">
      <c r="A21187">
        <v>48252</v>
      </c>
      <c r="B21187">
        <v>449093</v>
      </c>
      <c r="C21187">
        <v>930270</v>
      </c>
      <c r="D21187">
        <v>1883</v>
      </c>
      <c r="E21187" t="s">
        <v>10279</v>
      </c>
      <c r="F21187" t="s">
        <v>19</v>
      </c>
      <c r="G21187" t="s">
        <v>35</v>
      </c>
      <c r="H21187">
        <v>15</v>
      </c>
      <c r="I21187">
        <v>0</v>
      </c>
      <c r="J21187" s="7">
        <v>918657026630</v>
      </c>
      <c r="K21187">
        <v>7828292124</v>
      </c>
      <c r="L21187">
        <v>2</v>
      </c>
      <c r="M21187" s="1">
        <v>45426.627187500002</v>
      </c>
      <c r="N21187" s="1">
        <v>45426.627395833333</v>
      </c>
      <c r="O21187">
        <v>2728</v>
      </c>
      <c r="P21187" t="s">
        <v>22</v>
      </c>
      <c r="Q21187" s="2">
        <v>45426</v>
      </c>
      <c r="R21187" s="3">
        <v>0.62718750000000001</v>
      </c>
      <c r="S21187" s="7">
        <f>HOUR(call_data_udpated[[#This Row],[Created At]])</f>
        <v>15</v>
      </c>
      <c r="T21187">
        <f>DAY(call_data_udpated[[#This Row],[Updated At]])</f>
        <v>14</v>
      </c>
      <c r="U21187">
        <f>MONTH(call_data_udpated[[#This Row],[Created At]])</f>
        <v>5</v>
      </c>
    </row>
    <row r="21188" spans="1:21" x14ac:dyDescent="0.3">
      <c r="A21188">
        <v>48253</v>
      </c>
      <c r="B21188">
        <v>449094</v>
      </c>
      <c r="C21188">
        <v>930270</v>
      </c>
      <c r="D21188">
        <v>1883</v>
      </c>
      <c r="E21188" t="s">
        <v>10276</v>
      </c>
      <c r="F21188" t="s">
        <v>24</v>
      </c>
      <c r="G21188" t="s">
        <v>35</v>
      </c>
      <c r="H21188">
        <v>36</v>
      </c>
      <c r="I21188">
        <v>16</v>
      </c>
      <c r="J21188" s="7">
        <v>918657026632</v>
      </c>
      <c r="K21188">
        <v>9926688000</v>
      </c>
      <c r="L21188">
        <v>2</v>
      </c>
      <c r="M21188" s="1">
        <v>45426.627395833333</v>
      </c>
      <c r="N21188" s="1">
        <v>45426.627824074072</v>
      </c>
      <c r="O21188">
        <v>2728</v>
      </c>
      <c r="P21188" t="s">
        <v>22</v>
      </c>
      <c r="Q21188" s="2">
        <v>45426</v>
      </c>
      <c r="R21188" s="3">
        <v>0.62739583333333337</v>
      </c>
      <c r="S21188" s="7">
        <f>HOUR(call_data_udpated[[#This Row],[Created At]])</f>
        <v>15</v>
      </c>
      <c r="T21188">
        <f>DAY(call_data_udpated[[#This Row],[Updated At]])</f>
        <v>14</v>
      </c>
      <c r="U21188">
        <f>MONTH(call_data_udpated[[#This Row],[Created At]])</f>
        <v>5</v>
      </c>
    </row>
    <row r="21189" spans="1:21" x14ac:dyDescent="0.3">
      <c r="A21189">
        <v>48254</v>
      </c>
      <c r="B21189">
        <v>449095</v>
      </c>
      <c r="C21189">
        <v>930270</v>
      </c>
      <c r="D21189">
        <v>1883</v>
      </c>
      <c r="E21189" t="s">
        <v>10273</v>
      </c>
      <c r="F21189" t="s">
        <v>19</v>
      </c>
      <c r="G21189" t="s">
        <v>32</v>
      </c>
      <c r="H21189">
        <v>9</v>
      </c>
      <c r="I21189">
        <v>0</v>
      </c>
      <c r="J21189" s="7">
        <v>918657026624</v>
      </c>
      <c r="K21189">
        <v>7337002224</v>
      </c>
      <c r="L21189">
        <v>2</v>
      </c>
      <c r="M21189" s="1">
        <v>45426.627546296295</v>
      </c>
      <c r="N21189" s="1">
        <v>45426.627662037034</v>
      </c>
      <c r="O21189">
        <v>2714</v>
      </c>
      <c r="P21189" t="s">
        <v>341</v>
      </c>
      <c r="Q21189" s="2">
        <v>45426</v>
      </c>
      <c r="R21189" s="3">
        <v>0.62754629629629632</v>
      </c>
      <c r="S21189" s="7">
        <f>HOUR(call_data_udpated[[#This Row],[Created At]])</f>
        <v>15</v>
      </c>
      <c r="T21189">
        <f>DAY(call_data_udpated[[#This Row],[Updated At]])</f>
        <v>14</v>
      </c>
      <c r="U21189">
        <f>MONTH(call_data_udpated[[#This Row],[Created At]])</f>
        <v>5</v>
      </c>
    </row>
    <row r="21190" spans="1:21" x14ac:dyDescent="0.3">
      <c r="A21190">
        <v>48255</v>
      </c>
      <c r="B21190">
        <v>449097</v>
      </c>
      <c r="C21190">
        <v>930270</v>
      </c>
      <c r="D21190">
        <v>1883</v>
      </c>
      <c r="E21190" t="s">
        <v>10270</v>
      </c>
      <c r="F21190" t="s">
        <v>19</v>
      </c>
      <c r="G21190" t="s">
        <v>32</v>
      </c>
      <c r="H21190">
        <v>42</v>
      </c>
      <c r="I21190">
        <v>0</v>
      </c>
      <c r="J21190" s="7">
        <v>918657026631</v>
      </c>
      <c r="K21190">
        <v>7981250808</v>
      </c>
      <c r="L21190">
        <v>2</v>
      </c>
      <c r="M21190" s="1">
        <v>45426.627662037034</v>
      </c>
      <c r="N21190" s="1">
        <v>45426.628148148149</v>
      </c>
      <c r="O21190">
        <v>2714</v>
      </c>
      <c r="P21190" t="s">
        <v>341</v>
      </c>
      <c r="Q21190" s="2">
        <v>45426</v>
      </c>
      <c r="R21190" s="3">
        <v>0.62766203703703705</v>
      </c>
      <c r="S21190" s="7">
        <f>HOUR(call_data_udpated[[#This Row],[Created At]])</f>
        <v>15</v>
      </c>
      <c r="T21190">
        <f>DAY(call_data_udpated[[#This Row],[Updated At]])</f>
        <v>14</v>
      </c>
      <c r="U21190">
        <f>MONTH(call_data_udpated[[#This Row],[Created At]])</f>
        <v>5</v>
      </c>
    </row>
    <row r="21191" spans="1:21" x14ac:dyDescent="0.3">
      <c r="A21191">
        <v>48256</v>
      </c>
      <c r="B21191">
        <v>449099</v>
      </c>
      <c r="C21191">
        <v>930270</v>
      </c>
      <c r="D21191">
        <v>1883</v>
      </c>
      <c r="E21191" t="s">
        <v>10265</v>
      </c>
      <c r="F21191" t="s">
        <v>19</v>
      </c>
      <c r="G21191" t="s">
        <v>35</v>
      </c>
      <c r="H21191">
        <v>49</v>
      </c>
      <c r="I21191">
        <v>0</v>
      </c>
      <c r="J21191" s="7">
        <v>918657026627</v>
      </c>
      <c r="K21191">
        <v>9977773147</v>
      </c>
      <c r="L21191">
        <v>2</v>
      </c>
      <c r="M21191" s="1">
        <v>45426.627743055556</v>
      </c>
      <c r="N21191" s="1">
        <v>45426.628634259258</v>
      </c>
      <c r="O21191">
        <v>2793</v>
      </c>
      <c r="P21191" t="s">
        <v>7766</v>
      </c>
      <c r="Q21191" s="2">
        <v>45426</v>
      </c>
      <c r="R21191" s="3">
        <v>0.62774305555555554</v>
      </c>
      <c r="S21191" s="7">
        <f>HOUR(call_data_udpated[[#This Row],[Created At]])</f>
        <v>15</v>
      </c>
      <c r="T21191">
        <f>DAY(call_data_udpated[[#This Row],[Updated At]])</f>
        <v>14</v>
      </c>
      <c r="U21191">
        <f>MONTH(call_data_udpated[[#This Row],[Created At]])</f>
        <v>5</v>
      </c>
    </row>
    <row r="21192" spans="1:21" x14ac:dyDescent="0.3">
      <c r="A21192">
        <v>48257</v>
      </c>
      <c r="B21192">
        <v>449101</v>
      </c>
      <c r="C21192">
        <v>930270</v>
      </c>
      <c r="D21192">
        <v>1883</v>
      </c>
      <c r="E21192" t="s">
        <v>10261</v>
      </c>
      <c r="F21192" t="s">
        <v>19</v>
      </c>
      <c r="G21192" t="s">
        <v>67</v>
      </c>
      <c r="H21192">
        <v>29</v>
      </c>
      <c r="I21192">
        <v>0</v>
      </c>
      <c r="J21192" s="7">
        <v>918657026623</v>
      </c>
      <c r="K21192">
        <v>9948122248</v>
      </c>
      <c r="L21192">
        <v>2</v>
      </c>
      <c r="M21192" s="1">
        <v>45426.627824074072</v>
      </c>
      <c r="N21192" s="1">
        <v>45426.628472222219</v>
      </c>
      <c r="O21192">
        <v>2728</v>
      </c>
      <c r="P21192" t="s">
        <v>22</v>
      </c>
      <c r="Q21192" s="2">
        <v>45426</v>
      </c>
      <c r="R21192" s="3">
        <v>0.62782407407407403</v>
      </c>
      <c r="S21192" s="7">
        <f>HOUR(call_data_udpated[[#This Row],[Created At]])</f>
        <v>15</v>
      </c>
      <c r="T21192">
        <f>DAY(call_data_udpated[[#This Row],[Updated At]])</f>
        <v>14</v>
      </c>
      <c r="U21192">
        <f>MONTH(call_data_udpated[[#This Row],[Created At]])</f>
        <v>5</v>
      </c>
    </row>
    <row r="21193" spans="1:21" x14ac:dyDescent="0.3">
      <c r="A21193">
        <v>48258</v>
      </c>
      <c r="B21193">
        <v>449103</v>
      </c>
      <c r="C21193">
        <v>930270</v>
      </c>
      <c r="D21193">
        <v>1883</v>
      </c>
      <c r="E21193" t="s">
        <v>10255</v>
      </c>
      <c r="F21193" t="s">
        <v>19</v>
      </c>
      <c r="G21193" t="s">
        <v>35</v>
      </c>
      <c r="H21193">
        <v>55</v>
      </c>
      <c r="I21193">
        <v>0</v>
      </c>
      <c r="J21193" s="7">
        <v>918657026630</v>
      </c>
      <c r="K21193">
        <v>9178569166</v>
      </c>
      <c r="L21193">
        <v>2</v>
      </c>
      <c r="M21193" s="1">
        <v>45426.628148148149</v>
      </c>
      <c r="N21193" s="1">
        <v>45426.628912037035</v>
      </c>
      <c r="O21193">
        <v>2714</v>
      </c>
      <c r="P21193" t="s">
        <v>341</v>
      </c>
      <c r="Q21193" s="2">
        <v>45426</v>
      </c>
      <c r="R21193" s="3">
        <v>0.62814814814814812</v>
      </c>
      <c r="S21193" s="7">
        <f>HOUR(call_data_udpated[[#This Row],[Created At]])</f>
        <v>15</v>
      </c>
      <c r="T21193">
        <f>DAY(call_data_udpated[[#This Row],[Updated At]])</f>
        <v>14</v>
      </c>
      <c r="U21193">
        <f>MONTH(call_data_udpated[[#This Row],[Created At]])</f>
        <v>5</v>
      </c>
    </row>
    <row r="21194" spans="1:21" x14ac:dyDescent="0.3">
      <c r="A21194">
        <v>48259</v>
      </c>
      <c r="B21194">
        <v>449104</v>
      </c>
      <c r="C21194">
        <v>930270</v>
      </c>
      <c r="D21194">
        <v>1883</v>
      </c>
      <c r="E21194" t="s">
        <v>10252</v>
      </c>
      <c r="F21194" t="s">
        <v>24</v>
      </c>
      <c r="G21194" t="s">
        <v>32</v>
      </c>
      <c r="H21194">
        <v>50</v>
      </c>
      <c r="I21194">
        <v>18</v>
      </c>
      <c r="J21194" s="7">
        <v>918657026626</v>
      </c>
      <c r="K21194">
        <v>9301656647</v>
      </c>
      <c r="L21194">
        <v>2</v>
      </c>
      <c r="M21194" s="1">
        <v>45426.628472222219</v>
      </c>
      <c r="N21194" s="1">
        <v>45426.62908564815</v>
      </c>
      <c r="O21194">
        <v>2728</v>
      </c>
      <c r="P21194" t="s">
        <v>22</v>
      </c>
      <c r="Q21194" s="2">
        <v>45426</v>
      </c>
      <c r="R21194" s="3">
        <v>0.62847222222222221</v>
      </c>
      <c r="S21194" s="7">
        <f>HOUR(call_data_udpated[[#This Row],[Created At]])</f>
        <v>15</v>
      </c>
      <c r="T21194">
        <f>DAY(call_data_udpated[[#This Row],[Updated At]])</f>
        <v>14</v>
      </c>
      <c r="U21194">
        <f>MONTH(call_data_udpated[[#This Row],[Created At]])</f>
        <v>5</v>
      </c>
    </row>
    <row r="21195" spans="1:21" x14ac:dyDescent="0.3">
      <c r="A21195">
        <v>48260</v>
      </c>
      <c r="B21195">
        <v>449105</v>
      </c>
      <c r="C21195">
        <v>930270</v>
      </c>
      <c r="D21195">
        <v>1883</v>
      </c>
      <c r="E21195" t="s">
        <v>10246</v>
      </c>
      <c r="F21195" t="s">
        <v>19</v>
      </c>
      <c r="G21195" t="s">
        <v>67</v>
      </c>
      <c r="H21195">
        <v>50</v>
      </c>
      <c r="I21195">
        <v>0</v>
      </c>
      <c r="J21195" s="7">
        <v>918657026624</v>
      </c>
      <c r="K21195">
        <v>7974097937</v>
      </c>
      <c r="L21195">
        <v>2</v>
      </c>
      <c r="M21195" s="1">
        <v>45426.628634259258</v>
      </c>
      <c r="N21195" s="1">
        <v>45426.629560185182</v>
      </c>
      <c r="O21195">
        <v>2793</v>
      </c>
      <c r="P21195" t="s">
        <v>7766</v>
      </c>
      <c r="Q21195" s="2">
        <v>45426</v>
      </c>
      <c r="R21195" s="3">
        <v>0.62863425925925931</v>
      </c>
      <c r="S21195" s="7">
        <f>HOUR(call_data_udpated[[#This Row],[Created At]])</f>
        <v>15</v>
      </c>
      <c r="T21195">
        <f>DAY(call_data_udpated[[#This Row],[Updated At]])</f>
        <v>14</v>
      </c>
      <c r="U21195">
        <f>MONTH(call_data_udpated[[#This Row],[Created At]])</f>
        <v>5</v>
      </c>
    </row>
    <row r="21196" spans="1:21" x14ac:dyDescent="0.3">
      <c r="A21196">
        <v>48261</v>
      </c>
      <c r="B21196">
        <v>449106</v>
      </c>
      <c r="C21196">
        <v>930270</v>
      </c>
      <c r="D21196">
        <v>1883</v>
      </c>
      <c r="E21196" t="s">
        <v>10242</v>
      </c>
      <c r="F21196" t="s">
        <v>24</v>
      </c>
      <c r="G21196" t="s">
        <v>20</v>
      </c>
      <c r="H21196">
        <v>79</v>
      </c>
      <c r="I21196">
        <v>60</v>
      </c>
      <c r="J21196" s="7">
        <v>918657026632</v>
      </c>
      <c r="K21196">
        <v>8602424059</v>
      </c>
      <c r="L21196">
        <v>2</v>
      </c>
      <c r="M21196" s="1">
        <v>45426.628912037035</v>
      </c>
      <c r="N21196" s="1">
        <v>45426.629907407405</v>
      </c>
      <c r="O21196">
        <v>2714</v>
      </c>
      <c r="P21196" t="s">
        <v>341</v>
      </c>
      <c r="Q21196" s="2">
        <v>45426</v>
      </c>
      <c r="R21196" s="3">
        <v>0.62891203703703702</v>
      </c>
      <c r="S21196" s="7">
        <f>HOUR(call_data_udpated[[#This Row],[Created At]])</f>
        <v>15</v>
      </c>
      <c r="T21196">
        <f>DAY(call_data_udpated[[#This Row],[Updated At]])</f>
        <v>14</v>
      </c>
      <c r="U21196">
        <f>MONTH(call_data_udpated[[#This Row],[Created At]])</f>
        <v>5</v>
      </c>
    </row>
    <row r="21197" spans="1:21" x14ac:dyDescent="0.3">
      <c r="A21197">
        <v>48262</v>
      </c>
      <c r="B21197">
        <v>449107</v>
      </c>
      <c r="C21197">
        <v>930270</v>
      </c>
      <c r="D21197">
        <v>1883</v>
      </c>
      <c r="E21197" t="s">
        <v>10239</v>
      </c>
      <c r="F21197" t="s">
        <v>19</v>
      </c>
      <c r="G21197" t="s">
        <v>35</v>
      </c>
      <c r="H21197">
        <v>16</v>
      </c>
      <c r="I21197">
        <v>0</v>
      </c>
      <c r="J21197" s="7">
        <v>918657026631</v>
      </c>
      <c r="K21197">
        <v>9584907960</v>
      </c>
      <c r="L21197">
        <v>2</v>
      </c>
      <c r="M21197" s="1">
        <v>45426.62908564815</v>
      </c>
      <c r="N21197" s="1">
        <v>45426.629317129627</v>
      </c>
      <c r="O21197">
        <v>2728</v>
      </c>
      <c r="P21197" t="s">
        <v>22</v>
      </c>
      <c r="Q21197" s="2">
        <v>45426</v>
      </c>
      <c r="R21197" s="3">
        <v>0.62908564814814816</v>
      </c>
      <c r="S21197" s="7">
        <f>HOUR(call_data_udpated[[#This Row],[Created At]])</f>
        <v>15</v>
      </c>
      <c r="T21197">
        <f>DAY(call_data_udpated[[#This Row],[Updated At]])</f>
        <v>14</v>
      </c>
      <c r="U21197">
        <f>MONTH(call_data_udpated[[#This Row],[Created At]])</f>
        <v>5</v>
      </c>
    </row>
    <row r="21198" spans="1:21" x14ac:dyDescent="0.3">
      <c r="A21198">
        <v>48263</v>
      </c>
      <c r="B21198">
        <v>449108</v>
      </c>
      <c r="C21198">
        <v>930270</v>
      </c>
      <c r="D21198">
        <v>1883</v>
      </c>
      <c r="E21198" t="s">
        <v>10234</v>
      </c>
      <c r="F21198" t="s">
        <v>24</v>
      </c>
      <c r="G21198" t="s">
        <v>46</v>
      </c>
      <c r="H21198">
        <v>32</v>
      </c>
      <c r="I21198">
        <v>14</v>
      </c>
      <c r="J21198" s="7">
        <v>918657026623</v>
      </c>
      <c r="K21198">
        <v>9848294289</v>
      </c>
      <c r="L21198">
        <v>2</v>
      </c>
      <c r="M21198" s="1">
        <v>45426.629317129627</v>
      </c>
      <c r="N21198" s="1">
        <v>45426.629699074074</v>
      </c>
      <c r="O21198">
        <v>2728</v>
      </c>
      <c r="P21198" t="s">
        <v>22</v>
      </c>
      <c r="Q21198" s="2">
        <v>45426</v>
      </c>
      <c r="R21198" s="3">
        <v>0.6293171296296296</v>
      </c>
      <c r="S21198" s="7">
        <f>HOUR(call_data_udpated[[#This Row],[Created At]])</f>
        <v>15</v>
      </c>
      <c r="T21198">
        <f>DAY(call_data_udpated[[#This Row],[Updated At]])</f>
        <v>14</v>
      </c>
      <c r="U21198">
        <f>MONTH(call_data_udpated[[#This Row],[Created At]])</f>
        <v>5</v>
      </c>
    </row>
    <row r="21199" spans="1:21" x14ac:dyDescent="0.3">
      <c r="A21199">
        <v>48264</v>
      </c>
      <c r="B21199">
        <v>449109</v>
      </c>
      <c r="C21199">
        <v>930270</v>
      </c>
      <c r="D21199">
        <v>1883</v>
      </c>
      <c r="E21199" t="s">
        <v>10233</v>
      </c>
      <c r="F21199" t="s">
        <v>19</v>
      </c>
      <c r="G21199" t="s">
        <v>35</v>
      </c>
      <c r="H21199">
        <v>20</v>
      </c>
      <c r="I21199">
        <v>0</v>
      </c>
      <c r="J21199" s="7">
        <v>918657026627</v>
      </c>
      <c r="K21199">
        <v>8917246498</v>
      </c>
      <c r="L21199">
        <v>2</v>
      </c>
      <c r="M21199" s="1">
        <v>45426.629560185182</v>
      </c>
      <c r="N21199" s="1">
        <v>45426.629791666666</v>
      </c>
      <c r="O21199">
        <v>2793</v>
      </c>
      <c r="P21199" t="s">
        <v>7766</v>
      </c>
      <c r="Q21199" s="2">
        <v>45426</v>
      </c>
      <c r="R21199" s="3">
        <v>0.62956018518518519</v>
      </c>
      <c r="S21199" s="7">
        <f>HOUR(call_data_udpated[[#This Row],[Created At]])</f>
        <v>15</v>
      </c>
      <c r="T21199">
        <f>DAY(call_data_udpated[[#This Row],[Updated At]])</f>
        <v>14</v>
      </c>
      <c r="U21199">
        <f>MONTH(call_data_udpated[[#This Row],[Created At]])</f>
        <v>5</v>
      </c>
    </row>
    <row r="21200" spans="1:21" x14ac:dyDescent="0.3">
      <c r="A21200">
        <v>48265</v>
      </c>
      <c r="B21200">
        <v>449108</v>
      </c>
      <c r="C21200">
        <v>930270</v>
      </c>
      <c r="D21200">
        <v>1883</v>
      </c>
      <c r="E21200" t="s">
        <v>10234</v>
      </c>
      <c r="F21200" t="s">
        <v>24</v>
      </c>
      <c r="G21200" t="s">
        <v>46</v>
      </c>
      <c r="H21200">
        <v>49</v>
      </c>
      <c r="I21200">
        <v>36</v>
      </c>
      <c r="J21200" s="7">
        <v>918657026630</v>
      </c>
      <c r="K21200">
        <v>9848294289</v>
      </c>
      <c r="L21200">
        <v>3</v>
      </c>
      <c r="M21200" s="1">
        <v>45426.629699074074</v>
      </c>
      <c r="N21200" s="1">
        <v>45426.630277777775</v>
      </c>
      <c r="O21200">
        <v>2728</v>
      </c>
      <c r="P21200" t="s">
        <v>22</v>
      </c>
      <c r="Q21200" s="2">
        <v>45426</v>
      </c>
      <c r="R21200" s="3">
        <v>0.62969907407407411</v>
      </c>
      <c r="S21200" s="7">
        <f>HOUR(call_data_udpated[[#This Row],[Created At]])</f>
        <v>15</v>
      </c>
      <c r="T21200">
        <f>DAY(call_data_udpated[[#This Row],[Updated At]])</f>
        <v>14</v>
      </c>
      <c r="U21200">
        <f>MONTH(call_data_udpated[[#This Row],[Created At]])</f>
        <v>5</v>
      </c>
    </row>
    <row r="21201" spans="1:21" x14ac:dyDescent="0.3">
      <c r="A21201">
        <v>48266</v>
      </c>
      <c r="B21201">
        <v>449110</v>
      </c>
      <c r="C21201">
        <v>930270</v>
      </c>
      <c r="D21201">
        <v>1883</v>
      </c>
      <c r="E21201" t="s">
        <v>10230</v>
      </c>
      <c r="F21201" t="s">
        <v>24</v>
      </c>
      <c r="G21201" t="s">
        <v>169</v>
      </c>
      <c r="H21201">
        <v>77</v>
      </c>
      <c r="I21201">
        <v>61</v>
      </c>
      <c r="J21201" s="7">
        <v>918657026626</v>
      </c>
      <c r="K21201">
        <v>9963804024</v>
      </c>
      <c r="L21201">
        <v>2</v>
      </c>
      <c r="M21201" s="1">
        <v>45426.629791666666</v>
      </c>
      <c r="N21201" s="1">
        <v>45426.635671296295</v>
      </c>
      <c r="O21201">
        <v>2793</v>
      </c>
      <c r="P21201" t="s">
        <v>7766</v>
      </c>
      <c r="Q21201" s="2">
        <v>45426</v>
      </c>
      <c r="R21201" s="3">
        <v>0.62979166666666664</v>
      </c>
      <c r="S21201" s="7">
        <f>HOUR(call_data_udpated[[#This Row],[Created At]])</f>
        <v>15</v>
      </c>
      <c r="T21201">
        <f>DAY(call_data_udpated[[#This Row],[Updated At]])</f>
        <v>14</v>
      </c>
      <c r="U21201">
        <f>MONTH(call_data_udpated[[#This Row],[Created At]])</f>
        <v>5</v>
      </c>
    </row>
    <row r="21202" spans="1:21" x14ac:dyDescent="0.3">
      <c r="A21202">
        <v>48267</v>
      </c>
      <c r="B21202">
        <v>449114</v>
      </c>
      <c r="C21202">
        <v>930270</v>
      </c>
      <c r="D21202">
        <v>1883</v>
      </c>
      <c r="E21202" t="s">
        <v>10214</v>
      </c>
      <c r="F21202" t="s">
        <v>24</v>
      </c>
      <c r="G21202" t="s">
        <v>35</v>
      </c>
      <c r="H21202">
        <v>20</v>
      </c>
      <c r="I21202">
        <v>10</v>
      </c>
      <c r="J21202" s="7">
        <v>918657026624</v>
      </c>
      <c r="K21202">
        <v>8125551442</v>
      </c>
      <c r="L21202">
        <v>2</v>
      </c>
      <c r="M21202" s="1">
        <v>45426.629907407405</v>
      </c>
      <c r="N21202" s="1">
        <v>45426.630196759259</v>
      </c>
      <c r="O21202">
        <v>2714</v>
      </c>
      <c r="P21202" t="s">
        <v>341</v>
      </c>
      <c r="Q21202" s="2">
        <v>45426</v>
      </c>
      <c r="R21202" s="3">
        <v>0.62990740740740736</v>
      </c>
      <c r="S21202" s="7">
        <f>HOUR(call_data_udpated[[#This Row],[Created At]])</f>
        <v>15</v>
      </c>
      <c r="T21202">
        <f>DAY(call_data_udpated[[#This Row],[Updated At]])</f>
        <v>14</v>
      </c>
      <c r="U21202">
        <f>MONTH(call_data_udpated[[#This Row],[Created At]])</f>
        <v>5</v>
      </c>
    </row>
    <row r="21203" spans="1:21" x14ac:dyDescent="0.3">
      <c r="A21203">
        <v>48268</v>
      </c>
      <c r="B21203">
        <v>449115</v>
      </c>
      <c r="C21203">
        <v>930270</v>
      </c>
      <c r="D21203">
        <v>1883</v>
      </c>
      <c r="E21203" t="s">
        <v>10208</v>
      </c>
      <c r="F21203" t="s">
        <v>19</v>
      </c>
      <c r="G21203" t="s">
        <v>67</v>
      </c>
      <c r="H21203">
        <v>46</v>
      </c>
      <c r="I21203">
        <v>0</v>
      </c>
      <c r="J21203" s="7">
        <v>918657026631</v>
      </c>
      <c r="K21203">
        <v>9098487875</v>
      </c>
      <c r="L21203">
        <v>2</v>
      </c>
      <c r="M21203" s="1">
        <v>45426.630196759259</v>
      </c>
      <c r="N21203" s="1">
        <v>45426.630729166667</v>
      </c>
      <c r="O21203">
        <v>2714</v>
      </c>
      <c r="P21203" t="s">
        <v>341</v>
      </c>
      <c r="Q21203" s="2">
        <v>45426</v>
      </c>
      <c r="R21203" s="3">
        <v>0.63019675925925922</v>
      </c>
      <c r="S21203" s="7">
        <f>HOUR(call_data_udpated[[#This Row],[Created At]])</f>
        <v>15</v>
      </c>
      <c r="T21203">
        <f>DAY(call_data_udpated[[#This Row],[Updated At]])</f>
        <v>14</v>
      </c>
      <c r="U21203">
        <f>MONTH(call_data_udpated[[#This Row],[Created At]])</f>
        <v>5</v>
      </c>
    </row>
    <row r="21204" spans="1:21" x14ac:dyDescent="0.3">
      <c r="A21204">
        <v>48269</v>
      </c>
      <c r="B21204">
        <v>449116</v>
      </c>
      <c r="C21204">
        <v>930270</v>
      </c>
      <c r="D21204">
        <v>1883</v>
      </c>
      <c r="E21204" t="s">
        <v>10203</v>
      </c>
      <c r="F21204" t="s">
        <v>19</v>
      </c>
      <c r="G21204" t="s">
        <v>35</v>
      </c>
      <c r="H21204">
        <v>55</v>
      </c>
      <c r="I21204">
        <v>0</v>
      </c>
      <c r="J21204" s="7">
        <v>918657026623</v>
      </c>
      <c r="K21204">
        <v>9893025688</v>
      </c>
      <c r="L21204">
        <v>2</v>
      </c>
      <c r="M21204" s="1">
        <v>45426.630277777775</v>
      </c>
      <c r="N21204" s="1">
        <v>45426.630914351852</v>
      </c>
      <c r="O21204">
        <v>2728</v>
      </c>
      <c r="P21204" t="s">
        <v>22</v>
      </c>
      <c r="Q21204" s="2">
        <v>45426</v>
      </c>
      <c r="R21204" s="3">
        <v>0.63027777777777783</v>
      </c>
      <c r="S21204" s="7">
        <f>HOUR(call_data_udpated[[#This Row],[Created At]])</f>
        <v>15</v>
      </c>
      <c r="T21204">
        <f>DAY(call_data_udpated[[#This Row],[Updated At]])</f>
        <v>14</v>
      </c>
      <c r="U21204">
        <f>MONTH(call_data_udpated[[#This Row],[Created At]])</f>
        <v>5</v>
      </c>
    </row>
    <row r="21205" spans="1:21" x14ac:dyDescent="0.3">
      <c r="A21205">
        <v>48270</v>
      </c>
      <c r="B21205">
        <v>449117</v>
      </c>
      <c r="C21205">
        <v>930270</v>
      </c>
      <c r="D21205">
        <v>1883</v>
      </c>
      <c r="E21205" t="s">
        <v>10199</v>
      </c>
      <c r="F21205" t="s">
        <v>24</v>
      </c>
      <c r="G21205" t="s">
        <v>46</v>
      </c>
      <c r="H21205">
        <v>100</v>
      </c>
      <c r="I21205">
        <v>87</v>
      </c>
      <c r="J21205" s="7">
        <v>918657026627</v>
      </c>
      <c r="K21205">
        <v>9437572742</v>
      </c>
      <c r="L21205">
        <v>2</v>
      </c>
      <c r="M21205" s="1">
        <v>45426.630729166667</v>
      </c>
      <c r="N21205" s="1">
        <v>45426.631909722222</v>
      </c>
      <c r="O21205">
        <v>2714</v>
      </c>
      <c r="P21205" t="s">
        <v>341</v>
      </c>
      <c r="Q21205" s="2">
        <v>45426</v>
      </c>
      <c r="R21205" s="3">
        <v>0.63072916666666667</v>
      </c>
      <c r="S21205" s="7">
        <f>HOUR(call_data_udpated[[#This Row],[Created At]])</f>
        <v>15</v>
      </c>
      <c r="T21205">
        <f>DAY(call_data_udpated[[#This Row],[Updated At]])</f>
        <v>14</v>
      </c>
      <c r="U21205">
        <f>MONTH(call_data_udpated[[#This Row],[Created At]])</f>
        <v>5</v>
      </c>
    </row>
    <row r="21206" spans="1:21" x14ac:dyDescent="0.3">
      <c r="A21206">
        <v>48271</v>
      </c>
      <c r="B21206">
        <v>449118</v>
      </c>
      <c r="C21206">
        <v>930270</v>
      </c>
      <c r="D21206">
        <v>1883</v>
      </c>
      <c r="E21206" t="s">
        <v>10194</v>
      </c>
      <c r="F21206" t="s">
        <v>24</v>
      </c>
      <c r="G21206" t="s">
        <v>84</v>
      </c>
      <c r="H21206">
        <v>58</v>
      </c>
      <c r="I21206">
        <v>39</v>
      </c>
      <c r="J21206" s="7">
        <v>918657026632</v>
      </c>
      <c r="K21206">
        <v>9951001984</v>
      </c>
      <c r="L21206">
        <v>2</v>
      </c>
      <c r="M21206" s="1">
        <v>45426.630914351852</v>
      </c>
      <c r="N21206" s="1">
        <v>45426.631597222222</v>
      </c>
      <c r="O21206">
        <v>2728</v>
      </c>
      <c r="P21206" t="s">
        <v>22</v>
      </c>
      <c r="Q21206" s="2">
        <v>45426</v>
      </c>
      <c r="R21206" s="3">
        <v>0.63091435185185185</v>
      </c>
      <c r="S21206" s="7">
        <f>HOUR(call_data_udpated[[#This Row],[Created At]])</f>
        <v>15</v>
      </c>
      <c r="T21206">
        <f>DAY(call_data_udpated[[#This Row],[Updated At]])</f>
        <v>14</v>
      </c>
      <c r="U21206">
        <f>MONTH(call_data_udpated[[#This Row],[Created At]])</f>
        <v>5</v>
      </c>
    </row>
    <row r="21207" spans="1:21" x14ac:dyDescent="0.3">
      <c r="A21207">
        <v>48272</v>
      </c>
      <c r="B21207">
        <v>449119</v>
      </c>
      <c r="C21207">
        <v>930270</v>
      </c>
      <c r="D21207">
        <v>1883</v>
      </c>
      <c r="E21207" t="s">
        <v>10190</v>
      </c>
      <c r="F21207" t="s">
        <v>24</v>
      </c>
      <c r="G21207" t="s">
        <v>35</v>
      </c>
      <c r="H21207">
        <v>24</v>
      </c>
      <c r="I21207">
        <v>5</v>
      </c>
      <c r="J21207" s="7">
        <v>918657026624</v>
      </c>
      <c r="K21207">
        <v>9441925413</v>
      </c>
      <c r="L21207">
        <v>2</v>
      </c>
      <c r="M21207" s="1">
        <v>45426.631597222222</v>
      </c>
      <c r="N21207" s="1">
        <v>45426.631921296299</v>
      </c>
      <c r="O21207">
        <v>2728</v>
      </c>
      <c r="P21207" t="s">
        <v>22</v>
      </c>
      <c r="Q21207" s="2">
        <v>45426</v>
      </c>
      <c r="R21207" s="3">
        <v>0.63159722222222225</v>
      </c>
      <c r="S21207" s="7">
        <f>HOUR(call_data_udpated[[#This Row],[Created At]])</f>
        <v>15</v>
      </c>
      <c r="T21207">
        <f>DAY(call_data_udpated[[#This Row],[Updated At]])</f>
        <v>14</v>
      </c>
      <c r="U21207">
        <f>MONTH(call_data_udpated[[#This Row],[Created At]])</f>
        <v>5</v>
      </c>
    </row>
    <row r="21208" spans="1:21" x14ac:dyDescent="0.3">
      <c r="A21208">
        <v>48273</v>
      </c>
      <c r="B21208">
        <v>449120</v>
      </c>
      <c r="C21208">
        <v>930270</v>
      </c>
      <c r="D21208">
        <v>1883</v>
      </c>
      <c r="E21208" t="s">
        <v>10188</v>
      </c>
      <c r="F21208" t="s">
        <v>19</v>
      </c>
      <c r="G21208" t="s">
        <v>35</v>
      </c>
      <c r="H21208">
        <v>37</v>
      </c>
      <c r="I21208">
        <v>0</v>
      </c>
      <c r="J21208" s="7">
        <v>918657026630</v>
      </c>
      <c r="K21208">
        <v>7396276869</v>
      </c>
      <c r="L21208">
        <v>2</v>
      </c>
      <c r="M21208" s="1">
        <v>45426.631909722222</v>
      </c>
      <c r="N21208" s="1">
        <v>45426.632372685184</v>
      </c>
      <c r="O21208">
        <v>2714</v>
      </c>
      <c r="P21208" t="s">
        <v>341</v>
      </c>
      <c r="Q21208" s="2">
        <v>45426</v>
      </c>
      <c r="R21208" s="3">
        <v>0.63190972222222219</v>
      </c>
      <c r="S21208" s="7">
        <f>HOUR(call_data_udpated[[#This Row],[Created At]])</f>
        <v>15</v>
      </c>
      <c r="T21208">
        <f>DAY(call_data_udpated[[#This Row],[Updated At]])</f>
        <v>14</v>
      </c>
      <c r="U21208">
        <f>MONTH(call_data_udpated[[#This Row],[Created At]])</f>
        <v>5</v>
      </c>
    </row>
    <row r="21209" spans="1:21" x14ac:dyDescent="0.3">
      <c r="A21209">
        <v>48274</v>
      </c>
      <c r="B21209">
        <v>449121</v>
      </c>
      <c r="C21209">
        <v>930270</v>
      </c>
      <c r="D21209">
        <v>1883</v>
      </c>
      <c r="E21209" t="s">
        <v>10182</v>
      </c>
      <c r="F21209" t="s">
        <v>24</v>
      </c>
      <c r="G21209" t="s">
        <v>6427</v>
      </c>
      <c r="H21209">
        <v>38</v>
      </c>
      <c r="I21209">
        <v>16</v>
      </c>
      <c r="J21209" s="7">
        <v>918657026626</v>
      </c>
      <c r="K21209">
        <v>8555823126</v>
      </c>
      <c r="L21209">
        <v>2</v>
      </c>
      <c r="M21209" s="1">
        <v>45426.631921296299</v>
      </c>
      <c r="N21209" s="1">
        <v>45426.632407407407</v>
      </c>
      <c r="O21209">
        <v>2728</v>
      </c>
      <c r="P21209" t="s">
        <v>22</v>
      </c>
      <c r="Q21209" s="2">
        <v>45426</v>
      </c>
      <c r="R21209" s="3">
        <v>0.63192129629629634</v>
      </c>
      <c r="S21209" s="7">
        <f>HOUR(call_data_udpated[[#This Row],[Created At]])</f>
        <v>15</v>
      </c>
      <c r="T21209">
        <f>DAY(call_data_udpated[[#This Row],[Updated At]])</f>
        <v>14</v>
      </c>
      <c r="U21209">
        <f>MONTH(call_data_udpated[[#This Row],[Created At]])</f>
        <v>5</v>
      </c>
    </row>
    <row r="21210" spans="1:21" x14ac:dyDescent="0.3">
      <c r="A21210">
        <v>48275</v>
      </c>
      <c r="B21210">
        <v>449123</v>
      </c>
      <c r="C21210">
        <v>930270</v>
      </c>
      <c r="D21210">
        <v>1883</v>
      </c>
      <c r="E21210" t="s">
        <v>10173</v>
      </c>
      <c r="F21210" t="s">
        <v>24</v>
      </c>
      <c r="G21210" t="s">
        <v>67</v>
      </c>
      <c r="H21210">
        <v>39</v>
      </c>
      <c r="I21210">
        <v>27</v>
      </c>
      <c r="J21210" s="7">
        <v>918657026631</v>
      </c>
      <c r="K21210">
        <v>7702639941</v>
      </c>
      <c r="L21210">
        <v>2</v>
      </c>
      <c r="M21210" s="1">
        <v>45426.632372685184</v>
      </c>
      <c r="N21210" s="1">
        <v>45426.632870370369</v>
      </c>
      <c r="O21210">
        <v>2714</v>
      </c>
      <c r="P21210" t="s">
        <v>341</v>
      </c>
      <c r="Q21210" s="2">
        <v>45426</v>
      </c>
      <c r="R21210" s="3">
        <v>0.63237268518518519</v>
      </c>
      <c r="S21210" s="7">
        <f>HOUR(call_data_udpated[[#This Row],[Created At]])</f>
        <v>15</v>
      </c>
      <c r="T21210">
        <f>DAY(call_data_udpated[[#This Row],[Updated At]])</f>
        <v>14</v>
      </c>
      <c r="U21210">
        <f>MONTH(call_data_udpated[[#This Row],[Created At]])</f>
        <v>5</v>
      </c>
    </row>
    <row r="21211" spans="1:21" x14ac:dyDescent="0.3">
      <c r="A21211">
        <v>48276</v>
      </c>
      <c r="B21211">
        <v>449126</v>
      </c>
      <c r="C21211">
        <v>930270</v>
      </c>
      <c r="D21211">
        <v>1883</v>
      </c>
      <c r="E21211" t="s">
        <v>10163</v>
      </c>
      <c r="F21211" t="s">
        <v>24</v>
      </c>
      <c r="G21211" t="s">
        <v>32</v>
      </c>
      <c r="H21211">
        <v>54</v>
      </c>
      <c r="I21211">
        <v>34</v>
      </c>
      <c r="J21211" s="7">
        <v>918657026623</v>
      </c>
      <c r="K21211">
        <v>9584765271</v>
      </c>
      <c r="L21211">
        <v>2</v>
      </c>
      <c r="M21211" s="1">
        <v>45426.632407407407</v>
      </c>
      <c r="N21211" s="1">
        <v>45426.633229166669</v>
      </c>
      <c r="O21211">
        <v>2728</v>
      </c>
      <c r="P21211" t="s">
        <v>22</v>
      </c>
      <c r="Q21211" s="2">
        <v>45426</v>
      </c>
      <c r="R21211" s="3">
        <v>0.63240740740740742</v>
      </c>
      <c r="S21211" s="7">
        <f>HOUR(call_data_udpated[[#This Row],[Created At]])</f>
        <v>15</v>
      </c>
      <c r="T21211">
        <f>DAY(call_data_udpated[[#This Row],[Updated At]])</f>
        <v>14</v>
      </c>
      <c r="U21211">
        <f>MONTH(call_data_udpated[[#This Row],[Created At]])</f>
        <v>5</v>
      </c>
    </row>
    <row r="21212" spans="1:21" x14ac:dyDescent="0.3">
      <c r="A21212">
        <v>48277</v>
      </c>
      <c r="B21212">
        <v>449130</v>
      </c>
      <c r="C21212">
        <v>930270</v>
      </c>
      <c r="D21212">
        <v>1883</v>
      </c>
      <c r="E21212" t="s">
        <v>10155</v>
      </c>
      <c r="F21212" t="s">
        <v>19</v>
      </c>
      <c r="G21212" t="s">
        <v>35</v>
      </c>
      <c r="H21212">
        <v>49</v>
      </c>
      <c r="I21212">
        <v>0</v>
      </c>
      <c r="J21212" s="7">
        <v>918657026632</v>
      </c>
      <c r="K21212">
        <v>7999549004</v>
      </c>
      <c r="L21212">
        <v>2</v>
      </c>
      <c r="M21212" s="1">
        <v>45426.632870370369</v>
      </c>
      <c r="N21212" s="1">
        <v>45426.633472222224</v>
      </c>
      <c r="O21212">
        <v>2714</v>
      </c>
      <c r="P21212" t="s">
        <v>341</v>
      </c>
      <c r="Q21212" s="2">
        <v>45426</v>
      </c>
      <c r="R21212" s="3">
        <v>0.63287037037037042</v>
      </c>
      <c r="S21212" s="7">
        <f>HOUR(call_data_udpated[[#This Row],[Created At]])</f>
        <v>15</v>
      </c>
      <c r="T21212">
        <f>DAY(call_data_udpated[[#This Row],[Updated At]])</f>
        <v>14</v>
      </c>
      <c r="U21212">
        <f>MONTH(call_data_udpated[[#This Row],[Created At]])</f>
        <v>5</v>
      </c>
    </row>
    <row r="21213" spans="1:21" x14ac:dyDescent="0.3">
      <c r="A21213">
        <v>48278</v>
      </c>
      <c r="B21213">
        <v>449136</v>
      </c>
      <c r="C21213">
        <v>930270</v>
      </c>
      <c r="D21213">
        <v>1883</v>
      </c>
      <c r="E21213" t="s">
        <v>10151</v>
      </c>
      <c r="F21213" t="s">
        <v>24</v>
      </c>
      <c r="G21213" t="s">
        <v>46</v>
      </c>
      <c r="H21213">
        <v>60</v>
      </c>
      <c r="I21213">
        <v>47</v>
      </c>
      <c r="J21213" s="7">
        <v>918657026624</v>
      </c>
      <c r="K21213">
        <v>9849660225</v>
      </c>
      <c r="L21213">
        <v>2</v>
      </c>
      <c r="M21213" s="1">
        <v>45426.633229166669</v>
      </c>
      <c r="N21213" s="1">
        <v>45426.633946759262</v>
      </c>
      <c r="O21213">
        <v>2728</v>
      </c>
      <c r="P21213" t="s">
        <v>22</v>
      </c>
      <c r="Q21213" s="2">
        <v>45426</v>
      </c>
      <c r="R21213" s="3">
        <v>0.63322916666666662</v>
      </c>
      <c r="S21213" s="7">
        <f>HOUR(call_data_udpated[[#This Row],[Created At]])</f>
        <v>15</v>
      </c>
      <c r="T21213">
        <f>DAY(call_data_udpated[[#This Row],[Updated At]])</f>
        <v>14</v>
      </c>
      <c r="U21213">
        <f>MONTH(call_data_udpated[[#This Row],[Created At]])</f>
        <v>5</v>
      </c>
    </row>
    <row r="21214" spans="1:21" x14ac:dyDescent="0.3">
      <c r="A21214">
        <v>48279</v>
      </c>
      <c r="B21214">
        <v>449131</v>
      </c>
      <c r="C21214">
        <v>930270</v>
      </c>
      <c r="D21214">
        <v>1883</v>
      </c>
      <c r="E21214" t="s">
        <v>10154</v>
      </c>
      <c r="F21214" t="s">
        <v>19</v>
      </c>
      <c r="G21214" t="s">
        <v>32</v>
      </c>
      <c r="H21214">
        <v>44</v>
      </c>
      <c r="I21214">
        <v>0</v>
      </c>
      <c r="J21214" s="7">
        <v>918657026627</v>
      </c>
      <c r="K21214">
        <v>9937700207</v>
      </c>
      <c r="L21214">
        <v>2</v>
      </c>
      <c r="M21214" s="1">
        <v>45426.633472222224</v>
      </c>
      <c r="N21214" s="1">
        <v>45426.633993055555</v>
      </c>
      <c r="O21214">
        <v>2714</v>
      </c>
      <c r="P21214" t="s">
        <v>341</v>
      </c>
      <c r="Q21214" s="2">
        <v>45426</v>
      </c>
      <c r="R21214" s="3">
        <v>0.63347222222222221</v>
      </c>
      <c r="S21214" s="7">
        <f>HOUR(call_data_udpated[[#This Row],[Created At]])</f>
        <v>15</v>
      </c>
      <c r="T21214">
        <f>DAY(call_data_udpated[[#This Row],[Updated At]])</f>
        <v>14</v>
      </c>
      <c r="U21214">
        <f>MONTH(call_data_udpated[[#This Row],[Created At]])</f>
        <v>5</v>
      </c>
    </row>
    <row r="21215" spans="1:21" x14ac:dyDescent="0.3">
      <c r="A21215">
        <v>48280</v>
      </c>
      <c r="B21215">
        <v>449137</v>
      </c>
      <c r="C21215">
        <v>930270</v>
      </c>
      <c r="D21215">
        <v>1883</v>
      </c>
      <c r="E21215" t="s">
        <v>10147</v>
      </c>
      <c r="F21215" t="s">
        <v>24</v>
      </c>
      <c r="G21215" t="s">
        <v>35</v>
      </c>
      <c r="H21215">
        <v>17</v>
      </c>
      <c r="I21215">
        <v>6</v>
      </c>
      <c r="J21215" s="7">
        <v>918657026630</v>
      </c>
      <c r="K21215">
        <v>9438226449</v>
      </c>
      <c r="L21215">
        <v>2</v>
      </c>
      <c r="M21215" s="1">
        <v>45426.633946759262</v>
      </c>
      <c r="N21215" s="1">
        <v>45426.63422453704</v>
      </c>
      <c r="O21215">
        <v>2728</v>
      </c>
      <c r="P21215" t="s">
        <v>22</v>
      </c>
      <c r="Q21215" s="2">
        <v>45426</v>
      </c>
      <c r="R21215" s="3">
        <v>0.63394675925925925</v>
      </c>
      <c r="S21215" s="7">
        <f>HOUR(call_data_udpated[[#This Row],[Created At]])</f>
        <v>15</v>
      </c>
      <c r="T21215">
        <f>DAY(call_data_udpated[[#This Row],[Updated At]])</f>
        <v>14</v>
      </c>
      <c r="U21215">
        <f>MONTH(call_data_udpated[[#This Row],[Created At]])</f>
        <v>5</v>
      </c>
    </row>
    <row r="21216" spans="1:21" x14ac:dyDescent="0.3">
      <c r="A21216">
        <v>48281</v>
      </c>
      <c r="B21216">
        <v>449161</v>
      </c>
      <c r="C21216">
        <v>930270</v>
      </c>
      <c r="D21216">
        <v>1883</v>
      </c>
      <c r="E21216" t="s">
        <v>10098</v>
      </c>
      <c r="F21216" t="s">
        <v>24</v>
      </c>
      <c r="G21216" t="s">
        <v>35</v>
      </c>
      <c r="H21216">
        <v>51</v>
      </c>
      <c r="I21216">
        <v>34</v>
      </c>
      <c r="J21216" s="7">
        <v>918657026626</v>
      </c>
      <c r="K21216">
        <v>9966488689</v>
      </c>
      <c r="L21216">
        <v>2</v>
      </c>
      <c r="M21216" s="1">
        <v>45426.633993055555</v>
      </c>
      <c r="N21216" s="1">
        <v>45426.634629629632</v>
      </c>
      <c r="O21216">
        <v>2714</v>
      </c>
      <c r="P21216" t="s">
        <v>341</v>
      </c>
      <c r="Q21216" s="2">
        <v>45426</v>
      </c>
      <c r="R21216" s="3">
        <v>0.63399305555555552</v>
      </c>
      <c r="S21216" s="7">
        <f>HOUR(call_data_udpated[[#This Row],[Created At]])</f>
        <v>15</v>
      </c>
      <c r="T21216">
        <f>DAY(call_data_udpated[[#This Row],[Updated At]])</f>
        <v>14</v>
      </c>
      <c r="U21216">
        <f>MONTH(call_data_udpated[[#This Row],[Created At]])</f>
        <v>5</v>
      </c>
    </row>
    <row r="21217" spans="1:21" x14ac:dyDescent="0.3">
      <c r="A21217">
        <v>48282</v>
      </c>
      <c r="B21217">
        <v>449144</v>
      </c>
      <c r="C21217">
        <v>930270</v>
      </c>
      <c r="D21217">
        <v>1883</v>
      </c>
      <c r="E21217" t="s">
        <v>10133</v>
      </c>
      <c r="F21217" t="s">
        <v>24</v>
      </c>
      <c r="G21217" t="s">
        <v>20</v>
      </c>
      <c r="H21217">
        <v>34</v>
      </c>
      <c r="I21217">
        <v>23</v>
      </c>
      <c r="J21217" s="7">
        <v>918657026631</v>
      </c>
      <c r="K21217">
        <v>9177587300</v>
      </c>
      <c r="L21217">
        <v>2</v>
      </c>
      <c r="M21217" s="1">
        <v>45426.63422453704</v>
      </c>
      <c r="N21217" s="1">
        <v>45426.634745370371</v>
      </c>
      <c r="O21217">
        <v>2728</v>
      </c>
      <c r="P21217" t="s">
        <v>22</v>
      </c>
      <c r="Q21217" s="2">
        <v>45426</v>
      </c>
      <c r="R21217" s="3">
        <v>0.63422453703703707</v>
      </c>
      <c r="S21217" s="7">
        <f>HOUR(call_data_udpated[[#This Row],[Created At]])</f>
        <v>15</v>
      </c>
      <c r="T21217">
        <f>DAY(call_data_udpated[[#This Row],[Updated At]])</f>
        <v>14</v>
      </c>
      <c r="U21217">
        <f>MONTH(call_data_udpated[[#This Row],[Created At]])</f>
        <v>5</v>
      </c>
    </row>
    <row r="21218" spans="1:21" x14ac:dyDescent="0.3">
      <c r="A21218">
        <v>48283</v>
      </c>
      <c r="B21218">
        <v>449146</v>
      </c>
      <c r="C21218">
        <v>930270</v>
      </c>
      <c r="D21218">
        <v>1883</v>
      </c>
      <c r="E21218" t="s">
        <v>10130</v>
      </c>
      <c r="F21218" t="s">
        <v>24</v>
      </c>
      <c r="G21218" t="s">
        <v>20</v>
      </c>
      <c r="H21218">
        <v>46</v>
      </c>
      <c r="I21218">
        <v>28</v>
      </c>
      <c r="J21218" s="7">
        <v>918657026623</v>
      </c>
      <c r="K21218">
        <v>9692156145</v>
      </c>
      <c r="L21218">
        <v>2</v>
      </c>
      <c r="M21218" s="1">
        <v>45426.634629629632</v>
      </c>
      <c r="N21218" s="1">
        <v>45426.635208333333</v>
      </c>
      <c r="O21218">
        <v>2714</v>
      </c>
      <c r="P21218" t="s">
        <v>341</v>
      </c>
      <c r="Q21218" s="2">
        <v>45426</v>
      </c>
      <c r="R21218" s="3">
        <v>0.63462962962962965</v>
      </c>
      <c r="S21218" s="7">
        <f>HOUR(call_data_udpated[[#This Row],[Created At]])</f>
        <v>15</v>
      </c>
      <c r="T21218">
        <f>DAY(call_data_udpated[[#This Row],[Updated At]])</f>
        <v>14</v>
      </c>
      <c r="U21218">
        <f>MONTH(call_data_udpated[[#This Row],[Created At]])</f>
        <v>5</v>
      </c>
    </row>
    <row r="21219" spans="1:21" x14ac:dyDescent="0.3">
      <c r="A21219">
        <v>48284</v>
      </c>
      <c r="B21219">
        <v>449147</v>
      </c>
      <c r="C21219">
        <v>930270</v>
      </c>
      <c r="D21219">
        <v>1883</v>
      </c>
      <c r="E21219" t="s">
        <v>10129</v>
      </c>
      <c r="F21219" t="s">
        <v>19</v>
      </c>
      <c r="G21219" t="s">
        <v>32</v>
      </c>
      <c r="H21219">
        <v>26</v>
      </c>
      <c r="I21219">
        <v>0</v>
      </c>
      <c r="J21219" s="7">
        <v>918657026632</v>
      </c>
      <c r="K21219">
        <v>8247517349</v>
      </c>
      <c r="L21219">
        <v>2</v>
      </c>
      <c r="M21219" s="1">
        <v>45426.634745370371</v>
      </c>
      <c r="N21219" s="1">
        <v>45426.635150462964</v>
      </c>
      <c r="O21219">
        <v>2728</v>
      </c>
      <c r="P21219" t="s">
        <v>22</v>
      </c>
      <c r="Q21219" s="2">
        <v>45426</v>
      </c>
      <c r="R21219" s="3">
        <v>0.63474537037037038</v>
      </c>
      <c r="S21219" s="7">
        <f>HOUR(call_data_udpated[[#This Row],[Created At]])</f>
        <v>15</v>
      </c>
      <c r="T21219">
        <f>DAY(call_data_udpated[[#This Row],[Updated At]])</f>
        <v>14</v>
      </c>
      <c r="U21219">
        <f>MONTH(call_data_udpated[[#This Row],[Created At]])</f>
        <v>5</v>
      </c>
    </row>
    <row r="21220" spans="1:21" x14ac:dyDescent="0.3">
      <c r="A21220">
        <v>48285</v>
      </c>
      <c r="B21220">
        <v>449148</v>
      </c>
      <c r="C21220">
        <v>930270</v>
      </c>
      <c r="D21220">
        <v>1883</v>
      </c>
      <c r="E21220" t="s">
        <v>10128</v>
      </c>
      <c r="F21220" t="s">
        <v>19</v>
      </c>
      <c r="G21220" t="s">
        <v>32</v>
      </c>
      <c r="H21220">
        <v>39</v>
      </c>
      <c r="I21220">
        <v>0</v>
      </c>
      <c r="J21220" s="7">
        <v>918657026624</v>
      </c>
      <c r="K21220">
        <v>6261934405</v>
      </c>
      <c r="L21220">
        <v>2</v>
      </c>
      <c r="M21220" s="1">
        <v>45426.635150462964</v>
      </c>
      <c r="N21220" s="1">
        <v>45426.635613425926</v>
      </c>
      <c r="O21220">
        <v>2728</v>
      </c>
      <c r="P21220" t="s">
        <v>22</v>
      </c>
      <c r="Q21220" s="2">
        <v>45426</v>
      </c>
      <c r="R21220" s="3">
        <v>0.63515046296296296</v>
      </c>
      <c r="S21220" s="7">
        <f>HOUR(call_data_udpated[[#This Row],[Created At]])</f>
        <v>15</v>
      </c>
      <c r="T21220">
        <f>DAY(call_data_udpated[[#This Row],[Updated At]])</f>
        <v>14</v>
      </c>
      <c r="U21220">
        <f>MONTH(call_data_udpated[[#This Row],[Created At]])</f>
        <v>5</v>
      </c>
    </row>
    <row r="21221" spans="1:21" x14ac:dyDescent="0.3">
      <c r="A21221">
        <v>48286</v>
      </c>
      <c r="B21221">
        <v>449149</v>
      </c>
      <c r="C21221">
        <v>930270</v>
      </c>
      <c r="D21221">
        <v>1883</v>
      </c>
      <c r="E21221" t="s">
        <v>10124</v>
      </c>
      <c r="F21221" t="s">
        <v>19</v>
      </c>
      <c r="G21221" t="s">
        <v>35</v>
      </c>
      <c r="H21221">
        <v>39</v>
      </c>
      <c r="I21221">
        <v>0</v>
      </c>
      <c r="J21221" s="7">
        <v>918657026627</v>
      </c>
      <c r="K21221">
        <v>7974451393</v>
      </c>
      <c r="L21221">
        <v>2</v>
      </c>
      <c r="M21221" s="1">
        <v>45426.635208333333</v>
      </c>
      <c r="N21221" s="1">
        <v>45426.635659722226</v>
      </c>
      <c r="O21221">
        <v>2714</v>
      </c>
      <c r="P21221" t="s">
        <v>341</v>
      </c>
      <c r="Q21221" s="2">
        <v>45426</v>
      </c>
      <c r="R21221" s="3">
        <v>0.63520833333333337</v>
      </c>
      <c r="S21221" s="7">
        <f>HOUR(call_data_udpated[[#This Row],[Created At]])</f>
        <v>15</v>
      </c>
      <c r="T21221">
        <f>DAY(call_data_udpated[[#This Row],[Updated At]])</f>
        <v>14</v>
      </c>
      <c r="U21221">
        <f>MONTH(call_data_udpated[[#This Row],[Created At]])</f>
        <v>5</v>
      </c>
    </row>
    <row r="21222" spans="1:21" x14ac:dyDescent="0.3">
      <c r="A21222">
        <v>48287</v>
      </c>
      <c r="B21222">
        <v>449150</v>
      </c>
      <c r="C21222">
        <v>930270</v>
      </c>
      <c r="D21222">
        <v>1883</v>
      </c>
      <c r="E21222" t="s">
        <v>10122</v>
      </c>
      <c r="F21222" t="s">
        <v>19</v>
      </c>
      <c r="G21222" t="s">
        <v>35</v>
      </c>
      <c r="H21222">
        <v>11</v>
      </c>
      <c r="I21222">
        <v>0</v>
      </c>
      <c r="J21222" s="7">
        <v>918657026630</v>
      </c>
      <c r="K21222">
        <v>8602929640</v>
      </c>
      <c r="L21222">
        <v>2</v>
      </c>
      <c r="M21222" s="1">
        <v>45426.635613425926</v>
      </c>
      <c r="N21222" s="1">
        <v>45426.635740740741</v>
      </c>
      <c r="O21222">
        <v>2728</v>
      </c>
      <c r="P21222" t="s">
        <v>22</v>
      </c>
      <c r="Q21222" s="2">
        <v>45426</v>
      </c>
      <c r="R21222" s="3">
        <v>0.63561342592592596</v>
      </c>
      <c r="S21222" s="7">
        <f>HOUR(call_data_udpated[[#This Row],[Created At]])</f>
        <v>15</v>
      </c>
      <c r="T21222">
        <f>DAY(call_data_udpated[[#This Row],[Updated At]])</f>
        <v>14</v>
      </c>
      <c r="U21222">
        <f>MONTH(call_data_udpated[[#This Row],[Created At]])</f>
        <v>5</v>
      </c>
    </row>
    <row r="21223" spans="1:21" x14ac:dyDescent="0.3">
      <c r="A21223">
        <v>48288</v>
      </c>
      <c r="B21223">
        <v>449151</v>
      </c>
      <c r="C21223">
        <v>930270</v>
      </c>
      <c r="D21223">
        <v>1883</v>
      </c>
      <c r="E21223" t="s">
        <v>10120</v>
      </c>
      <c r="F21223" t="s">
        <v>24</v>
      </c>
      <c r="G21223" t="s">
        <v>35</v>
      </c>
      <c r="H21223">
        <v>59</v>
      </c>
      <c r="I21223">
        <v>32</v>
      </c>
      <c r="J21223" s="7">
        <v>918657026626</v>
      </c>
      <c r="K21223">
        <v>9074807575</v>
      </c>
      <c r="L21223">
        <v>2</v>
      </c>
      <c r="M21223" s="1">
        <v>45426.635659722226</v>
      </c>
      <c r="N21223" s="1">
        <v>45426.636388888888</v>
      </c>
      <c r="O21223">
        <v>2714</v>
      </c>
      <c r="P21223" t="s">
        <v>341</v>
      </c>
      <c r="Q21223" s="2">
        <v>45426</v>
      </c>
      <c r="R21223" s="3">
        <v>0.63565972222222222</v>
      </c>
      <c r="S21223" s="7">
        <f>HOUR(call_data_udpated[[#This Row],[Created At]])</f>
        <v>15</v>
      </c>
      <c r="T21223">
        <f>DAY(call_data_udpated[[#This Row],[Updated At]])</f>
        <v>14</v>
      </c>
      <c r="U21223">
        <f>MONTH(call_data_udpated[[#This Row],[Created At]])</f>
        <v>5</v>
      </c>
    </row>
    <row r="21224" spans="1:21" x14ac:dyDescent="0.3">
      <c r="A21224">
        <v>48289</v>
      </c>
      <c r="B21224">
        <v>449154</v>
      </c>
      <c r="C21224">
        <v>930270</v>
      </c>
      <c r="D21224">
        <v>1883</v>
      </c>
      <c r="E21224" t="s">
        <v>10114</v>
      </c>
      <c r="F21224" t="s">
        <v>19</v>
      </c>
      <c r="G21224" t="s">
        <v>35</v>
      </c>
      <c r="H21224">
        <v>38</v>
      </c>
      <c r="I21224">
        <v>0</v>
      </c>
      <c r="J21224" s="7">
        <v>918657026631</v>
      </c>
      <c r="K21224">
        <v>9030744620</v>
      </c>
      <c r="L21224">
        <v>2</v>
      </c>
      <c r="M21224" s="1">
        <v>45426.635671296295</v>
      </c>
      <c r="N21224" s="1">
        <v>45426.636122685188</v>
      </c>
      <c r="O21224">
        <v>2793</v>
      </c>
      <c r="P21224" t="s">
        <v>7766</v>
      </c>
      <c r="Q21224" s="2">
        <v>45426</v>
      </c>
      <c r="R21224" s="3">
        <v>0.63567129629629626</v>
      </c>
      <c r="S21224" s="7">
        <f>HOUR(call_data_udpated[[#This Row],[Created At]])</f>
        <v>15</v>
      </c>
      <c r="T21224">
        <f>DAY(call_data_udpated[[#This Row],[Updated At]])</f>
        <v>14</v>
      </c>
      <c r="U21224">
        <f>MONTH(call_data_udpated[[#This Row],[Created At]])</f>
        <v>5</v>
      </c>
    </row>
    <row r="21225" spans="1:21" x14ac:dyDescent="0.3">
      <c r="A21225">
        <v>48290</v>
      </c>
      <c r="B21225">
        <v>449155</v>
      </c>
      <c r="C21225">
        <v>930270</v>
      </c>
      <c r="D21225">
        <v>1883</v>
      </c>
      <c r="E21225" t="s">
        <v>10110</v>
      </c>
      <c r="F21225" t="s">
        <v>19</v>
      </c>
      <c r="G21225" t="s">
        <v>35</v>
      </c>
      <c r="H21225">
        <v>22</v>
      </c>
      <c r="I21225">
        <v>0</v>
      </c>
      <c r="J21225" s="7">
        <v>918657026632</v>
      </c>
      <c r="K21225">
        <v>9182208848</v>
      </c>
      <c r="L21225">
        <v>2</v>
      </c>
      <c r="M21225" s="1">
        <v>45426.635740740741</v>
      </c>
      <c r="N21225" s="1">
        <v>45426.636076388888</v>
      </c>
      <c r="O21225">
        <v>2728</v>
      </c>
      <c r="P21225" t="s">
        <v>22</v>
      </c>
      <c r="Q21225" s="2">
        <v>45426</v>
      </c>
      <c r="R21225" s="3">
        <v>0.63574074074074072</v>
      </c>
      <c r="S21225" s="7">
        <f>HOUR(call_data_udpated[[#This Row],[Created At]])</f>
        <v>15</v>
      </c>
      <c r="T21225">
        <f>DAY(call_data_udpated[[#This Row],[Updated At]])</f>
        <v>14</v>
      </c>
      <c r="U21225">
        <f>MONTH(call_data_udpated[[#This Row],[Created At]])</f>
        <v>5</v>
      </c>
    </row>
    <row r="21226" spans="1:21" x14ac:dyDescent="0.3">
      <c r="A21226">
        <v>48291</v>
      </c>
      <c r="B21226">
        <v>449156</v>
      </c>
      <c r="C21226">
        <v>930270</v>
      </c>
      <c r="D21226">
        <v>1883</v>
      </c>
      <c r="E21226" t="s">
        <v>10108</v>
      </c>
      <c r="F21226" t="s">
        <v>19</v>
      </c>
      <c r="G21226" t="s">
        <v>169</v>
      </c>
      <c r="H21226">
        <v>24</v>
      </c>
      <c r="I21226">
        <v>0</v>
      </c>
      <c r="J21226" s="7">
        <v>918657026623</v>
      </c>
      <c r="K21226">
        <v>8374759167</v>
      </c>
      <c r="L21226">
        <v>2</v>
      </c>
      <c r="M21226" s="1">
        <v>45426.636076388888</v>
      </c>
      <c r="N21226" s="1">
        <v>45426.636354166665</v>
      </c>
      <c r="O21226">
        <v>2728</v>
      </c>
      <c r="P21226" t="s">
        <v>22</v>
      </c>
      <c r="Q21226" s="2">
        <v>45426</v>
      </c>
      <c r="R21226" s="3">
        <v>0.63607638888888884</v>
      </c>
      <c r="S21226" s="7">
        <f>HOUR(call_data_udpated[[#This Row],[Created At]])</f>
        <v>15</v>
      </c>
      <c r="T21226">
        <f>DAY(call_data_udpated[[#This Row],[Updated At]])</f>
        <v>14</v>
      </c>
      <c r="U21226">
        <f>MONTH(call_data_udpated[[#This Row],[Created At]])</f>
        <v>5</v>
      </c>
    </row>
    <row r="21227" spans="1:21" x14ac:dyDescent="0.3">
      <c r="A21227">
        <v>48292</v>
      </c>
      <c r="B21227">
        <v>449158</v>
      </c>
      <c r="C21227">
        <v>930270</v>
      </c>
      <c r="D21227">
        <v>1883</v>
      </c>
      <c r="E21227" t="s">
        <v>10105</v>
      </c>
      <c r="F21227" t="s">
        <v>24</v>
      </c>
      <c r="G21227" t="s">
        <v>35</v>
      </c>
      <c r="H21227">
        <v>34</v>
      </c>
      <c r="I21227">
        <v>20</v>
      </c>
      <c r="J21227" s="7">
        <v>918657026624</v>
      </c>
      <c r="K21227">
        <v>7032818873</v>
      </c>
      <c r="L21227">
        <v>2</v>
      </c>
      <c r="M21227" s="1">
        <v>45426.636122685188</v>
      </c>
      <c r="N21227" s="1">
        <v>45426.637743055559</v>
      </c>
      <c r="O21227">
        <v>2793</v>
      </c>
      <c r="P21227" t="s">
        <v>7766</v>
      </c>
      <c r="Q21227" s="2">
        <v>45426</v>
      </c>
      <c r="R21227" s="3">
        <v>0.63612268518518522</v>
      </c>
      <c r="S21227" s="7">
        <f>HOUR(call_data_udpated[[#This Row],[Created At]])</f>
        <v>15</v>
      </c>
      <c r="T21227">
        <f>DAY(call_data_udpated[[#This Row],[Updated At]])</f>
        <v>14</v>
      </c>
      <c r="U21227">
        <f>MONTH(call_data_udpated[[#This Row],[Created At]])</f>
        <v>5</v>
      </c>
    </row>
    <row r="21228" spans="1:21" x14ac:dyDescent="0.3">
      <c r="A21228">
        <v>48293</v>
      </c>
      <c r="B21228">
        <v>449159</v>
      </c>
      <c r="C21228">
        <v>930270</v>
      </c>
      <c r="D21228">
        <v>1883</v>
      </c>
      <c r="E21228" t="s">
        <v>10102</v>
      </c>
      <c r="F21228" t="s">
        <v>24</v>
      </c>
      <c r="G21228" t="s">
        <v>20</v>
      </c>
      <c r="H21228">
        <v>67</v>
      </c>
      <c r="I21228">
        <v>39</v>
      </c>
      <c r="J21228" s="7">
        <v>918657026627</v>
      </c>
      <c r="K21228">
        <v>9630744820</v>
      </c>
      <c r="L21228">
        <v>2</v>
      </c>
      <c r="M21228" s="1">
        <v>45426.636354166665</v>
      </c>
      <c r="N21228" s="1">
        <v>45426.637129629627</v>
      </c>
      <c r="O21228">
        <v>2728</v>
      </c>
      <c r="P21228" t="s">
        <v>22</v>
      </c>
      <c r="Q21228" s="2">
        <v>45426</v>
      </c>
      <c r="R21228" s="3">
        <v>0.63635416666666667</v>
      </c>
      <c r="S21228" s="7">
        <f>HOUR(call_data_udpated[[#This Row],[Created At]])</f>
        <v>15</v>
      </c>
      <c r="T21228">
        <f>DAY(call_data_udpated[[#This Row],[Updated At]])</f>
        <v>14</v>
      </c>
      <c r="U21228">
        <f>MONTH(call_data_udpated[[#This Row],[Created At]])</f>
        <v>5</v>
      </c>
    </row>
    <row r="21229" spans="1:21" x14ac:dyDescent="0.3">
      <c r="A21229">
        <v>48294</v>
      </c>
      <c r="B21229">
        <v>449160</v>
      </c>
      <c r="C21229">
        <v>930270</v>
      </c>
      <c r="D21229">
        <v>1883</v>
      </c>
      <c r="E21229" t="s">
        <v>10101</v>
      </c>
      <c r="F21229" t="s">
        <v>19</v>
      </c>
      <c r="G21229" t="s">
        <v>27</v>
      </c>
      <c r="H21229">
        <v>18</v>
      </c>
      <c r="I21229">
        <v>0</v>
      </c>
      <c r="J21229" s="7">
        <v>918657026630</v>
      </c>
      <c r="K21229">
        <v>8959592180</v>
      </c>
      <c r="L21229">
        <v>2</v>
      </c>
      <c r="M21229" s="1">
        <v>45426.636400462965</v>
      </c>
      <c r="N21229" s="1">
        <v>45426.636608796296</v>
      </c>
      <c r="O21229">
        <v>2714</v>
      </c>
      <c r="P21229" t="s">
        <v>341</v>
      </c>
      <c r="Q21229" s="2">
        <v>45426</v>
      </c>
      <c r="R21229" s="3">
        <v>0.63640046296296293</v>
      </c>
      <c r="S21229" s="7">
        <f>HOUR(call_data_udpated[[#This Row],[Created At]])</f>
        <v>15</v>
      </c>
      <c r="T21229">
        <f>DAY(call_data_udpated[[#This Row],[Updated At]])</f>
        <v>14</v>
      </c>
      <c r="U21229">
        <f>MONTH(call_data_udpated[[#This Row],[Created At]])</f>
        <v>5</v>
      </c>
    </row>
    <row r="21230" spans="1:21" x14ac:dyDescent="0.3">
      <c r="A21230">
        <v>48295</v>
      </c>
      <c r="B21230">
        <v>449162</v>
      </c>
      <c r="C21230">
        <v>930270</v>
      </c>
      <c r="D21230">
        <v>1883</v>
      </c>
      <c r="E21230" t="s">
        <v>10097</v>
      </c>
      <c r="F21230" t="s">
        <v>19</v>
      </c>
      <c r="G21230" t="s">
        <v>46</v>
      </c>
      <c r="H21230">
        <v>42</v>
      </c>
      <c r="I21230">
        <v>0</v>
      </c>
      <c r="J21230" s="7">
        <v>918657026632</v>
      </c>
      <c r="K21230">
        <v>9502569799</v>
      </c>
      <c r="L21230">
        <v>2</v>
      </c>
      <c r="M21230" s="1">
        <v>45426.637129629627</v>
      </c>
      <c r="N21230" s="1">
        <v>45426.637627314813</v>
      </c>
      <c r="O21230">
        <v>2728</v>
      </c>
      <c r="P21230" t="s">
        <v>22</v>
      </c>
      <c r="Q21230" s="2">
        <v>45426</v>
      </c>
      <c r="R21230" s="3">
        <v>0.6371296296296296</v>
      </c>
      <c r="S21230" s="7">
        <f>HOUR(call_data_udpated[[#This Row],[Created At]])</f>
        <v>15</v>
      </c>
      <c r="T21230">
        <f>DAY(call_data_udpated[[#This Row],[Updated At]])</f>
        <v>14</v>
      </c>
      <c r="U21230">
        <f>MONTH(call_data_udpated[[#This Row],[Created At]])</f>
        <v>5</v>
      </c>
    </row>
    <row r="21231" spans="1:21" x14ac:dyDescent="0.3">
      <c r="A21231">
        <v>48296</v>
      </c>
      <c r="B21231">
        <v>449165</v>
      </c>
      <c r="C21231">
        <v>930270</v>
      </c>
      <c r="D21231">
        <v>1883</v>
      </c>
      <c r="E21231" t="s">
        <v>10091</v>
      </c>
      <c r="F21231" t="s">
        <v>19</v>
      </c>
      <c r="G21231" t="s">
        <v>169</v>
      </c>
      <c r="H21231">
        <v>54</v>
      </c>
      <c r="I21231">
        <v>0</v>
      </c>
      <c r="J21231" s="7">
        <v>918657026631</v>
      </c>
      <c r="K21231">
        <v>6304745912</v>
      </c>
      <c r="L21231">
        <v>3</v>
      </c>
      <c r="M21231" s="1">
        <v>45426.637627314813</v>
      </c>
      <c r="N21231" s="1">
        <v>45426.638298611113</v>
      </c>
      <c r="O21231">
        <v>2728</v>
      </c>
      <c r="P21231" t="s">
        <v>22</v>
      </c>
      <c r="Q21231" s="2">
        <v>45426</v>
      </c>
      <c r="R21231" s="3">
        <v>0.63762731481481483</v>
      </c>
      <c r="S21231" s="7">
        <f>HOUR(call_data_udpated[[#This Row],[Created At]])</f>
        <v>15</v>
      </c>
      <c r="T21231">
        <f>DAY(call_data_udpated[[#This Row],[Updated At]])</f>
        <v>14</v>
      </c>
      <c r="U21231">
        <f>MONTH(call_data_udpated[[#This Row],[Created At]])</f>
        <v>5</v>
      </c>
    </row>
    <row r="21232" spans="1:21" x14ac:dyDescent="0.3">
      <c r="A21232">
        <v>48297</v>
      </c>
      <c r="B21232">
        <v>449163</v>
      </c>
      <c r="C21232">
        <v>930270</v>
      </c>
      <c r="D21232">
        <v>1883</v>
      </c>
      <c r="E21232" t="s">
        <v>10095</v>
      </c>
      <c r="F21232" t="s">
        <v>19</v>
      </c>
      <c r="G21232" t="s">
        <v>169</v>
      </c>
      <c r="H21232">
        <v>55</v>
      </c>
      <c r="I21232">
        <v>0</v>
      </c>
      <c r="J21232" s="7">
        <v>918657026626</v>
      </c>
      <c r="K21232">
        <v>8106959663</v>
      </c>
      <c r="L21232">
        <v>2</v>
      </c>
      <c r="M21232" s="1">
        <v>45426.637731481482</v>
      </c>
      <c r="N21232" s="1">
        <v>45426.642962962964</v>
      </c>
      <c r="O21232">
        <v>2793</v>
      </c>
      <c r="P21232" t="s">
        <v>7766</v>
      </c>
      <c r="Q21232" s="2">
        <v>45426</v>
      </c>
      <c r="R21232" s="3">
        <v>0.63773148148148151</v>
      </c>
      <c r="S21232" s="7">
        <f>HOUR(call_data_udpated[[#This Row],[Created At]])</f>
        <v>15</v>
      </c>
      <c r="T21232">
        <f>DAY(call_data_udpated[[#This Row],[Updated At]])</f>
        <v>14</v>
      </c>
      <c r="U21232">
        <f>MONTH(call_data_udpated[[#This Row],[Created At]])</f>
        <v>5</v>
      </c>
    </row>
    <row r="21233" spans="1:21" x14ac:dyDescent="0.3">
      <c r="A21233">
        <v>48298</v>
      </c>
      <c r="B21233">
        <v>437407</v>
      </c>
      <c r="C21233">
        <v>930263</v>
      </c>
      <c r="D21233">
        <v>1883</v>
      </c>
      <c r="E21233" t="s">
        <v>8675</v>
      </c>
      <c r="F21233" t="s">
        <v>24</v>
      </c>
      <c r="G21233" t="s">
        <v>35</v>
      </c>
      <c r="H21233">
        <v>25</v>
      </c>
      <c r="I21233">
        <v>3</v>
      </c>
      <c r="J21233" s="7">
        <v>918657026624</v>
      </c>
      <c r="K21233">
        <v>9909339979</v>
      </c>
      <c r="L21233">
        <v>7</v>
      </c>
      <c r="M21233" s="1">
        <v>45426.638009259259</v>
      </c>
      <c r="N21233" s="1">
        <v>45426.638298611113</v>
      </c>
      <c r="O21233">
        <v>2714</v>
      </c>
      <c r="P21233" t="s">
        <v>341</v>
      </c>
      <c r="Q21233" s="2">
        <v>45426</v>
      </c>
      <c r="R21233" s="3">
        <v>0.63800925925925922</v>
      </c>
      <c r="S21233" s="7">
        <f>HOUR(call_data_udpated[[#This Row],[Created At]])</f>
        <v>15</v>
      </c>
      <c r="T21233">
        <f>DAY(call_data_udpated[[#This Row],[Updated At]])</f>
        <v>14</v>
      </c>
      <c r="U21233">
        <f>MONTH(call_data_udpated[[#This Row],[Created At]])</f>
        <v>5</v>
      </c>
    </row>
    <row r="21234" spans="1:21" x14ac:dyDescent="0.3">
      <c r="A21234">
        <v>48299</v>
      </c>
      <c r="B21234">
        <v>449166</v>
      </c>
      <c r="C21234">
        <v>930270</v>
      </c>
      <c r="D21234">
        <v>1883</v>
      </c>
      <c r="E21234" t="s">
        <v>10089</v>
      </c>
      <c r="F21234" t="s">
        <v>19</v>
      </c>
      <c r="G21234" t="s">
        <v>20</v>
      </c>
      <c r="H21234">
        <v>24</v>
      </c>
      <c r="I21234">
        <v>0</v>
      </c>
      <c r="J21234" s="7">
        <v>918657026623</v>
      </c>
      <c r="K21234">
        <v>9893997104</v>
      </c>
      <c r="L21234">
        <v>2</v>
      </c>
      <c r="M21234" s="1">
        <v>45426.638298611113</v>
      </c>
      <c r="N21234" s="1">
        <v>45426.638680555552</v>
      </c>
      <c r="O21234">
        <v>2728</v>
      </c>
      <c r="P21234" t="s">
        <v>22</v>
      </c>
      <c r="Q21234" s="2">
        <v>45426</v>
      </c>
      <c r="R21234" s="3">
        <v>0.63829861111111108</v>
      </c>
      <c r="S21234" s="7">
        <f>HOUR(call_data_udpated[[#This Row],[Created At]])</f>
        <v>15</v>
      </c>
      <c r="T21234">
        <f>DAY(call_data_udpated[[#This Row],[Updated At]])</f>
        <v>14</v>
      </c>
      <c r="U21234">
        <f>MONTH(call_data_udpated[[#This Row],[Created At]])</f>
        <v>5</v>
      </c>
    </row>
    <row r="21235" spans="1:21" x14ac:dyDescent="0.3">
      <c r="A21235">
        <v>48300</v>
      </c>
      <c r="B21235">
        <v>449167</v>
      </c>
      <c r="C21235">
        <v>930270</v>
      </c>
      <c r="D21235">
        <v>1883</v>
      </c>
      <c r="E21235" t="s">
        <v>10087</v>
      </c>
      <c r="F21235" t="s">
        <v>24</v>
      </c>
      <c r="G21235" t="s">
        <v>43</v>
      </c>
      <c r="H21235">
        <v>49</v>
      </c>
      <c r="I21235">
        <v>27</v>
      </c>
      <c r="J21235" s="7">
        <v>918657026630</v>
      </c>
      <c r="K21235">
        <v>8126338912</v>
      </c>
      <c r="L21235">
        <v>2</v>
      </c>
      <c r="M21235" s="1">
        <v>45426.638680555552</v>
      </c>
      <c r="N21235" s="1">
        <v>45426.639293981483</v>
      </c>
      <c r="O21235">
        <v>2728</v>
      </c>
      <c r="P21235" t="s">
        <v>22</v>
      </c>
      <c r="Q21235" s="2">
        <v>45426</v>
      </c>
      <c r="R21235" s="3">
        <v>0.63868055555555558</v>
      </c>
      <c r="S21235" s="7">
        <f>HOUR(call_data_udpated[[#This Row],[Created At]])</f>
        <v>15</v>
      </c>
      <c r="T21235">
        <f>DAY(call_data_udpated[[#This Row],[Updated At]])</f>
        <v>14</v>
      </c>
      <c r="U21235">
        <f>MONTH(call_data_udpated[[#This Row],[Created At]])</f>
        <v>5</v>
      </c>
    </row>
    <row r="21236" spans="1:21" x14ac:dyDescent="0.3">
      <c r="A21236">
        <v>48301</v>
      </c>
      <c r="B21236">
        <v>449174</v>
      </c>
      <c r="C21236">
        <v>930270</v>
      </c>
      <c r="D21236">
        <v>1883</v>
      </c>
      <c r="E21236" t="s">
        <v>10072</v>
      </c>
      <c r="F21236" t="s">
        <v>24</v>
      </c>
      <c r="G21236" t="s">
        <v>32</v>
      </c>
      <c r="H21236">
        <v>42</v>
      </c>
      <c r="I21236">
        <v>20</v>
      </c>
      <c r="J21236" s="7">
        <v>918657026627</v>
      </c>
      <c r="K21236">
        <v>9399791655</v>
      </c>
      <c r="L21236">
        <v>2</v>
      </c>
      <c r="M21236" s="1">
        <v>45426.639293981483</v>
      </c>
      <c r="N21236" s="1">
        <v>45426.641782407409</v>
      </c>
      <c r="O21236">
        <v>2728</v>
      </c>
      <c r="P21236" t="s">
        <v>22</v>
      </c>
      <c r="Q21236" s="2">
        <v>45426</v>
      </c>
      <c r="R21236" s="3">
        <v>0.63929398148148153</v>
      </c>
      <c r="S21236" s="7">
        <f>HOUR(call_data_udpated[[#This Row],[Created At]])</f>
        <v>15</v>
      </c>
      <c r="T21236">
        <f>DAY(call_data_udpated[[#This Row],[Updated At]])</f>
        <v>14</v>
      </c>
      <c r="U21236">
        <f>MONTH(call_data_udpated[[#This Row],[Created At]])</f>
        <v>5</v>
      </c>
    </row>
    <row r="21237" spans="1:21" x14ac:dyDescent="0.3">
      <c r="A21237">
        <v>48302</v>
      </c>
      <c r="B21237">
        <v>449171</v>
      </c>
      <c r="C21237">
        <v>930270</v>
      </c>
      <c r="D21237">
        <v>1883</v>
      </c>
      <c r="E21237" t="s">
        <v>10079</v>
      </c>
      <c r="F21237" t="s">
        <v>24</v>
      </c>
      <c r="G21237" t="s">
        <v>46</v>
      </c>
      <c r="H21237">
        <v>101</v>
      </c>
      <c r="I21237">
        <v>90</v>
      </c>
      <c r="J21237" s="7">
        <v>918657026632</v>
      </c>
      <c r="K21237">
        <v>9040714172</v>
      </c>
      <c r="L21237">
        <v>2</v>
      </c>
      <c r="M21237" s="1">
        <v>45426.641770833332</v>
      </c>
      <c r="N21237" s="1">
        <v>45426.64303240741</v>
      </c>
      <c r="O21237">
        <v>2728</v>
      </c>
      <c r="P21237" t="s">
        <v>22</v>
      </c>
      <c r="Q21237" s="2">
        <v>45426</v>
      </c>
      <c r="R21237" s="3">
        <v>0.64177083333333329</v>
      </c>
      <c r="S21237" s="7">
        <f>HOUR(call_data_udpated[[#This Row],[Created At]])</f>
        <v>15</v>
      </c>
      <c r="T21237">
        <f>DAY(call_data_udpated[[#This Row],[Updated At]])</f>
        <v>14</v>
      </c>
      <c r="U21237">
        <f>MONTH(call_data_udpated[[#This Row],[Created At]])</f>
        <v>5</v>
      </c>
    </row>
    <row r="21238" spans="1:21" x14ac:dyDescent="0.3">
      <c r="A21238">
        <v>48303</v>
      </c>
      <c r="B21238">
        <v>449172</v>
      </c>
      <c r="C21238">
        <v>930270</v>
      </c>
      <c r="D21238">
        <v>1883</v>
      </c>
      <c r="E21238" t="s">
        <v>10076</v>
      </c>
      <c r="F21238" t="s">
        <v>19</v>
      </c>
      <c r="G21238" t="s">
        <v>32</v>
      </c>
      <c r="H21238">
        <v>54</v>
      </c>
      <c r="I21238">
        <v>0</v>
      </c>
      <c r="J21238" s="7">
        <v>918657026631</v>
      </c>
      <c r="K21238">
        <v>9177624778</v>
      </c>
      <c r="L21238">
        <v>2</v>
      </c>
      <c r="M21238" s="1">
        <v>45426.642962962964</v>
      </c>
      <c r="N21238" s="1">
        <v>45426.643854166665</v>
      </c>
      <c r="O21238">
        <v>2793</v>
      </c>
      <c r="P21238" t="s">
        <v>7766</v>
      </c>
      <c r="Q21238" s="2">
        <v>45426</v>
      </c>
      <c r="R21238" s="3">
        <v>0.64296296296296296</v>
      </c>
      <c r="S21238" s="7">
        <f>HOUR(call_data_udpated[[#This Row],[Created At]])</f>
        <v>15</v>
      </c>
      <c r="T21238">
        <f>DAY(call_data_udpated[[#This Row],[Updated At]])</f>
        <v>14</v>
      </c>
      <c r="U21238">
        <f>MONTH(call_data_udpated[[#This Row],[Created At]])</f>
        <v>5</v>
      </c>
    </row>
    <row r="21239" spans="1:21" x14ac:dyDescent="0.3">
      <c r="A21239">
        <v>48304</v>
      </c>
      <c r="B21239">
        <v>449175</v>
      </c>
      <c r="C21239">
        <v>930270</v>
      </c>
      <c r="D21239">
        <v>1883</v>
      </c>
      <c r="E21239" t="s">
        <v>10071</v>
      </c>
      <c r="F21239" t="s">
        <v>19</v>
      </c>
      <c r="G21239" t="s">
        <v>35</v>
      </c>
      <c r="H21239">
        <v>54</v>
      </c>
      <c r="I21239">
        <v>0</v>
      </c>
      <c r="J21239" s="7">
        <v>918657026624</v>
      </c>
      <c r="K21239">
        <v>8341793385</v>
      </c>
      <c r="L21239">
        <v>2</v>
      </c>
      <c r="M21239" s="1">
        <v>45426.64303240741</v>
      </c>
      <c r="N21239" s="1">
        <v>45426.643807870372</v>
      </c>
      <c r="O21239">
        <v>2728</v>
      </c>
      <c r="P21239" t="s">
        <v>22</v>
      </c>
      <c r="Q21239" s="2">
        <v>45426</v>
      </c>
      <c r="R21239" s="3">
        <v>0.64303240740740741</v>
      </c>
      <c r="S21239" s="7">
        <f>HOUR(call_data_udpated[[#This Row],[Created At]])</f>
        <v>15</v>
      </c>
      <c r="T21239">
        <f>DAY(call_data_udpated[[#This Row],[Updated At]])</f>
        <v>14</v>
      </c>
      <c r="U21239">
        <f>MONTH(call_data_udpated[[#This Row],[Created At]])</f>
        <v>5</v>
      </c>
    </row>
    <row r="21240" spans="1:21" x14ac:dyDescent="0.3">
      <c r="A21240">
        <v>48305</v>
      </c>
      <c r="B21240">
        <v>449176</v>
      </c>
      <c r="C21240">
        <v>930270</v>
      </c>
      <c r="D21240">
        <v>1883</v>
      </c>
      <c r="E21240" t="s">
        <v>10070</v>
      </c>
      <c r="F21240" t="s">
        <v>24</v>
      </c>
      <c r="G21240" t="s">
        <v>35</v>
      </c>
      <c r="H21240">
        <v>60</v>
      </c>
      <c r="I21240">
        <v>30</v>
      </c>
      <c r="J21240" s="7">
        <v>918657026626</v>
      </c>
      <c r="K21240">
        <v>9131068732</v>
      </c>
      <c r="L21240">
        <v>2</v>
      </c>
      <c r="M21240" s="1">
        <v>45426.643067129633</v>
      </c>
      <c r="N21240" s="1">
        <v>45426.643773148149</v>
      </c>
      <c r="O21240">
        <v>2790</v>
      </c>
      <c r="P21240" t="s">
        <v>7556</v>
      </c>
      <c r="Q21240" s="2">
        <v>45426</v>
      </c>
      <c r="R21240" s="3">
        <v>0.64306712962962964</v>
      </c>
      <c r="S21240" s="7">
        <f>HOUR(call_data_udpated[[#This Row],[Created At]])</f>
        <v>15</v>
      </c>
      <c r="T21240">
        <f>DAY(call_data_udpated[[#This Row],[Updated At]])</f>
        <v>14</v>
      </c>
      <c r="U21240">
        <f>MONTH(call_data_udpated[[#This Row],[Created At]])</f>
        <v>5</v>
      </c>
    </row>
    <row r="21241" spans="1:21" x14ac:dyDescent="0.3">
      <c r="A21241">
        <v>48306</v>
      </c>
      <c r="B21241">
        <v>449179</v>
      </c>
      <c r="C21241">
        <v>930270</v>
      </c>
      <c r="D21241">
        <v>1883</v>
      </c>
      <c r="E21241" t="s">
        <v>10066</v>
      </c>
      <c r="F21241" t="s">
        <v>19</v>
      </c>
      <c r="G21241" t="s">
        <v>32</v>
      </c>
      <c r="H21241">
        <v>12</v>
      </c>
      <c r="I21241">
        <v>0</v>
      </c>
      <c r="J21241" s="7">
        <v>918657026623</v>
      </c>
      <c r="K21241">
        <v>9550228853</v>
      </c>
      <c r="L21241">
        <v>2</v>
      </c>
      <c r="M21241" s="1">
        <v>45426.643773148149</v>
      </c>
      <c r="N21241" s="1">
        <v>45426.643912037034</v>
      </c>
      <c r="O21241">
        <v>2790</v>
      </c>
      <c r="P21241" t="s">
        <v>7556</v>
      </c>
      <c r="Q21241" s="2">
        <v>45426</v>
      </c>
      <c r="R21241" s="3">
        <v>0.64377314814814812</v>
      </c>
      <c r="S21241" s="7">
        <f>HOUR(call_data_udpated[[#This Row],[Created At]])</f>
        <v>15</v>
      </c>
      <c r="T21241">
        <f>DAY(call_data_udpated[[#This Row],[Updated At]])</f>
        <v>14</v>
      </c>
      <c r="U21241">
        <f>MONTH(call_data_udpated[[#This Row],[Created At]])</f>
        <v>5</v>
      </c>
    </row>
    <row r="21242" spans="1:21" x14ac:dyDescent="0.3">
      <c r="A21242">
        <v>48307</v>
      </c>
      <c r="B21242">
        <v>438945</v>
      </c>
      <c r="C21242">
        <v>930270</v>
      </c>
      <c r="D21242">
        <v>1883</v>
      </c>
      <c r="E21242" t="s">
        <v>9727</v>
      </c>
      <c r="F21242" t="s">
        <v>19</v>
      </c>
      <c r="G21242" t="s">
        <v>35</v>
      </c>
      <c r="H21242">
        <v>49</v>
      </c>
      <c r="I21242">
        <v>0</v>
      </c>
      <c r="J21242" s="7">
        <v>918657026630</v>
      </c>
      <c r="K21242">
        <v>9575534435</v>
      </c>
      <c r="L21242">
        <v>5</v>
      </c>
      <c r="M21242" s="1">
        <v>45426.643807870372</v>
      </c>
      <c r="N21242" s="1">
        <v>45426.644525462965</v>
      </c>
      <c r="O21242">
        <v>2728</v>
      </c>
      <c r="P21242" t="s">
        <v>22</v>
      </c>
      <c r="Q21242" s="2">
        <v>45426</v>
      </c>
      <c r="R21242" s="3">
        <v>0.64380787037037035</v>
      </c>
      <c r="S21242" s="7">
        <f>HOUR(call_data_udpated[[#This Row],[Created At]])</f>
        <v>15</v>
      </c>
      <c r="T21242">
        <f>DAY(call_data_udpated[[#This Row],[Updated At]])</f>
        <v>14</v>
      </c>
      <c r="U21242">
        <f>MONTH(call_data_udpated[[#This Row],[Created At]])</f>
        <v>5</v>
      </c>
    </row>
    <row r="21243" spans="1:21" x14ac:dyDescent="0.3">
      <c r="A21243">
        <v>48308</v>
      </c>
      <c r="B21243">
        <v>449180</v>
      </c>
      <c r="C21243">
        <v>930270</v>
      </c>
      <c r="D21243">
        <v>1883</v>
      </c>
      <c r="E21243" t="s">
        <v>10063</v>
      </c>
      <c r="F21243" t="s">
        <v>19</v>
      </c>
      <c r="G21243" t="s">
        <v>35</v>
      </c>
      <c r="H21243">
        <v>39</v>
      </c>
      <c r="I21243">
        <v>0</v>
      </c>
      <c r="J21243" s="7">
        <v>918657026627</v>
      </c>
      <c r="K21243">
        <v>9618067286</v>
      </c>
      <c r="L21243">
        <v>2</v>
      </c>
      <c r="M21243" s="1">
        <v>45426.643854166665</v>
      </c>
      <c r="N21243" s="1">
        <v>45426.649016203701</v>
      </c>
      <c r="O21243">
        <v>2793</v>
      </c>
      <c r="P21243" t="s">
        <v>7766</v>
      </c>
      <c r="Q21243" s="2">
        <v>45426</v>
      </c>
      <c r="R21243" s="3">
        <v>0.64385416666666662</v>
      </c>
      <c r="S21243" s="7">
        <f>HOUR(call_data_udpated[[#This Row],[Created At]])</f>
        <v>15</v>
      </c>
      <c r="T21243">
        <f>DAY(call_data_udpated[[#This Row],[Updated At]])</f>
        <v>14</v>
      </c>
      <c r="U21243">
        <f>MONTH(call_data_udpated[[#This Row],[Created At]])</f>
        <v>5</v>
      </c>
    </row>
    <row r="21244" spans="1:21" x14ac:dyDescent="0.3">
      <c r="A21244">
        <v>48309</v>
      </c>
      <c r="B21244">
        <v>449186</v>
      </c>
      <c r="C21244">
        <v>930270</v>
      </c>
      <c r="D21244">
        <v>1883</v>
      </c>
      <c r="E21244" t="s">
        <v>10052</v>
      </c>
      <c r="F21244" t="s">
        <v>24</v>
      </c>
      <c r="G21244" t="s">
        <v>32</v>
      </c>
      <c r="H21244">
        <v>62</v>
      </c>
      <c r="I21244">
        <v>33</v>
      </c>
      <c r="J21244" s="7">
        <v>918657026632</v>
      </c>
      <c r="K21244">
        <v>8455892201</v>
      </c>
      <c r="L21244">
        <v>2</v>
      </c>
      <c r="M21244" s="1">
        <v>45426.643912037034</v>
      </c>
      <c r="N21244" s="1">
        <v>45426.644641203704</v>
      </c>
      <c r="O21244">
        <v>2790</v>
      </c>
      <c r="P21244" t="s">
        <v>7556</v>
      </c>
      <c r="Q21244" s="2">
        <v>45426</v>
      </c>
      <c r="R21244" s="3">
        <v>0.64391203703703703</v>
      </c>
      <c r="S21244" s="7">
        <f>HOUR(call_data_udpated[[#This Row],[Created At]])</f>
        <v>15</v>
      </c>
      <c r="T21244">
        <f>DAY(call_data_udpated[[#This Row],[Updated At]])</f>
        <v>14</v>
      </c>
      <c r="U21244">
        <f>MONTH(call_data_udpated[[#This Row],[Created At]])</f>
        <v>5</v>
      </c>
    </row>
    <row r="21245" spans="1:21" x14ac:dyDescent="0.3">
      <c r="A21245">
        <v>48310</v>
      </c>
      <c r="B21245">
        <v>449181</v>
      </c>
      <c r="C21245">
        <v>930270</v>
      </c>
      <c r="D21245">
        <v>1883</v>
      </c>
      <c r="E21245" t="s">
        <v>10060</v>
      </c>
      <c r="F21245" t="s">
        <v>19</v>
      </c>
      <c r="G21245" t="s">
        <v>35</v>
      </c>
      <c r="H21245">
        <v>16</v>
      </c>
      <c r="I21245">
        <v>0</v>
      </c>
      <c r="J21245" s="7">
        <v>918657026631</v>
      </c>
      <c r="K21245">
        <v>9131349018</v>
      </c>
      <c r="L21245">
        <v>2</v>
      </c>
      <c r="M21245" s="1">
        <v>45426.644525462965</v>
      </c>
      <c r="N21245" s="1">
        <v>45426.644745370373</v>
      </c>
      <c r="O21245">
        <v>2728</v>
      </c>
      <c r="P21245" t="s">
        <v>22</v>
      </c>
      <c r="Q21245" s="2">
        <v>45426</v>
      </c>
      <c r="R21245" s="3">
        <v>0.64452546296296298</v>
      </c>
      <c r="S21245" s="7">
        <f>HOUR(call_data_udpated[[#This Row],[Created At]])</f>
        <v>15</v>
      </c>
      <c r="T21245">
        <f>DAY(call_data_udpated[[#This Row],[Updated At]])</f>
        <v>14</v>
      </c>
      <c r="U21245">
        <f>MONTH(call_data_udpated[[#This Row],[Created At]])</f>
        <v>5</v>
      </c>
    </row>
    <row r="21246" spans="1:21" x14ac:dyDescent="0.3">
      <c r="A21246">
        <v>48311</v>
      </c>
      <c r="B21246">
        <v>449182</v>
      </c>
      <c r="C21246">
        <v>930270</v>
      </c>
      <c r="D21246">
        <v>1883</v>
      </c>
      <c r="E21246" t="s">
        <v>10058</v>
      </c>
      <c r="F21246" t="s">
        <v>19</v>
      </c>
      <c r="G21246" t="s">
        <v>35</v>
      </c>
      <c r="H21246">
        <v>18</v>
      </c>
      <c r="I21246">
        <v>0</v>
      </c>
      <c r="J21246" s="7">
        <v>918657026624</v>
      </c>
      <c r="K21246">
        <v>7415744886</v>
      </c>
      <c r="L21246">
        <v>2</v>
      </c>
      <c r="M21246" s="1">
        <v>45426.644641203704</v>
      </c>
      <c r="N21246" s="1">
        <v>45426.644849537035</v>
      </c>
      <c r="O21246">
        <v>2790</v>
      </c>
      <c r="P21246" t="s">
        <v>7556</v>
      </c>
      <c r="Q21246" s="2">
        <v>45426</v>
      </c>
      <c r="R21246" s="3">
        <v>0.6446412037037037</v>
      </c>
      <c r="S21246" s="7">
        <f>HOUR(call_data_udpated[[#This Row],[Created At]])</f>
        <v>15</v>
      </c>
      <c r="T21246">
        <f>DAY(call_data_udpated[[#This Row],[Updated At]])</f>
        <v>14</v>
      </c>
      <c r="U21246">
        <f>MONTH(call_data_udpated[[#This Row],[Created At]])</f>
        <v>5</v>
      </c>
    </row>
    <row r="21247" spans="1:21" x14ac:dyDescent="0.3">
      <c r="A21247">
        <v>48312</v>
      </c>
      <c r="B21247">
        <v>449183</v>
      </c>
      <c r="C21247">
        <v>930270</v>
      </c>
      <c r="D21247">
        <v>1883</v>
      </c>
      <c r="E21247" t="s">
        <v>10057</v>
      </c>
      <c r="F21247" t="s">
        <v>24</v>
      </c>
      <c r="G21247" t="s">
        <v>20</v>
      </c>
      <c r="H21247">
        <v>20</v>
      </c>
      <c r="I21247">
        <v>8</v>
      </c>
      <c r="J21247" s="7">
        <v>918657026626</v>
      </c>
      <c r="K21247">
        <v>9985788322</v>
      </c>
      <c r="L21247">
        <v>2</v>
      </c>
      <c r="M21247" s="1">
        <v>45426.644745370373</v>
      </c>
      <c r="N21247" s="1">
        <v>45426.64503472222</v>
      </c>
      <c r="O21247">
        <v>2728</v>
      </c>
      <c r="P21247" t="s">
        <v>22</v>
      </c>
      <c r="Q21247" s="2">
        <v>45426</v>
      </c>
      <c r="R21247" s="3">
        <v>0.64474537037037039</v>
      </c>
      <c r="S21247" s="7">
        <f>HOUR(call_data_udpated[[#This Row],[Created At]])</f>
        <v>15</v>
      </c>
      <c r="T21247">
        <f>DAY(call_data_udpated[[#This Row],[Updated At]])</f>
        <v>14</v>
      </c>
      <c r="U21247">
        <f>MONTH(call_data_udpated[[#This Row],[Created At]])</f>
        <v>5</v>
      </c>
    </row>
    <row r="21248" spans="1:21" x14ac:dyDescent="0.3">
      <c r="A21248">
        <v>48313</v>
      </c>
      <c r="B21248">
        <v>449185</v>
      </c>
      <c r="C21248">
        <v>930270</v>
      </c>
      <c r="D21248">
        <v>1883</v>
      </c>
      <c r="E21248" t="s">
        <v>10053</v>
      </c>
      <c r="F21248" t="s">
        <v>24</v>
      </c>
      <c r="G21248" t="s">
        <v>35</v>
      </c>
      <c r="H21248">
        <v>29</v>
      </c>
      <c r="I21248">
        <v>7</v>
      </c>
      <c r="J21248" s="7">
        <v>918657026623</v>
      </c>
      <c r="K21248">
        <v>8349659135</v>
      </c>
      <c r="L21248">
        <v>2</v>
      </c>
      <c r="M21248" s="1">
        <v>45426.644849537035</v>
      </c>
      <c r="N21248" s="1">
        <v>45426.645266203705</v>
      </c>
      <c r="O21248">
        <v>2790</v>
      </c>
      <c r="P21248" t="s">
        <v>7556</v>
      </c>
      <c r="Q21248" s="2">
        <v>45426</v>
      </c>
      <c r="R21248" s="3">
        <v>0.64484953703703707</v>
      </c>
      <c r="S21248" s="7">
        <f>HOUR(call_data_udpated[[#This Row],[Created At]])</f>
        <v>15</v>
      </c>
      <c r="T21248">
        <f>DAY(call_data_udpated[[#This Row],[Updated At]])</f>
        <v>14</v>
      </c>
      <c r="U21248">
        <f>MONTH(call_data_udpated[[#This Row],[Created At]])</f>
        <v>5</v>
      </c>
    </row>
    <row r="21249" spans="1:21" x14ac:dyDescent="0.3">
      <c r="A21249">
        <v>48314</v>
      </c>
      <c r="B21249">
        <v>449187</v>
      </c>
      <c r="C21249">
        <v>930270</v>
      </c>
      <c r="D21249">
        <v>1883</v>
      </c>
      <c r="E21249" t="s">
        <v>10051</v>
      </c>
      <c r="F21249" t="s">
        <v>24</v>
      </c>
      <c r="G21249" t="s">
        <v>20</v>
      </c>
      <c r="H21249">
        <v>62</v>
      </c>
      <c r="I21249">
        <v>46</v>
      </c>
      <c r="J21249" s="7">
        <v>918657026627</v>
      </c>
      <c r="K21249">
        <v>7840083851</v>
      </c>
      <c r="L21249">
        <v>2</v>
      </c>
      <c r="M21249" s="1">
        <v>45426.64503472222</v>
      </c>
      <c r="N21249" s="1">
        <v>45426.645752314813</v>
      </c>
      <c r="O21249">
        <v>2728</v>
      </c>
      <c r="P21249" t="s">
        <v>22</v>
      </c>
      <c r="Q21249" s="2">
        <v>45426</v>
      </c>
      <c r="R21249" s="3">
        <v>0.64503472222222225</v>
      </c>
      <c r="S21249" s="7">
        <f>HOUR(call_data_udpated[[#This Row],[Created At]])</f>
        <v>15</v>
      </c>
      <c r="T21249">
        <f>DAY(call_data_udpated[[#This Row],[Updated At]])</f>
        <v>14</v>
      </c>
      <c r="U21249">
        <f>MONTH(call_data_udpated[[#This Row],[Created At]])</f>
        <v>5</v>
      </c>
    </row>
    <row r="21250" spans="1:21" x14ac:dyDescent="0.3">
      <c r="A21250">
        <v>48315</v>
      </c>
      <c r="B21250">
        <v>449185</v>
      </c>
      <c r="C21250">
        <v>930270</v>
      </c>
      <c r="D21250">
        <v>1883</v>
      </c>
      <c r="E21250" t="s">
        <v>10053</v>
      </c>
      <c r="F21250" t="s">
        <v>19</v>
      </c>
      <c r="G21250" t="s">
        <v>35</v>
      </c>
      <c r="H21250">
        <v>14</v>
      </c>
      <c r="I21250">
        <v>0</v>
      </c>
      <c r="J21250" s="7">
        <v>918657026630</v>
      </c>
      <c r="K21250">
        <v>8349659135</v>
      </c>
      <c r="L21250">
        <v>3</v>
      </c>
      <c r="M21250" s="1">
        <v>45426.645266203705</v>
      </c>
      <c r="N21250" s="1">
        <v>45426.645428240743</v>
      </c>
      <c r="O21250">
        <v>2790</v>
      </c>
      <c r="P21250" t="s">
        <v>7556</v>
      </c>
      <c r="Q21250" s="2">
        <v>45426</v>
      </c>
      <c r="R21250" s="3">
        <v>0.64526620370370369</v>
      </c>
      <c r="S21250" s="7">
        <f>HOUR(call_data_udpated[[#This Row],[Created At]])</f>
        <v>15</v>
      </c>
      <c r="T21250">
        <f>DAY(call_data_udpated[[#This Row],[Updated At]])</f>
        <v>14</v>
      </c>
      <c r="U21250">
        <f>MONTH(call_data_udpated[[#This Row],[Created At]])</f>
        <v>5</v>
      </c>
    </row>
    <row r="21251" spans="1:21" x14ac:dyDescent="0.3">
      <c r="A21251">
        <v>48316</v>
      </c>
      <c r="B21251">
        <v>449189</v>
      </c>
      <c r="C21251">
        <v>930270</v>
      </c>
      <c r="D21251">
        <v>1883</v>
      </c>
      <c r="E21251" t="s">
        <v>10049</v>
      </c>
      <c r="F21251" t="s">
        <v>24</v>
      </c>
      <c r="G21251" t="s">
        <v>6566</v>
      </c>
      <c r="H21251">
        <v>59</v>
      </c>
      <c r="I21251">
        <v>42</v>
      </c>
      <c r="J21251" s="7">
        <v>918657026632</v>
      </c>
      <c r="K21251">
        <v>7354179542</v>
      </c>
      <c r="L21251">
        <v>2</v>
      </c>
      <c r="M21251" s="1">
        <v>45426.645428240743</v>
      </c>
      <c r="N21251" s="1">
        <v>45426.646134259259</v>
      </c>
      <c r="O21251">
        <v>2790</v>
      </c>
      <c r="P21251" t="s">
        <v>7556</v>
      </c>
      <c r="Q21251" s="2">
        <v>45426</v>
      </c>
      <c r="R21251" s="3">
        <v>0.64542824074074079</v>
      </c>
      <c r="S21251" s="7">
        <f>HOUR(call_data_udpated[[#This Row],[Created At]])</f>
        <v>15</v>
      </c>
      <c r="T21251">
        <f>DAY(call_data_udpated[[#This Row],[Updated At]])</f>
        <v>14</v>
      </c>
      <c r="U21251">
        <f>MONTH(call_data_udpated[[#This Row],[Created At]])</f>
        <v>5</v>
      </c>
    </row>
    <row r="21252" spans="1:21" x14ac:dyDescent="0.3">
      <c r="A21252">
        <v>48317</v>
      </c>
      <c r="B21252">
        <v>449188</v>
      </c>
      <c r="C21252">
        <v>930270</v>
      </c>
      <c r="D21252">
        <v>1883</v>
      </c>
      <c r="E21252" t="s">
        <v>10050</v>
      </c>
      <c r="F21252" t="s">
        <v>19</v>
      </c>
      <c r="G21252" t="s">
        <v>32</v>
      </c>
      <c r="H21252">
        <v>28</v>
      </c>
      <c r="I21252">
        <v>0</v>
      </c>
      <c r="J21252" s="7">
        <v>918657026631</v>
      </c>
      <c r="K21252">
        <v>9966453446</v>
      </c>
      <c r="L21252">
        <v>2</v>
      </c>
      <c r="M21252" s="1">
        <v>45426.645752314813</v>
      </c>
      <c r="N21252" s="1">
        <v>45426.646261574075</v>
      </c>
      <c r="O21252">
        <v>2728</v>
      </c>
      <c r="P21252" t="s">
        <v>22</v>
      </c>
      <c r="Q21252" s="2">
        <v>45426</v>
      </c>
      <c r="R21252" s="3">
        <v>0.64575231481481477</v>
      </c>
      <c r="S21252" s="7">
        <f>HOUR(call_data_udpated[[#This Row],[Created At]])</f>
        <v>15</v>
      </c>
      <c r="T21252">
        <f>DAY(call_data_udpated[[#This Row],[Updated At]])</f>
        <v>14</v>
      </c>
      <c r="U21252">
        <f>MONTH(call_data_udpated[[#This Row],[Created At]])</f>
        <v>5</v>
      </c>
    </row>
    <row r="21253" spans="1:21" x14ac:dyDescent="0.3">
      <c r="A21253">
        <v>48318</v>
      </c>
      <c r="B21253">
        <v>449189</v>
      </c>
      <c r="C21253">
        <v>930270</v>
      </c>
      <c r="D21253">
        <v>1883</v>
      </c>
      <c r="E21253" t="s">
        <v>10049</v>
      </c>
      <c r="F21253" t="s">
        <v>19</v>
      </c>
      <c r="G21253" t="s">
        <v>6566</v>
      </c>
      <c r="H21253">
        <v>19</v>
      </c>
      <c r="I21253">
        <v>0</v>
      </c>
      <c r="J21253" s="7">
        <v>918657026624</v>
      </c>
      <c r="K21253">
        <v>7354179542</v>
      </c>
      <c r="L21253">
        <v>3</v>
      </c>
      <c r="M21253" s="1">
        <v>45426.646134259259</v>
      </c>
      <c r="N21253" s="1">
        <v>45426.646354166667</v>
      </c>
      <c r="O21253">
        <v>2790</v>
      </c>
      <c r="P21253" t="s">
        <v>7556</v>
      </c>
      <c r="Q21253" s="2">
        <v>45426</v>
      </c>
      <c r="R21253" s="3">
        <v>0.64613425925925927</v>
      </c>
      <c r="S21253" s="7">
        <f>HOUR(call_data_udpated[[#This Row],[Created At]])</f>
        <v>15</v>
      </c>
      <c r="T21253">
        <f>DAY(call_data_udpated[[#This Row],[Updated At]])</f>
        <v>14</v>
      </c>
      <c r="U21253">
        <f>MONTH(call_data_udpated[[#This Row],[Created At]])</f>
        <v>5</v>
      </c>
    </row>
    <row r="21254" spans="1:21" x14ac:dyDescent="0.3">
      <c r="A21254">
        <v>48319</v>
      </c>
      <c r="B21254">
        <v>449191</v>
      </c>
      <c r="C21254">
        <v>930270</v>
      </c>
      <c r="D21254">
        <v>1883</v>
      </c>
      <c r="E21254" t="s">
        <v>10047</v>
      </c>
      <c r="F21254" t="s">
        <v>19</v>
      </c>
      <c r="G21254" t="s">
        <v>35</v>
      </c>
      <c r="H21254">
        <v>44</v>
      </c>
      <c r="I21254">
        <v>0</v>
      </c>
      <c r="J21254" s="7">
        <v>918657026626</v>
      </c>
      <c r="K21254">
        <v>9993356033</v>
      </c>
      <c r="L21254">
        <v>2</v>
      </c>
      <c r="M21254" s="1">
        <v>45426.646261574075</v>
      </c>
      <c r="N21254" s="1">
        <v>45426.646770833337</v>
      </c>
      <c r="O21254">
        <v>2728</v>
      </c>
      <c r="P21254" t="s">
        <v>22</v>
      </c>
      <c r="Q21254" s="2">
        <v>45426</v>
      </c>
      <c r="R21254" s="3">
        <v>0.64626157407407403</v>
      </c>
      <c r="S21254" s="7">
        <f>HOUR(call_data_udpated[[#This Row],[Created At]])</f>
        <v>15</v>
      </c>
      <c r="T21254">
        <f>DAY(call_data_udpated[[#This Row],[Updated At]])</f>
        <v>14</v>
      </c>
      <c r="U21254">
        <f>MONTH(call_data_udpated[[#This Row],[Created At]])</f>
        <v>5</v>
      </c>
    </row>
    <row r="21255" spans="1:21" x14ac:dyDescent="0.3">
      <c r="A21255">
        <v>48320</v>
      </c>
      <c r="B21255">
        <v>449189</v>
      </c>
      <c r="C21255">
        <v>930270</v>
      </c>
      <c r="D21255">
        <v>1883</v>
      </c>
      <c r="E21255" t="s">
        <v>10049</v>
      </c>
      <c r="F21255" t="s">
        <v>19</v>
      </c>
      <c r="G21255" t="s">
        <v>6566</v>
      </c>
      <c r="H21255">
        <v>20</v>
      </c>
      <c r="I21255">
        <v>0</v>
      </c>
      <c r="J21255" s="7">
        <v>918657026623</v>
      </c>
      <c r="K21255">
        <v>7354179542</v>
      </c>
      <c r="L21255">
        <v>4</v>
      </c>
      <c r="M21255" s="1">
        <v>45426.646365740744</v>
      </c>
      <c r="N21255" s="1">
        <v>45426.646597222221</v>
      </c>
      <c r="O21255">
        <v>2790</v>
      </c>
      <c r="P21255" t="s">
        <v>7556</v>
      </c>
      <c r="Q21255" s="2">
        <v>45426</v>
      </c>
      <c r="R21255" s="3">
        <v>0.64636574074074071</v>
      </c>
      <c r="S21255" s="7">
        <f>HOUR(call_data_udpated[[#This Row],[Created At]])</f>
        <v>15</v>
      </c>
      <c r="T21255">
        <f>DAY(call_data_udpated[[#This Row],[Updated At]])</f>
        <v>14</v>
      </c>
      <c r="U21255">
        <f>MONTH(call_data_udpated[[#This Row],[Created At]])</f>
        <v>5</v>
      </c>
    </row>
    <row r="21256" spans="1:21" x14ac:dyDescent="0.3">
      <c r="A21256">
        <v>48321</v>
      </c>
      <c r="B21256">
        <v>449194</v>
      </c>
      <c r="C21256">
        <v>930270</v>
      </c>
      <c r="D21256">
        <v>1883</v>
      </c>
      <c r="E21256" t="s">
        <v>10044</v>
      </c>
      <c r="F21256" t="s">
        <v>19</v>
      </c>
      <c r="G21256" t="s">
        <v>32</v>
      </c>
      <c r="H21256">
        <v>55</v>
      </c>
      <c r="I21256">
        <v>0</v>
      </c>
      <c r="J21256" s="7">
        <v>918657026630</v>
      </c>
      <c r="K21256">
        <v>8109396893</v>
      </c>
      <c r="L21256">
        <v>2</v>
      </c>
      <c r="M21256" s="1">
        <v>45426.646597222221</v>
      </c>
      <c r="N21256" s="1">
        <v>45426.64738425926</v>
      </c>
      <c r="O21256">
        <v>2790</v>
      </c>
      <c r="P21256" t="s">
        <v>7556</v>
      </c>
      <c r="Q21256" s="2">
        <v>45426</v>
      </c>
      <c r="R21256" s="3">
        <v>0.64659722222222227</v>
      </c>
      <c r="S21256" s="7">
        <f>HOUR(call_data_udpated[[#This Row],[Created At]])</f>
        <v>15</v>
      </c>
      <c r="T21256">
        <f>DAY(call_data_udpated[[#This Row],[Updated At]])</f>
        <v>14</v>
      </c>
      <c r="U21256">
        <f>MONTH(call_data_udpated[[#This Row],[Created At]])</f>
        <v>5</v>
      </c>
    </row>
    <row r="21257" spans="1:21" x14ac:dyDescent="0.3">
      <c r="A21257">
        <v>48322</v>
      </c>
      <c r="B21257">
        <v>449193</v>
      </c>
      <c r="C21257">
        <v>930270</v>
      </c>
      <c r="D21257">
        <v>1883</v>
      </c>
      <c r="E21257" t="s">
        <v>10045</v>
      </c>
      <c r="F21257" t="s">
        <v>19</v>
      </c>
      <c r="G21257" t="s">
        <v>35</v>
      </c>
      <c r="H21257">
        <v>16</v>
      </c>
      <c r="I21257">
        <v>0</v>
      </c>
      <c r="J21257" s="7">
        <v>918657026627</v>
      </c>
      <c r="K21257">
        <v>9985277136</v>
      </c>
      <c r="L21257">
        <v>2</v>
      </c>
      <c r="M21257" s="1">
        <v>45426.646770833337</v>
      </c>
      <c r="N21257" s="1">
        <v>45426.646967592591</v>
      </c>
      <c r="O21257">
        <v>2728</v>
      </c>
      <c r="P21257" t="s">
        <v>22</v>
      </c>
      <c r="Q21257" s="2">
        <v>45426</v>
      </c>
      <c r="R21257" s="3">
        <v>0.64677083333333329</v>
      </c>
      <c r="S21257" s="7">
        <f>HOUR(call_data_udpated[[#This Row],[Created At]])</f>
        <v>15</v>
      </c>
      <c r="T21257">
        <f>DAY(call_data_udpated[[#This Row],[Updated At]])</f>
        <v>14</v>
      </c>
      <c r="U21257">
        <f>MONTH(call_data_udpated[[#This Row],[Created At]])</f>
        <v>5</v>
      </c>
    </row>
    <row r="21258" spans="1:21" x14ac:dyDescent="0.3">
      <c r="A21258">
        <v>48323</v>
      </c>
      <c r="B21258">
        <v>449195</v>
      </c>
      <c r="C21258">
        <v>930270</v>
      </c>
      <c r="D21258">
        <v>1883</v>
      </c>
      <c r="E21258" t="s">
        <v>10043</v>
      </c>
      <c r="F21258" t="s">
        <v>19</v>
      </c>
      <c r="G21258" t="s">
        <v>20</v>
      </c>
      <c r="H21258">
        <v>14</v>
      </c>
      <c r="I21258">
        <v>0</v>
      </c>
      <c r="J21258" s="7">
        <v>918657026631</v>
      </c>
      <c r="K21258">
        <v>8720876050</v>
      </c>
      <c r="L21258">
        <v>2</v>
      </c>
      <c r="M21258" s="1">
        <v>45426.646967592591</v>
      </c>
      <c r="N21258" s="1">
        <v>45426.647129629629</v>
      </c>
      <c r="O21258">
        <v>2728</v>
      </c>
      <c r="P21258" t="s">
        <v>22</v>
      </c>
      <c r="Q21258" s="2">
        <v>45426</v>
      </c>
      <c r="R21258" s="3">
        <v>0.64696759259259262</v>
      </c>
      <c r="S21258" s="7">
        <f>HOUR(call_data_udpated[[#This Row],[Created At]])</f>
        <v>15</v>
      </c>
      <c r="T21258">
        <f>DAY(call_data_udpated[[#This Row],[Updated At]])</f>
        <v>14</v>
      </c>
      <c r="U21258">
        <f>MONTH(call_data_udpated[[#This Row],[Created At]])</f>
        <v>5</v>
      </c>
    </row>
    <row r="21259" spans="1:21" x14ac:dyDescent="0.3">
      <c r="A21259">
        <v>48324</v>
      </c>
      <c r="B21259">
        <v>449198</v>
      </c>
      <c r="C21259">
        <v>930270</v>
      </c>
      <c r="D21259">
        <v>1883</v>
      </c>
      <c r="E21259" t="s">
        <v>10040</v>
      </c>
      <c r="F21259" t="s">
        <v>19</v>
      </c>
      <c r="G21259" t="s">
        <v>35</v>
      </c>
      <c r="H21259">
        <v>17</v>
      </c>
      <c r="I21259">
        <v>0</v>
      </c>
      <c r="J21259" s="7">
        <v>918657026632</v>
      </c>
      <c r="K21259">
        <v>9848894522</v>
      </c>
      <c r="L21259">
        <v>2</v>
      </c>
      <c r="M21259" s="1">
        <v>45426.647129629629</v>
      </c>
      <c r="N21259" s="1">
        <v>45426.647557870368</v>
      </c>
      <c r="O21259">
        <v>2728</v>
      </c>
      <c r="P21259" t="s">
        <v>22</v>
      </c>
      <c r="Q21259" s="2">
        <v>45426</v>
      </c>
      <c r="R21259" s="3">
        <v>0.64712962962962961</v>
      </c>
      <c r="S21259" s="7">
        <f>HOUR(call_data_udpated[[#This Row],[Created At]])</f>
        <v>15</v>
      </c>
      <c r="T21259">
        <f>DAY(call_data_udpated[[#This Row],[Updated At]])</f>
        <v>14</v>
      </c>
      <c r="U21259">
        <f>MONTH(call_data_udpated[[#This Row],[Created At]])</f>
        <v>5</v>
      </c>
    </row>
    <row r="21260" spans="1:21" x14ac:dyDescent="0.3">
      <c r="A21260">
        <v>48325</v>
      </c>
      <c r="B21260">
        <v>449205</v>
      </c>
      <c r="C21260">
        <v>930270</v>
      </c>
      <c r="D21260">
        <v>1883</v>
      </c>
      <c r="E21260" t="s">
        <v>10033</v>
      </c>
      <c r="F21260" t="s">
        <v>19</v>
      </c>
      <c r="G21260" t="s">
        <v>67</v>
      </c>
      <c r="H21260">
        <v>28</v>
      </c>
      <c r="I21260">
        <v>0</v>
      </c>
      <c r="J21260" s="7">
        <v>918657026624</v>
      </c>
      <c r="K21260">
        <v>8763016966</v>
      </c>
      <c r="L21260">
        <v>2</v>
      </c>
      <c r="M21260" s="1">
        <v>45426.64738425926</v>
      </c>
      <c r="N21260" s="1">
        <v>45426.647824074076</v>
      </c>
      <c r="O21260">
        <v>2790</v>
      </c>
      <c r="P21260" t="s">
        <v>7556</v>
      </c>
      <c r="Q21260" s="2">
        <v>45426</v>
      </c>
      <c r="R21260" s="3">
        <v>0.64738425925925924</v>
      </c>
      <c r="S21260" s="7">
        <f>HOUR(call_data_udpated[[#This Row],[Created At]])</f>
        <v>15</v>
      </c>
      <c r="T21260">
        <f>DAY(call_data_udpated[[#This Row],[Updated At]])</f>
        <v>14</v>
      </c>
      <c r="U21260">
        <f>MONTH(call_data_udpated[[#This Row],[Created At]])</f>
        <v>5</v>
      </c>
    </row>
    <row r="21261" spans="1:21" x14ac:dyDescent="0.3">
      <c r="A21261">
        <v>48326</v>
      </c>
      <c r="B21261">
        <v>449204</v>
      </c>
      <c r="C21261">
        <v>930270</v>
      </c>
      <c r="D21261">
        <v>1883</v>
      </c>
      <c r="E21261" t="s">
        <v>10034</v>
      </c>
      <c r="F21261" t="s">
        <v>24</v>
      </c>
      <c r="G21261" t="s">
        <v>84</v>
      </c>
      <c r="H21261">
        <v>28</v>
      </c>
      <c r="I21261">
        <v>19</v>
      </c>
      <c r="J21261" s="7">
        <v>918657026623</v>
      </c>
      <c r="K21261">
        <v>9908887352</v>
      </c>
      <c r="L21261">
        <v>2</v>
      </c>
      <c r="M21261" s="1">
        <v>45426.647557870368</v>
      </c>
      <c r="N21261" s="1">
        <v>45426.647881944446</v>
      </c>
      <c r="O21261">
        <v>2728</v>
      </c>
      <c r="P21261" t="s">
        <v>22</v>
      </c>
      <c r="Q21261" s="2">
        <v>45426</v>
      </c>
      <c r="R21261" s="3">
        <v>0.64755787037037038</v>
      </c>
      <c r="S21261" s="7">
        <f>HOUR(call_data_udpated[[#This Row],[Created At]])</f>
        <v>15</v>
      </c>
      <c r="T21261">
        <f>DAY(call_data_udpated[[#This Row],[Updated At]])</f>
        <v>14</v>
      </c>
      <c r="U21261">
        <f>MONTH(call_data_udpated[[#This Row],[Created At]])</f>
        <v>5</v>
      </c>
    </row>
    <row r="21262" spans="1:21" x14ac:dyDescent="0.3">
      <c r="A21262">
        <v>48327</v>
      </c>
      <c r="B21262">
        <v>449206</v>
      </c>
      <c r="C21262">
        <v>930270</v>
      </c>
      <c r="D21262">
        <v>1883</v>
      </c>
      <c r="E21262" t="s">
        <v>10032</v>
      </c>
      <c r="F21262" t="s">
        <v>19</v>
      </c>
      <c r="G21262" t="s">
        <v>32</v>
      </c>
      <c r="H21262">
        <v>27</v>
      </c>
      <c r="I21262">
        <v>0</v>
      </c>
      <c r="J21262" s="7">
        <v>918657026626</v>
      </c>
      <c r="K21262">
        <v>9168811999</v>
      </c>
      <c r="L21262">
        <v>2</v>
      </c>
      <c r="M21262" s="1">
        <v>45426.647835648146</v>
      </c>
      <c r="N21262" s="1">
        <v>45426.648148148146</v>
      </c>
      <c r="O21262">
        <v>2790</v>
      </c>
      <c r="P21262" t="s">
        <v>7556</v>
      </c>
      <c r="Q21262" s="2">
        <v>45426</v>
      </c>
      <c r="R21262" s="3">
        <v>0.6478356481481482</v>
      </c>
      <c r="S21262" s="7">
        <f>HOUR(call_data_udpated[[#This Row],[Created At]])</f>
        <v>15</v>
      </c>
      <c r="T21262">
        <f>DAY(call_data_udpated[[#This Row],[Updated At]])</f>
        <v>14</v>
      </c>
      <c r="U21262">
        <f>MONTH(call_data_udpated[[#This Row],[Created At]])</f>
        <v>5</v>
      </c>
    </row>
    <row r="21263" spans="1:21" x14ac:dyDescent="0.3">
      <c r="A21263">
        <v>48328</v>
      </c>
      <c r="B21263">
        <v>449207</v>
      </c>
      <c r="C21263">
        <v>930270</v>
      </c>
      <c r="D21263">
        <v>1883</v>
      </c>
      <c r="E21263" t="s">
        <v>10031</v>
      </c>
      <c r="F21263" t="s">
        <v>19</v>
      </c>
      <c r="G21263" t="s">
        <v>46</v>
      </c>
      <c r="H21263">
        <v>26</v>
      </c>
      <c r="I21263">
        <v>0</v>
      </c>
      <c r="J21263" s="7">
        <v>918657026631</v>
      </c>
      <c r="K21263">
        <v>8464979485</v>
      </c>
      <c r="L21263">
        <v>2</v>
      </c>
      <c r="M21263" s="1">
        <v>45426.647881944446</v>
      </c>
      <c r="N21263" s="1">
        <v>45426.648344907408</v>
      </c>
      <c r="O21263">
        <v>2728</v>
      </c>
      <c r="P21263" t="s">
        <v>22</v>
      </c>
      <c r="Q21263" s="2">
        <v>45426</v>
      </c>
      <c r="R21263" s="3">
        <v>0.64788194444444447</v>
      </c>
      <c r="S21263" s="7">
        <f>HOUR(call_data_udpated[[#This Row],[Created At]])</f>
        <v>15</v>
      </c>
      <c r="T21263">
        <f>DAY(call_data_udpated[[#This Row],[Updated At]])</f>
        <v>14</v>
      </c>
      <c r="U21263">
        <f>MONTH(call_data_udpated[[#This Row],[Created At]])</f>
        <v>5</v>
      </c>
    </row>
    <row r="21264" spans="1:21" x14ac:dyDescent="0.3">
      <c r="A21264">
        <v>48329</v>
      </c>
      <c r="B21264">
        <v>449207</v>
      </c>
      <c r="C21264">
        <v>930270</v>
      </c>
      <c r="D21264">
        <v>1883</v>
      </c>
      <c r="E21264" t="s">
        <v>10031</v>
      </c>
      <c r="F21264" t="s">
        <v>3237</v>
      </c>
      <c r="G21264" t="s">
        <v>46</v>
      </c>
      <c r="H21264">
        <v>0</v>
      </c>
      <c r="I21264">
        <v>0</v>
      </c>
      <c r="K21264">
        <v>8464979485</v>
      </c>
      <c r="L21264">
        <v>2</v>
      </c>
      <c r="M21264" s="1">
        <v>45426.647881944446</v>
      </c>
      <c r="N21264" s="1">
        <v>45426.647881944446</v>
      </c>
      <c r="O21264">
        <v>2728</v>
      </c>
      <c r="P21264" t="s">
        <v>22</v>
      </c>
      <c r="Q21264" s="2">
        <v>45426</v>
      </c>
      <c r="R21264" s="3">
        <v>0.64788194444444447</v>
      </c>
      <c r="S21264" s="7">
        <f>HOUR(call_data_udpated[[#This Row],[Created At]])</f>
        <v>15</v>
      </c>
      <c r="T21264">
        <f>DAY(call_data_udpated[[#This Row],[Updated At]])</f>
        <v>14</v>
      </c>
      <c r="U21264">
        <f>MONTH(call_data_udpated[[#This Row],[Created At]])</f>
        <v>5</v>
      </c>
    </row>
    <row r="21265" spans="1:21" x14ac:dyDescent="0.3">
      <c r="A21265">
        <v>48330</v>
      </c>
      <c r="B21265">
        <v>449206</v>
      </c>
      <c r="C21265">
        <v>930270</v>
      </c>
      <c r="D21265">
        <v>1883</v>
      </c>
      <c r="E21265" t="s">
        <v>10032</v>
      </c>
      <c r="F21265" t="s">
        <v>19</v>
      </c>
      <c r="G21265" t="s">
        <v>32</v>
      </c>
      <c r="H21265">
        <v>17</v>
      </c>
      <c r="I21265">
        <v>0</v>
      </c>
      <c r="J21265" s="7">
        <v>918657026630</v>
      </c>
      <c r="K21265">
        <v>9168811999</v>
      </c>
      <c r="L21265">
        <v>3</v>
      </c>
      <c r="M21265" s="1">
        <v>45426.648148148146</v>
      </c>
      <c r="N21265" s="1">
        <v>45426.648356481484</v>
      </c>
      <c r="O21265">
        <v>2790</v>
      </c>
      <c r="P21265" t="s">
        <v>7556</v>
      </c>
      <c r="Q21265" s="2">
        <v>45426</v>
      </c>
      <c r="R21265" s="3">
        <v>0.64814814814814814</v>
      </c>
      <c r="S21265" s="7">
        <f>HOUR(call_data_udpated[[#This Row],[Created At]])</f>
        <v>15</v>
      </c>
      <c r="T21265">
        <f>DAY(call_data_udpated[[#This Row],[Updated At]])</f>
        <v>14</v>
      </c>
      <c r="U21265">
        <f>MONTH(call_data_udpated[[#This Row],[Created At]])</f>
        <v>5</v>
      </c>
    </row>
    <row r="21266" spans="1:21" x14ac:dyDescent="0.3">
      <c r="A21266">
        <v>48331</v>
      </c>
      <c r="B21266">
        <v>449208</v>
      </c>
      <c r="C21266">
        <v>930270</v>
      </c>
      <c r="D21266">
        <v>1883</v>
      </c>
      <c r="E21266" t="s">
        <v>10030</v>
      </c>
      <c r="F21266" t="s">
        <v>19</v>
      </c>
      <c r="G21266" t="s">
        <v>35</v>
      </c>
      <c r="H21266">
        <v>30</v>
      </c>
      <c r="I21266">
        <v>0</v>
      </c>
      <c r="J21266" s="7">
        <v>918657026632</v>
      </c>
      <c r="K21266">
        <v>7032407494</v>
      </c>
      <c r="L21266">
        <v>2</v>
      </c>
      <c r="M21266" s="1">
        <v>45426.648344907408</v>
      </c>
      <c r="N21266" s="1">
        <v>45426.648692129631</v>
      </c>
      <c r="O21266">
        <v>2728</v>
      </c>
      <c r="P21266" t="s">
        <v>22</v>
      </c>
      <c r="Q21266" s="2">
        <v>45426</v>
      </c>
      <c r="R21266" s="3">
        <v>0.64834490740740736</v>
      </c>
      <c r="S21266" s="7">
        <f>HOUR(call_data_udpated[[#This Row],[Created At]])</f>
        <v>15</v>
      </c>
      <c r="T21266">
        <f>DAY(call_data_udpated[[#This Row],[Updated At]])</f>
        <v>14</v>
      </c>
      <c r="U21266">
        <f>MONTH(call_data_udpated[[#This Row],[Created At]])</f>
        <v>5</v>
      </c>
    </row>
    <row r="21267" spans="1:21" x14ac:dyDescent="0.3">
      <c r="A21267">
        <v>48332</v>
      </c>
      <c r="B21267">
        <v>449206</v>
      </c>
      <c r="C21267">
        <v>930270</v>
      </c>
      <c r="D21267">
        <v>1883</v>
      </c>
      <c r="E21267" t="s">
        <v>10032</v>
      </c>
      <c r="F21267" t="s">
        <v>19</v>
      </c>
      <c r="G21267" t="s">
        <v>32</v>
      </c>
      <c r="H21267">
        <v>17</v>
      </c>
      <c r="I21267">
        <v>0</v>
      </c>
      <c r="J21267" s="7">
        <v>918657026624</v>
      </c>
      <c r="K21267">
        <v>9168811999</v>
      </c>
      <c r="L21267">
        <v>4</v>
      </c>
      <c r="M21267" s="1">
        <v>45426.648356481484</v>
      </c>
      <c r="N21267" s="1">
        <v>45426.648553240739</v>
      </c>
      <c r="O21267">
        <v>2790</v>
      </c>
      <c r="P21267" t="s">
        <v>7556</v>
      </c>
      <c r="Q21267" s="2">
        <v>45426</v>
      </c>
      <c r="R21267" s="3">
        <v>0.64835648148148151</v>
      </c>
      <c r="S21267" s="7">
        <f>HOUR(call_data_udpated[[#This Row],[Created At]])</f>
        <v>15</v>
      </c>
      <c r="T21267">
        <f>DAY(call_data_udpated[[#This Row],[Updated At]])</f>
        <v>14</v>
      </c>
      <c r="U21267">
        <f>MONTH(call_data_udpated[[#This Row],[Created At]])</f>
        <v>5</v>
      </c>
    </row>
    <row r="21268" spans="1:21" x14ac:dyDescent="0.3">
      <c r="A21268">
        <v>48333</v>
      </c>
      <c r="B21268">
        <v>449213</v>
      </c>
      <c r="C21268">
        <v>930270</v>
      </c>
      <c r="D21268">
        <v>1883</v>
      </c>
      <c r="E21268" t="s">
        <v>10025</v>
      </c>
      <c r="F21268" t="s">
        <v>19</v>
      </c>
      <c r="G21268" t="s">
        <v>32</v>
      </c>
      <c r="H21268">
        <v>23</v>
      </c>
      <c r="I21268">
        <v>0</v>
      </c>
      <c r="J21268" s="7">
        <v>918657026623</v>
      </c>
      <c r="K21268">
        <v>9515445992</v>
      </c>
      <c r="L21268">
        <v>2</v>
      </c>
      <c r="M21268" s="1">
        <v>45426.648564814815</v>
      </c>
      <c r="N21268" s="1">
        <v>45426.648831018516</v>
      </c>
      <c r="O21268">
        <v>2790</v>
      </c>
      <c r="P21268" t="s">
        <v>7556</v>
      </c>
      <c r="Q21268" s="2">
        <v>45426</v>
      </c>
      <c r="R21268" s="3">
        <v>0.64856481481481476</v>
      </c>
      <c r="S21268" s="7">
        <f>HOUR(call_data_udpated[[#This Row],[Created At]])</f>
        <v>15</v>
      </c>
      <c r="T21268">
        <f>DAY(call_data_udpated[[#This Row],[Updated At]])</f>
        <v>14</v>
      </c>
      <c r="U21268">
        <f>MONTH(call_data_udpated[[#This Row],[Created At]])</f>
        <v>5</v>
      </c>
    </row>
    <row r="21269" spans="1:21" x14ac:dyDescent="0.3">
      <c r="A21269">
        <v>48334</v>
      </c>
      <c r="B21269">
        <v>449215</v>
      </c>
      <c r="C21269">
        <v>930270</v>
      </c>
      <c r="D21269">
        <v>1883</v>
      </c>
      <c r="E21269" t="s">
        <v>10023</v>
      </c>
      <c r="F21269" t="s">
        <v>19</v>
      </c>
      <c r="G21269" t="s">
        <v>20</v>
      </c>
      <c r="H21269">
        <v>27</v>
      </c>
      <c r="I21269">
        <v>0</v>
      </c>
      <c r="J21269" s="7">
        <v>918657026626</v>
      </c>
      <c r="K21269">
        <v>9668112342</v>
      </c>
      <c r="L21269">
        <v>2</v>
      </c>
      <c r="M21269" s="1">
        <v>45426.648831018516</v>
      </c>
      <c r="N21269" s="1">
        <v>45426.649224537039</v>
      </c>
      <c r="O21269">
        <v>2790</v>
      </c>
      <c r="P21269" t="s">
        <v>7556</v>
      </c>
      <c r="Q21269" s="2">
        <v>45426</v>
      </c>
      <c r="R21269" s="3">
        <v>0.64883101851851854</v>
      </c>
      <c r="S21269" s="7">
        <f>HOUR(call_data_udpated[[#This Row],[Created At]])</f>
        <v>15</v>
      </c>
      <c r="T21269">
        <f>DAY(call_data_udpated[[#This Row],[Updated At]])</f>
        <v>14</v>
      </c>
      <c r="U21269">
        <f>MONTH(call_data_udpated[[#This Row],[Created At]])</f>
        <v>5</v>
      </c>
    </row>
    <row r="21270" spans="1:21" x14ac:dyDescent="0.3">
      <c r="A21270">
        <v>48335</v>
      </c>
      <c r="B21270">
        <v>449216</v>
      </c>
      <c r="C21270">
        <v>930270</v>
      </c>
      <c r="D21270">
        <v>1883</v>
      </c>
      <c r="E21270" t="s">
        <v>10022</v>
      </c>
      <c r="F21270" t="s">
        <v>19</v>
      </c>
      <c r="G21270" t="s">
        <v>38</v>
      </c>
      <c r="H21270">
        <v>53</v>
      </c>
      <c r="I21270">
        <v>0</v>
      </c>
      <c r="J21270" s="7">
        <v>918657026631</v>
      </c>
      <c r="K21270">
        <v>9575845271</v>
      </c>
      <c r="L21270">
        <v>2</v>
      </c>
      <c r="M21270" s="1">
        <v>45426.649016203701</v>
      </c>
      <c r="N21270" s="1">
        <v>45426.649687500001</v>
      </c>
      <c r="O21270">
        <v>2793</v>
      </c>
      <c r="P21270" t="s">
        <v>7766</v>
      </c>
      <c r="Q21270" s="2">
        <v>45426</v>
      </c>
      <c r="R21270" s="3">
        <v>0.64901620370370372</v>
      </c>
      <c r="S21270" s="7">
        <f>HOUR(call_data_udpated[[#This Row],[Created At]])</f>
        <v>15</v>
      </c>
      <c r="T21270">
        <f>DAY(call_data_udpated[[#This Row],[Updated At]])</f>
        <v>14</v>
      </c>
      <c r="U21270">
        <f>MONTH(call_data_udpated[[#This Row],[Created At]])</f>
        <v>5</v>
      </c>
    </row>
    <row r="21271" spans="1:21" x14ac:dyDescent="0.3">
      <c r="A21271">
        <v>48336</v>
      </c>
      <c r="B21271">
        <v>449217</v>
      </c>
      <c r="C21271">
        <v>930270</v>
      </c>
      <c r="D21271">
        <v>1883</v>
      </c>
      <c r="E21271" t="s">
        <v>10021</v>
      </c>
      <c r="F21271" t="s">
        <v>19</v>
      </c>
      <c r="G21271" t="s">
        <v>32</v>
      </c>
      <c r="H21271">
        <v>39</v>
      </c>
      <c r="I21271">
        <v>0</v>
      </c>
      <c r="J21271" s="7">
        <v>918657026630</v>
      </c>
      <c r="K21271">
        <v>9989561242</v>
      </c>
      <c r="L21271">
        <v>2</v>
      </c>
      <c r="M21271" s="1">
        <v>45426.649224537039</v>
      </c>
      <c r="N21271" s="1">
        <v>45426.649675925924</v>
      </c>
      <c r="O21271">
        <v>2790</v>
      </c>
      <c r="P21271" t="s">
        <v>7556</v>
      </c>
      <c r="Q21271" s="2">
        <v>45426</v>
      </c>
      <c r="R21271" s="3">
        <v>0.64922453703703709</v>
      </c>
      <c r="S21271" s="7">
        <f>HOUR(call_data_udpated[[#This Row],[Created At]])</f>
        <v>15</v>
      </c>
      <c r="T21271">
        <f>DAY(call_data_udpated[[#This Row],[Updated At]])</f>
        <v>14</v>
      </c>
      <c r="U21271">
        <f>MONTH(call_data_udpated[[#This Row],[Created At]])</f>
        <v>5</v>
      </c>
    </row>
    <row r="21272" spans="1:21" x14ac:dyDescent="0.3">
      <c r="A21272">
        <v>48337</v>
      </c>
      <c r="B21272">
        <v>449219</v>
      </c>
      <c r="C21272">
        <v>930270</v>
      </c>
      <c r="D21272">
        <v>1883</v>
      </c>
      <c r="E21272" t="s">
        <v>10019</v>
      </c>
      <c r="F21272" t="s">
        <v>24</v>
      </c>
      <c r="G21272" t="s">
        <v>20</v>
      </c>
      <c r="H21272">
        <v>51</v>
      </c>
      <c r="I21272">
        <v>25</v>
      </c>
      <c r="J21272" s="7">
        <v>918657026627</v>
      </c>
      <c r="K21272">
        <v>9000008609</v>
      </c>
      <c r="L21272">
        <v>2</v>
      </c>
      <c r="M21272" s="1">
        <v>45426.649675925924</v>
      </c>
      <c r="N21272" s="1">
        <v>45426.650300925925</v>
      </c>
      <c r="O21272">
        <v>2790</v>
      </c>
      <c r="P21272" t="s">
        <v>7556</v>
      </c>
      <c r="Q21272" s="2">
        <v>45426</v>
      </c>
      <c r="R21272" s="3">
        <v>0.64967592592592593</v>
      </c>
      <c r="S21272" s="7">
        <f>HOUR(call_data_udpated[[#This Row],[Created At]])</f>
        <v>15</v>
      </c>
      <c r="T21272">
        <f>DAY(call_data_udpated[[#This Row],[Updated At]])</f>
        <v>14</v>
      </c>
      <c r="U21272">
        <f>MONTH(call_data_udpated[[#This Row],[Created At]])</f>
        <v>5</v>
      </c>
    </row>
    <row r="21273" spans="1:21" x14ac:dyDescent="0.3">
      <c r="A21273">
        <v>48338</v>
      </c>
      <c r="B21273">
        <v>449220</v>
      </c>
      <c r="C21273">
        <v>930270</v>
      </c>
      <c r="D21273">
        <v>1883</v>
      </c>
      <c r="E21273" t="s">
        <v>10018</v>
      </c>
      <c r="F21273" t="s">
        <v>24</v>
      </c>
      <c r="G21273" t="s">
        <v>20</v>
      </c>
      <c r="H21273">
        <v>44</v>
      </c>
      <c r="I21273">
        <v>25</v>
      </c>
      <c r="J21273" s="7">
        <v>918657026624</v>
      </c>
      <c r="K21273">
        <v>9177600557</v>
      </c>
      <c r="L21273">
        <v>2</v>
      </c>
      <c r="M21273" s="1">
        <v>45426.649687500001</v>
      </c>
      <c r="N21273" s="1">
        <v>45426.65111111111</v>
      </c>
      <c r="O21273">
        <v>2793</v>
      </c>
      <c r="P21273" t="s">
        <v>7766</v>
      </c>
      <c r="Q21273" s="2">
        <v>45426</v>
      </c>
      <c r="R21273" s="3">
        <v>0.64968749999999997</v>
      </c>
      <c r="S21273" s="7">
        <f>HOUR(call_data_udpated[[#This Row],[Created At]])</f>
        <v>15</v>
      </c>
      <c r="T21273">
        <f>DAY(call_data_udpated[[#This Row],[Updated At]])</f>
        <v>14</v>
      </c>
      <c r="U21273">
        <f>MONTH(call_data_udpated[[#This Row],[Created At]])</f>
        <v>5</v>
      </c>
    </row>
    <row r="21274" spans="1:21" x14ac:dyDescent="0.3">
      <c r="A21274">
        <v>48339</v>
      </c>
      <c r="B21274">
        <v>449219</v>
      </c>
      <c r="C21274">
        <v>930270</v>
      </c>
      <c r="D21274">
        <v>1883</v>
      </c>
      <c r="E21274" t="s">
        <v>10019</v>
      </c>
      <c r="F21274" t="s">
        <v>24</v>
      </c>
      <c r="G21274" t="s">
        <v>20</v>
      </c>
      <c r="H21274">
        <v>40</v>
      </c>
      <c r="I21274">
        <v>31</v>
      </c>
      <c r="J21274" s="7">
        <v>918657026632</v>
      </c>
      <c r="K21274">
        <v>9000008609</v>
      </c>
      <c r="L21274">
        <v>3</v>
      </c>
      <c r="M21274" s="1">
        <v>45426.650300925925</v>
      </c>
      <c r="N21274" s="1">
        <v>45426.650821759256</v>
      </c>
      <c r="O21274">
        <v>2790</v>
      </c>
      <c r="P21274" t="s">
        <v>7556</v>
      </c>
      <c r="Q21274" s="2">
        <v>45426</v>
      </c>
      <c r="R21274" s="3">
        <v>0.65030092592592592</v>
      </c>
      <c r="S21274" s="7">
        <f>HOUR(call_data_udpated[[#This Row],[Created At]])</f>
        <v>15</v>
      </c>
      <c r="T21274">
        <f>DAY(call_data_udpated[[#This Row],[Updated At]])</f>
        <v>14</v>
      </c>
      <c r="U21274">
        <f>MONTH(call_data_udpated[[#This Row],[Created At]])</f>
        <v>5</v>
      </c>
    </row>
    <row r="21275" spans="1:21" x14ac:dyDescent="0.3">
      <c r="A21275">
        <v>48340</v>
      </c>
      <c r="B21275">
        <v>439012</v>
      </c>
      <c r="C21275">
        <v>930270</v>
      </c>
      <c r="D21275">
        <v>1883</v>
      </c>
      <c r="E21275" t="s">
        <v>9262</v>
      </c>
      <c r="F21275" t="s">
        <v>19</v>
      </c>
      <c r="G21275" t="s">
        <v>6566</v>
      </c>
      <c r="H21275">
        <v>49</v>
      </c>
      <c r="I21275">
        <v>0</v>
      </c>
      <c r="J21275" s="7">
        <v>918657026626</v>
      </c>
      <c r="K21275">
        <v>9165004201</v>
      </c>
      <c r="L21275">
        <v>5</v>
      </c>
      <c r="M21275" s="1">
        <v>45426.650821759256</v>
      </c>
      <c r="N21275" s="1">
        <v>45426.651516203703</v>
      </c>
      <c r="O21275">
        <v>2790</v>
      </c>
      <c r="P21275" t="s">
        <v>7556</v>
      </c>
      <c r="Q21275" s="2">
        <v>45426</v>
      </c>
      <c r="R21275" s="3">
        <v>0.65082175925925922</v>
      </c>
      <c r="S21275" s="7">
        <f>HOUR(call_data_udpated[[#This Row],[Created At]])</f>
        <v>15</v>
      </c>
      <c r="T21275">
        <f>DAY(call_data_udpated[[#This Row],[Updated At]])</f>
        <v>14</v>
      </c>
      <c r="U21275">
        <f>MONTH(call_data_udpated[[#This Row],[Created At]])</f>
        <v>5</v>
      </c>
    </row>
    <row r="21276" spans="1:21" x14ac:dyDescent="0.3">
      <c r="A21276">
        <v>48341</v>
      </c>
      <c r="B21276">
        <v>449221</v>
      </c>
      <c r="C21276">
        <v>930270</v>
      </c>
      <c r="D21276">
        <v>1883</v>
      </c>
      <c r="E21276" t="s">
        <v>10017</v>
      </c>
      <c r="F21276" t="s">
        <v>24</v>
      </c>
      <c r="G21276" t="s">
        <v>84</v>
      </c>
      <c r="H21276">
        <v>28</v>
      </c>
      <c r="I21276">
        <v>18</v>
      </c>
      <c r="J21276" s="7">
        <v>918657026623</v>
      </c>
      <c r="K21276">
        <v>9912456348</v>
      </c>
      <c r="L21276">
        <v>2</v>
      </c>
      <c r="M21276" s="1">
        <v>45426.65111111111</v>
      </c>
      <c r="N21276" s="1">
        <v>45426.655057870368</v>
      </c>
      <c r="O21276">
        <v>2793</v>
      </c>
      <c r="P21276" t="s">
        <v>7766</v>
      </c>
      <c r="Q21276" s="2">
        <v>45426</v>
      </c>
      <c r="R21276" s="3">
        <v>0.65111111111111108</v>
      </c>
      <c r="S21276" s="7">
        <f>HOUR(call_data_udpated[[#This Row],[Created At]])</f>
        <v>15</v>
      </c>
      <c r="T21276">
        <f>DAY(call_data_udpated[[#This Row],[Updated At]])</f>
        <v>14</v>
      </c>
      <c r="U21276">
        <f>MONTH(call_data_udpated[[#This Row],[Created At]])</f>
        <v>5</v>
      </c>
    </row>
    <row r="21277" spans="1:21" x14ac:dyDescent="0.3">
      <c r="A21277">
        <v>48342</v>
      </c>
      <c r="B21277">
        <v>439012</v>
      </c>
      <c r="C21277">
        <v>930270</v>
      </c>
      <c r="D21277">
        <v>1883</v>
      </c>
      <c r="E21277" t="s">
        <v>9262</v>
      </c>
      <c r="F21277" t="s">
        <v>24</v>
      </c>
      <c r="G21277" t="s">
        <v>6566</v>
      </c>
      <c r="H21277">
        <v>18</v>
      </c>
      <c r="I21277">
        <v>9</v>
      </c>
      <c r="J21277" s="7">
        <v>918657026631</v>
      </c>
      <c r="K21277">
        <v>9165004201</v>
      </c>
      <c r="L21277">
        <v>6</v>
      </c>
      <c r="M21277" s="1">
        <v>45426.651516203703</v>
      </c>
      <c r="N21277" s="1">
        <v>45426.651770833334</v>
      </c>
      <c r="O21277">
        <v>2790</v>
      </c>
      <c r="P21277" t="s">
        <v>7556</v>
      </c>
      <c r="Q21277" s="2">
        <v>45426</v>
      </c>
      <c r="R21277" s="3">
        <v>0.65151620370370367</v>
      </c>
      <c r="S21277" s="7">
        <f>HOUR(call_data_udpated[[#This Row],[Created At]])</f>
        <v>15</v>
      </c>
      <c r="T21277">
        <f>DAY(call_data_udpated[[#This Row],[Updated At]])</f>
        <v>14</v>
      </c>
      <c r="U21277">
        <f>MONTH(call_data_udpated[[#This Row],[Created At]])</f>
        <v>5</v>
      </c>
    </row>
    <row r="21278" spans="1:21" x14ac:dyDescent="0.3">
      <c r="A21278">
        <v>48343</v>
      </c>
      <c r="B21278">
        <v>439012</v>
      </c>
      <c r="C21278">
        <v>930270</v>
      </c>
      <c r="D21278">
        <v>1883</v>
      </c>
      <c r="E21278" t="s">
        <v>9262</v>
      </c>
      <c r="F21278" t="s">
        <v>19</v>
      </c>
      <c r="G21278" t="s">
        <v>6566</v>
      </c>
      <c r="H21278">
        <v>14</v>
      </c>
      <c r="I21278">
        <v>0</v>
      </c>
      <c r="J21278" s="7">
        <v>918657026630</v>
      </c>
      <c r="K21278">
        <v>9165004201</v>
      </c>
      <c r="L21278">
        <v>7</v>
      </c>
      <c r="M21278" s="1">
        <v>45426.651770833334</v>
      </c>
      <c r="N21278" s="1">
        <v>45426.651932870373</v>
      </c>
      <c r="O21278">
        <v>2790</v>
      </c>
      <c r="P21278" t="s">
        <v>7556</v>
      </c>
      <c r="Q21278" s="2">
        <v>45426</v>
      </c>
      <c r="R21278" s="3">
        <v>0.6517708333333333</v>
      </c>
      <c r="S21278" s="7">
        <f>HOUR(call_data_udpated[[#This Row],[Created At]])</f>
        <v>15</v>
      </c>
      <c r="T21278">
        <f>DAY(call_data_udpated[[#This Row],[Updated At]])</f>
        <v>14</v>
      </c>
      <c r="U21278">
        <f>MONTH(call_data_udpated[[#This Row],[Created At]])</f>
        <v>5</v>
      </c>
    </row>
    <row r="21279" spans="1:21" x14ac:dyDescent="0.3">
      <c r="A21279">
        <v>48344</v>
      </c>
      <c r="B21279">
        <v>449226</v>
      </c>
      <c r="C21279">
        <v>930270</v>
      </c>
      <c r="D21279">
        <v>1883</v>
      </c>
      <c r="E21279" t="s">
        <v>10013</v>
      </c>
      <c r="F21279" t="s">
        <v>19</v>
      </c>
      <c r="G21279" t="s">
        <v>35</v>
      </c>
      <c r="H21279">
        <v>47</v>
      </c>
      <c r="I21279">
        <v>0</v>
      </c>
      <c r="J21279" s="7">
        <v>918657026624</v>
      </c>
      <c r="K21279">
        <v>9425402223</v>
      </c>
      <c r="L21279">
        <v>2</v>
      </c>
      <c r="M21279" s="1">
        <v>45426.651944444442</v>
      </c>
      <c r="N21279" s="1">
        <v>45426.652488425927</v>
      </c>
      <c r="O21279">
        <v>2790</v>
      </c>
      <c r="P21279" t="s">
        <v>7556</v>
      </c>
      <c r="Q21279" s="2">
        <v>45426</v>
      </c>
      <c r="R21279" s="3">
        <v>0.65194444444444444</v>
      </c>
      <c r="S21279" s="7">
        <f>HOUR(call_data_udpated[[#This Row],[Created At]])</f>
        <v>15</v>
      </c>
      <c r="T21279">
        <f>DAY(call_data_udpated[[#This Row],[Updated At]])</f>
        <v>14</v>
      </c>
      <c r="U21279">
        <f>MONTH(call_data_udpated[[#This Row],[Created At]])</f>
        <v>5</v>
      </c>
    </row>
    <row r="21280" spans="1:21" x14ac:dyDescent="0.3">
      <c r="A21280">
        <v>48345</v>
      </c>
      <c r="B21280">
        <v>449225</v>
      </c>
      <c r="C21280">
        <v>930270</v>
      </c>
      <c r="D21280">
        <v>1883</v>
      </c>
      <c r="E21280" t="s">
        <v>10014</v>
      </c>
      <c r="F21280" t="s">
        <v>19</v>
      </c>
      <c r="G21280" t="s">
        <v>32</v>
      </c>
      <c r="H21280">
        <v>25</v>
      </c>
      <c r="I21280">
        <v>0</v>
      </c>
      <c r="J21280" s="7">
        <v>918657026627</v>
      </c>
      <c r="K21280">
        <v>7879411922</v>
      </c>
      <c r="L21280">
        <v>2</v>
      </c>
      <c r="M21280" s="1">
        <v>45426.651990740742</v>
      </c>
      <c r="N21280" s="1">
        <v>45426.652291666665</v>
      </c>
      <c r="O21280">
        <v>2728</v>
      </c>
      <c r="P21280" t="s">
        <v>22</v>
      </c>
      <c r="Q21280" s="2">
        <v>45426</v>
      </c>
      <c r="R21280" s="3">
        <v>0.6519907407407407</v>
      </c>
      <c r="S21280" s="7">
        <f>HOUR(call_data_udpated[[#This Row],[Created At]])</f>
        <v>15</v>
      </c>
      <c r="T21280">
        <f>DAY(call_data_udpated[[#This Row],[Updated At]])</f>
        <v>14</v>
      </c>
      <c r="U21280">
        <f>MONTH(call_data_udpated[[#This Row],[Created At]])</f>
        <v>5</v>
      </c>
    </row>
    <row r="21281" spans="1:21" x14ac:dyDescent="0.3">
      <c r="A21281">
        <v>48346</v>
      </c>
      <c r="B21281">
        <v>449229</v>
      </c>
      <c r="C21281">
        <v>930270</v>
      </c>
      <c r="D21281">
        <v>1883</v>
      </c>
      <c r="E21281" t="s">
        <v>10010</v>
      </c>
      <c r="F21281" t="s">
        <v>19</v>
      </c>
      <c r="G21281" t="s">
        <v>35</v>
      </c>
      <c r="H21281">
        <v>39</v>
      </c>
      <c r="I21281">
        <v>0</v>
      </c>
      <c r="J21281" s="7">
        <v>918657026632</v>
      </c>
      <c r="K21281">
        <v>9985084626</v>
      </c>
      <c r="L21281">
        <v>2</v>
      </c>
      <c r="M21281" s="1">
        <v>45426.652291666665</v>
      </c>
      <c r="N21281" s="1">
        <v>45426.652743055558</v>
      </c>
      <c r="O21281">
        <v>2728</v>
      </c>
      <c r="P21281" t="s">
        <v>22</v>
      </c>
      <c r="Q21281" s="2">
        <v>45426</v>
      </c>
      <c r="R21281" s="3">
        <v>0.65229166666666671</v>
      </c>
      <c r="S21281" s="7">
        <f>HOUR(call_data_udpated[[#This Row],[Created At]])</f>
        <v>15</v>
      </c>
      <c r="T21281">
        <f>DAY(call_data_udpated[[#This Row],[Updated At]])</f>
        <v>14</v>
      </c>
      <c r="U21281">
        <f>MONTH(call_data_udpated[[#This Row],[Created At]])</f>
        <v>5</v>
      </c>
    </row>
    <row r="21282" spans="1:21" x14ac:dyDescent="0.3">
      <c r="A21282">
        <v>48347</v>
      </c>
      <c r="B21282">
        <v>449230</v>
      </c>
      <c r="C21282">
        <v>930270</v>
      </c>
      <c r="D21282">
        <v>1883</v>
      </c>
      <c r="E21282" t="s">
        <v>10009</v>
      </c>
      <c r="F21282" t="s">
        <v>19</v>
      </c>
      <c r="G21282" t="s">
        <v>32</v>
      </c>
      <c r="H21282">
        <v>49</v>
      </c>
      <c r="I21282">
        <v>0</v>
      </c>
      <c r="J21282" s="7">
        <v>918657026626</v>
      </c>
      <c r="K21282">
        <v>7036190382</v>
      </c>
      <c r="L21282">
        <v>2</v>
      </c>
      <c r="M21282" s="1">
        <v>45426.652488425927</v>
      </c>
      <c r="N21282" s="1">
        <v>45426.653067129628</v>
      </c>
      <c r="O21282">
        <v>2790</v>
      </c>
      <c r="P21282" t="s">
        <v>7556</v>
      </c>
      <c r="Q21282" s="2">
        <v>45426</v>
      </c>
      <c r="R21282" s="3">
        <v>0.65248842592592593</v>
      </c>
      <c r="S21282" s="7">
        <f>HOUR(call_data_udpated[[#This Row],[Created At]])</f>
        <v>15</v>
      </c>
      <c r="T21282">
        <f>DAY(call_data_udpated[[#This Row],[Updated At]])</f>
        <v>14</v>
      </c>
      <c r="U21282">
        <f>MONTH(call_data_udpated[[#This Row],[Created At]])</f>
        <v>5</v>
      </c>
    </row>
    <row r="21283" spans="1:21" x14ac:dyDescent="0.3">
      <c r="A21283">
        <v>48348</v>
      </c>
      <c r="B21283">
        <v>449231</v>
      </c>
      <c r="C21283">
        <v>930270</v>
      </c>
      <c r="D21283">
        <v>1883</v>
      </c>
      <c r="E21283" t="s">
        <v>10008</v>
      </c>
      <c r="F21283" t="s">
        <v>19</v>
      </c>
      <c r="G21283" t="s">
        <v>32</v>
      </c>
      <c r="H21283">
        <v>44</v>
      </c>
      <c r="I21283">
        <v>0</v>
      </c>
      <c r="J21283" s="7">
        <v>918657026623</v>
      </c>
      <c r="K21283">
        <v>9777024540</v>
      </c>
      <c r="L21283">
        <v>2</v>
      </c>
      <c r="M21283" s="1">
        <v>45426.652754629627</v>
      </c>
      <c r="N21283" s="1">
        <v>45426.653263888889</v>
      </c>
      <c r="O21283">
        <v>2728</v>
      </c>
      <c r="P21283" t="s">
        <v>22</v>
      </c>
      <c r="Q21283" s="2">
        <v>45426</v>
      </c>
      <c r="R21283" s="3">
        <v>0.6527546296296296</v>
      </c>
      <c r="S21283" s="7">
        <f>HOUR(call_data_udpated[[#This Row],[Created At]])</f>
        <v>15</v>
      </c>
      <c r="T21283">
        <f>DAY(call_data_udpated[[#This Row],[Updated At]])</f>
        <v>14</v>
      </c>
      <c r="U21283">
        <f>MONTH(call_data_udpated[[#This Row],[Created At]])</f>
        <v>5</v>
      </c>
    </row>
    <row r="21284" spans="1:21" x14ac:dyDescent="0.3">
      <c r="A21284">
        <v>48349</v>
      </c>
      <c r="B21284">
        <v>449233</v>
      </c>
      <c r="C21284">
        <v>930270</v>
      </c>
      <c r="D21284">
        <v>1883</v>
      </c>
      <c r="E21284" t="s">
        <v>10006</v>
      </c>
      <c r="F21284" t="s">
        <v>19</v>
      </c>
      <c r="G21284" t="s">
        <v>6408</v>
      </c>
      <c r="H21284">
        <v>2</v>
      </c>
      <c r="I21284">
        <v>0</v>
      </c>
      <c r="J21284" s="7">
        <v>918657026631</v>
      </c>
      <c r="K21284">
        <v>9652430700</v>
      </c>
      <c r="L21284">
        <v>2</v>
      </c>
      <c r="M21284" s="1">
        <v>45426.653067129628</v>
      </c>
      <c r="N21284" s="1">
        <v>45426.653090277781</v>
      </c>
      <c r="O21284">
        <v>2790</v>
      </c>
      <c r="P21284" t="s">
        <v>7556</v>
      </c>
      <c r="Q21284" s="2">
        <v>45426</v>
      </c>
      <c r="R21284" s="3">
        <v>0.65306712962962965</v>
      </c>
      <c r="S21284" s="7">
        <f>HOUR(call_data_udpated[[#This Row],[Created At]])</f>
        <v>15</v>
      </c>
      <c r="T21284">
        <f>DAY(call_data_udpated[[#This Row],[Updated At]])</f>
        <v>14</v>
      </c>
      <c r="U21284">
        <f>MONTH(call_data_udpated[[#This Row],[Created At]])</f>
        <v>5</v>
      </c>
    </row>
    <row r="21285" spans="1:21" x14ac:dyDescent="0.3">
      <c r="A21285">
        <v>48350</v>
      </c>
      <c r="B21285">
        <v>449232</v>
      </c>
      <c r="C21285">
        <v>930270</v>
      </c>
      <c r="D21285">
        <v>1883</v>
      </c>
      <c r="E21285" t="s">
        <v>10007</v>
      </c>
      <c r="F21285" t="s">
        <v>19</v>
      </c>
      <c r="G21285" t="s">
        <v>32</v>
      </c>
      <c r="H21285">
        <v>16</v>
      </c>
      <c r="I21285">
        <v>0</v>
      </c>
      <c r="J21285" s="7">
        <v>918657026630</v>
      </c>
      <c r="K21285">
        <v>9440264906</v>
      </c>
      <c r="L21285">
        <v>2</v>
      </c>
      <c r="M21285" s="1">
        <v>45426.653090277781</v>
      </c>
      <c r="N21285" s="1">
        <v>45426.653275462966</v>
      </c>
      <c r="O21285">
        <v>2790</v>
      </c>
      <c r="P21285" t="s">
        <v>7556</v>
      </c>
      <c r="Q21285" s="2">
        <v>45426</v>
      </c>
      <c r="R21285" s="3">
        <v>0.65309027777777773</v>
      </c>
      <c r="S21285" s="7">
        <f>HOUR(call_data_udpated[[#This Row],[Created At]])</f>
        <v>15</v>
      </c>
      <c r="T21285">
        <f>DAY(call_data_udpated[[#This Row],[Updated At]])</f>
        <v>14</v>
      </c>
      <c r="U21285">
        <f>MONTH(call_data_udpated[[#This Row],[Created At]])</f>
        <v>5</v>
      </c>
    </row>
    <row r="21286" spans="1:21" x14ac:dyDescent="0.3">
      <c r="A21286">
        <v>48351</v>
      </c>
      <c r="B21286">
        <v>449235</v>
      </c>
      <c r="C21286">
        <v>930270</v>
      </c>
      <c r="D21286">
        <v>1883</v>
      </c>
      <c r="E21286" t="s">
        <v>10004</v>
      </c>
      <c r="F21286" t="s">
        <v>24</v>
      </c>
      <c r="G21286" t="s">
        <v>20</v>
      </c>
      <c r="H21286">
        <v>44</v>
      </c>
      <c r="I21286">
        <v>32</v>
      </c>
      <c r="J21286" s="7">
        <v>918657026627</v>
      </c>
      <c r="K21286">
        <v>8712792697</v>
      </c>
      <c r="L21286">
        <v>2</v>
      </c>
      <c r="M21286" s="1">
        <v>45426.653263888889</v>
      </c>
      <c r="N21286" s="1">
        <v>45426.653819444444</v>
      </c>
      <c r="O21286">
        <v>2728</v>
      </c>
      <c r="P21286" t="s">
        <v>22</v>
      </c>
      <c r="Q21286" s="2">
        <v>45426</v>
      </c>
      <c r="R21286" s="3">
        <v>0.65326388888888887</v>
      </c>
      <c r="S21286" s="7">
        <f>HOUR(call_data_udpated[[#This Row],[Created At]])</f>
        <v>15</v>
      </c>
      <c r="T21286">
        <f>DAY(call_data_udpated[[#This Row],[Updated At]])</f>
        <v>14</v>
      </c>
      <c r="U21286">
        <f>MONTH(call_data_udpated[[#This Row],[Created At]])</f>
        <v>5</v>
      </c>
    </row>
    <row r="21287" spans="1:21" x14ac:dyDescent="0.3">
      <c r="A21287">
        <v>48352</v>
      </c>
      <c r="B21287">
        <v>449236</v>
      </c>
      <c r="C21287">
        <v>930270</v>
      </c>
      <c r="D21287">
        <v>1883</v>
      </c>
      <c r="E21287" t="s">
        <v>10003</v>
      </c>
      <c r="F21287" t="s">
        <v>24</v>
      </c>
      <c r="G21287" t="s">
        <v>35</v>
      </c>
      <c r="H21287">
        <v>36</v>
      </c>
      <c r="I21287">
        <v>14</v>
      </c>
      <c r="J21287" s="7">
        <v>918657026624</v>
      </c>
      <c r="K21287">
        <v>9425449233</v>
      </c>
      <c r="L21287">
        <v>2</v>
      </c>
      <c r="M21287" s="1">
        <v>45426.653275462966</v>
      </c>
      <c r="N21287" s="1">
        <v>45426.653738425928</v>
      </c>
      <c r="O21287">
        <v>2790</v>
      </c>
      <c r="P21287" t="s">
        <v>7556</v>
      </c>
      <c r="Q21287" s="2">
        <v>45426</v>
      </c>
      <c r="R21287" s="3">
        <v>0.65327546296296302</v>
      </c>
      <c r="S21287" s="7">
        <f>HOUR(call_data_udpated[[#This Row],[Created At]])</f>
        <v>15</v>
      </c>
      <c r="T21287">
        <f>DAY(call_data_udpated[[#This Row],[Updated At]])</f>
        <v>14</v>
      </c>
      <c r="U21287">
        <f>MONTH(call_data_udpated[[#This Row],[Created At]])</f>
        <v>5</v>
      </c>
    </row>
    <row r="21288" spans="1:21" x14ac:dyDescent="0.3">
      <c r="A21288">
        <v>48353</v>
      </c>
      <c r="B21288">
        <v>449236</v>
      </c>
      <c r="C21288">
        <v>930270</v>
      </c>
      <c r="D21288">
        <v>1883</v>
      </c>
      <c r="E21288" t="s">
        <v>10003</v>
      </c>
      <c r="F21288" t="s">
        <v>19</v>
      </c>
      <c r="G21288" t="s">
        <v>35</v>
      </c>
      <c r="H21288">
        <v>34</v>
      </c>
      <c r="I21288">
        <v>0</v>
      </c>
      <c r="J21288" s="7">
        <v>918657026632</v>
      </c>
      <c r="K21288">
        <v>9425449233</v>
      </c>
      <c r="L21288">
        <v>3</v>
      </c>
      <c r="M21288" s="1">
        <v>45426.653738425928</v>
      </c>
      <c r="N21288" s="1">
        <v>45426.654143518521</v>
      </c>
      <c r="O21288">
        <v>2790</v>
      </c>
      <c r="P21288" t="s">
        <v>7556</v>
      </c>
      <c r="Q21288" s="2">
        <v>45426</v>
      </c>
      <c r="R21288" s="3">
        <v>0.6537384259259259</v>
      </c>
      <c r="S21288" s="7">
        <f>HOUR(call_data_udpated[[#This Row],[Created At]])</f>
        <v>15</v>
      </c>
      <c r="T21288">
        <f>DAY(call_data_udpated[[#This Row],[Updated At]])</f>
        <v>14</v>
      </c>
      <c r="U21288">
        <f>MONTH(call_data_udpated[[#This Row],[Created At]])</f>
        <v>5</v>
      </c>
    </row>
    <row r="21289" spans="1:21" x14ac:dyDescent="0.3">
      <c r="A21289">
        <v>48354</v>
      </c>
      <c r="B21289">
        <v>449237</v>
      </c>
      <c r="C21289">
        <v>930270</v>
      </c>
      <c r="D21289">
        <v>1883</v>
      </c>
      <c r="E21289" t="s">
        <v>10002</v>
      </c>
      <c r="F21289" t="s">
        <v>19</v>
      </c>
      <c r="G21289" t="s">
        <v>32</v>
      </c>
      <c r="H21289">
        <v>45</v>
      </c>
      <c r="I21289">
        <v>0</v>
      </c>
      <c r="J21289" s="7">
        <v>918657026626</v>
      </c>
      <c r="K21289">
        <v>9989663409</v>
      </c>
      <c r="L21289">
        <v>2</v>
      </c>
      <c r="M21289" s="1">
        <v>45426.653819444444</v>
      </c>
      <c r="N21289" s="1">
        <v>45426.654340277775</v>
      </c>
      <c r="O21289">
        <v>2728</v>
      </c>
      <c r="P21289" t="s">
        <v>22</v>
      </c>
      <c r="Q21289" s="2">
        <v>45426</v>
      </c>
      <c r="R21289" s="3">
        <v>0.6538194444444444</v>
      </c>
      <c r="S21289" s="7">
        <f>HOUR(call_data_udpated[[#This Row],[Created At]])</f>
        <v>15</v>
      </c>
      <c r="T21289">
        <f>DAY(call_data_udpated[[#This Row],[Updated At]])</f>
        <v>14</v>
      </c>
      <c r="U21289">
        <f>MONTH(call_data_udpated[[#This Row],[Created At]])</f>
        <v>5</v>
      </c>
    </row>
    <row r="21290" spans="1:21" x14ac:dyDescent="0.3">
      <c r="A21290">
        <v>48355</v>
      </c>
      <c r="B21290">
        <v>449238</v>
      </c>
      <c r="C21290">
        <v>930270</v>
      </c>
      <c r="D21290">
        <v>1883</v>
      </c>
      <c r="E21290" t="s">
        <v>10001</v>
      </c>
      <c r="F21290" t="s">
        <v>19</v>
      </c>
      <c r="G21290" t="s">
        <v>32</v>
      </c>
      <c r="H21290">
        <v>17</v>
      </c>
      <c r="I21290">
        <v>0</v>
      </c>
      <c r="J21290" s="7">
        <v>918657026631</v>
      </c>
      <c r="K21290">
        <v>8885866888</v>
      </c>
      <c r="L21290">
        <v>2</v>
      </c>
      <c r="M21290" s="1">
        <v>45426.654143518521</v>
      </c>
      <c r="N21290" s="1">
        <v>45426.654340277775</v>
      </c>
      <c r="O21290">
        <v>2790</v>
      </c>
      <c r="P21290" t="s">
        <v>7556</v>
      </c>
      <c r="Q21290" s="2">
        <v>45426</v>
      </c>
      <c r="R21290" s="3">
        <v>0.65414351851851849</v>
      </c>
      <c r="S21290" s="7">
        <f>HOUR(call_data_udpated[[#This Row],[Created At]])</f>
        <v>15</v>
      </c>
      <c r="T21290">
        <f>DAY(call_data_udpated[[#This Row],[Updated At]])</f>
        <v>14</v>
      </c>
      <c r="U21290">
        <f>MONTH(call_data_udpated[[#This Row],[Created At]])</f>
        <v>5</v>
      </c>
    </row>
    <row r="21291" spans="1:21" x14ac:dyDescent="0.3">
      <c r="A21291">
        <v>48356</v>
      </c>
      <c r="B21291">
        <v>449242</v>
      </c>
      <c r="C21291">
        <v>930270</v>
      </c>
      <c r="D21291">
        <v>1883</v>
      </c>
      <c r="E21291" t="s">
        <v>9997</v>
      </c>
      <c r="F21291" t="s">
        <v>19</v>
      </c>
      <c r="G21291" t="s">
        <v>35</v>
      </c>
      <c r="H21291">
        <v>25</v>
      </c>
      <c r="I21291">
        <v>0</v>
      </c>
      <c r="J21291" s="7">
        <v>918657026623</v>
      </c>
      <c r="K21291">
        <v>9640321203</v>
      </c>
      <c r="L21291">
        <v>2</v>
      </c>
      <c r="M21291" s="1">
        <v>45426.654340277775</v>
      </c>
      <c r="N21291" s="1">
        <v>45426.654641203706</v>
      </c>
      <c r="O21291">
        <v>2728</v>
      </c>
      <c r="P21291" t="s">
        <v>22</v>
      </c>
      <c r="Q21291" s="2">
        <v>45426</v>
      </c>
      <c r="R21291" s="3">
        <v>0.65434027777777781</v>
      </c>
      <c r="S21291" s="7">
        <f>HOUR(call_data_udpated[[#This Row],[Created At]])</f>
        <v>15</v>
      </c>
      <c r="T21291">
        <f>DAY(call_data_udpated[[#This Row],[Updated At]])</f>
        <v>14</v>
      </c>
      <c r="U21291">
        <f>MONTH(call_data_udpated[[#This Row],[Created At]])</f>
        <v>5</v>
      </c>
    </row>
    <row r="21292" spans="1:21" x14ac:dyDescent="0.3">
      <c r="A21292">
        <v>48357</v>
      </c>
      <c r="B21292">
        <v>449030</v>
      </c>
      <c r="C21292">
        <v>930270</v>
      </c>
      <c r="D21292">
        <v>1883</v>
      </c>
      <c r="E21292" t="s">
        <v>9989</v>
      </c>
      <c r="F21292" t="s">
        <v>24</v>
      </c>
      <c r="G21292" t="s">
        <v>35</v>
      </c>
      <c r="H21292">
        <v>34</v>
      </c>
      <c r="I21292">
        <v>25</v>
      </c>
      <c r="J21292" s="7">
        <v>918657026630</v>
      </c>
      <c r="K21292">
        <v>7845220274</v>
      </c>
      <c r="L21292">
        <v>2</v>
      </c>
      <c r="M21292" s="1">
        <v>45426.654641203706</v>
      </c>
      <c r="N21292" s="1">
        <v>45426.655277777776</v>
      </c>
      <c r="O21292">
        <v>2728</v>
      </c>
      <c r="P21292" t="s">
        <v>22</v>
      </c>
      <c r="Q21292" s="2">
        <v>45426</v>
      </c>
      <c r="R21292" s="3">
        <v>0.65464120370370371</v>
      </c>
      <c r="S21292" s="7">
        <f>HOUR(call_data_udpated[[#This Row],[Created At]])</f>
        <v>15</v>
      </c>
      <c r="T21292">
        <f>DAY(call_data_udpated[[#This Row],[Updated At]])</f>
        <v>14</v>
      </c>
      <c r="U21292">
        <f>MONTH(call_data_udpated[[#This Row],[Created At]])</f>
        <v>5</v>
      </c>
    </row>
    <row r="21293" spans="1:21" x14ac:dyDescent="0.3">
      <c r="A21293">
        <v>48358</v>
      </c>
      <c r="B21293">
        <v>438566</v>
      </c>
      <c r="C21293">
        <v>930269</v>
      </c>
      <c r="D21293">
        <v>1883</v>
      </c>
      <c r="E21293" t="s">
        <v>7003</v>
      </c>
      <c r="F21293" t="s">
        <v>19</v>
      </c>
      <c r="G21293" t="s">
        <v>20</v>
      </c>
      <c r="H21293">
        <v>26</v>
      </c>
      <c r="I21293">
        <v>0</v>
      </c>
      <c r="J21293" s="7">
        <v>918657026624</v>
      </c>
      <c r="K21293">
        <v>8099636887</v>
      </c>
      <c r="L21293">
        <v>7</v>
      </c>
      <c r="M21293" s="1">
        <v>45426.654733796298</v>
      </c>
      <c r="N21293" s="1">
        <v>45426.655046296299</v>
      </c>
      <c r="O21293">
        <v>2790</v>
      </c>
      <c r="P21293" t="s">
        <v>7556</v>
      </c>
      <c r="Q21293" s="2">
        <v>45426</v>
      </c>
      <c r="R21293" s="3">
        <v>0.65473379629629624</v>
      </c>
      <c r="S21293" s="7">
        <f>HOUR(call_data_udpated[[#This Row],[Created At]])</f>
        <v>15</v>
      </c>
      <c r="T21293">
        <f>DAY(call_data_udpated[[#This Row],[Updated At]])</f>
        <v>14</v>
      </c>
      <c r="U21293">
        <f>MONTH(call_data_udpated[[#This Row],[Created At]])</f>
        <v>5</v>
      </c>
    </row>
    <row r="21294" spans="1:21" x14ac:dyDescent="0.3">
      <c r="A21294">
        <v>48359</v>
      </c>
      <c r="B21294">
        <v>438566</v>
      </c>
      <c r="C21294">
        <v>930269</v>
      </c>
      <c r="D21294">
        <v>1883</v>
      </c>
      <c r="E21294" t="s">
        <v>7003</v>
      </c>
      <c r="F21294" t="s">
        <v>19</v>
      </c>
      <c r="G21294" t="s">
        <v>20</v>
      </c>
      <c r="H21294">
        <v>43</v>
      </c>
      <c r="I21294">
        <v>0</v>
      </c>
      <c r="J21294" s="7">
        <v>918657026627</v>
      </c>
      <c r="K21294">
        <v>8099636887</v>
      </c>
      <c r="L21294">
        <v>8</v>
      </c>
      <c r="M21294" s="1">
        <v>45426.655046296299</v>
      </c>
      <c r="N21294" s="1">
        <v>45426.655543981484</v>
      </c>
      <c r="O21294">
        <v>2790</v>
      </c>
      <c r="P21294" t="s">
        <v>7556</v>
      </c>
      <c r="Q21294" s="2">
        <v>45426</v>
      </c>
      <c r="R21294" s="3">
        <v>0.65504629629629629</v>
      </c>
      <c r="S21294" s="7">
        <f>HOUR(call_data_udpated[[#This Row],[Created At]])</f>
        <v>15</v>
      </c>
      <c r="T21294">
        <f>DAY(call_data_udpated[[#This Row],[Updated At]])</f>
        <v>14</v>
      </c>
      <c r="U21294">
        <f>MONTH(call_data_udpated[[#This Row],[Created At]])</f>
        <v>5</v>
      </c>
    </row>
    <row r="21295" spans="1:21" x14ac:dyDescent="0.3">
      <c r="A21295">
        <v>48360</v>
      </c>
      <c r="B21295">
        <v>449244</v>
      </c>
      <c r="C21295">
        <v>930270</v>
      </c>
      <c r="D21295">
        <v>1883</v>
      </c>
      <c r="E21295" t="s">
        <v>9995</v>
      </c>
      <c r="F21295" t="s">
        <v>24</v>
      </c>
      <c r="G21295" t="s">
        <v>20</v>
      </c>
      <c r="H21295">
        <v>24</v>
      </c>
      <c r="I21295">
        <v>9</v>
      </c>
      <c r="J21295" s="7">
        <v>918657026632</v>
      </c>
      <c r="K21295">
        <v>7075514633</v>
      </c>
      <c r="L21295">
        <v>2</v>
      </c>
      <c r="M21295" s="1">
        <v>45426.655057870368</v>
      </c>
      <c r="N21295" s="1">
        <v>45426.655462962961</v>
      </c>
      <c r="O21295">
        <v>2793</v>
      </c>
      <c r="P21295" t="s">
        <v>7766</v>
      </c>
      <c r="Q21295" s="2">
        <v>45426</v>
      </c>
      <c r="R21295" s="3">
        <v>0.65505787037037033</v>
      </c>
      <c r="S21295" s="7">
        <f>HOUR(call_data_udpated[[#This Row],[Created At]])</f>
        <v>15</v>
      </c>
      <c r="T21295">
        <f>DAY(call_data_udpated[[#This Row],[Updated At]])</f>
        <v>14</v>
      </c>
      <c r="U21295">
        <f>MONTH(call_data_udpated[[#This Row],[Created At]])</f>
        <v>5</v>
      </c>
    </row>
    <row r="21296" spans="1:21" x14ac:dyDescent="0.3">
      <c r="A21296">
        <v>48361</v>
      </c>
      <c r="B21296">
        <v>449245</v>
      </c>
      <c r="C21296">
        <v>930270</v>
      </c>
      <c r="D21296">
        <v>1883</v>
      </c>
      <c r="E21296" t="s">
        <v>9994</v>
      </c>
      <c r="F21296" t="s">
        <v>19</v>
      </c>
      <c r="G21296" t="s">
        <v>81</v>
      </c>
      <c r="H21296">
        <v>46</v>
      </c>
      <c r="I21296">
        <v>0</v>
      </c>
      <c r="J21296" s="7">
        <v>918657026626</v>
      </c>
      <c r="K21296">
        <v>7702147855</v>
      </c>
      <c r="L21296">
        <v>2</v>
      </c>
      <c r="M21296" s="1">
        <v>45426.655266203707</v>
      </c>
      <c r="N21296" s="1">
        <v>45426.655810185184</v>
      </c>
      <c r="O21296">
        <v>2728</v>
      </c>
      <c r="P21296" t="s">
        <v>22</v>
      </c>
      <c r="Q21296" s="2">
        <v>45426</v>
      </c>
      <c r="R21296" s="3">
        <v>0.6552662037037037</v>
      </c>
      <c r="S21296" s="7">
        <f>HOUR(call_data_udpated[[#This Row],[Created At]])</f>
        <v>15</v>
      </c>
      <c r="T21296">
        <f>DAY(call_data_udpated[[#This Row],[Updated At]])</f>
        <v>14</v>
      </c>
      <c r="U21296">
        <f>MONTH(call_data_udpated[[#This Row],[Created At]])</f>
        <v>5</v>
      </c>
    </row>
    <row r="21297" spans="1:21" x14ac:dyDescent="0.3">
      <c r="A21297">
        <v>48362</v>
      </c>
      <c r="B21297">
        <v>449139</v>
      </c>
      <c r="C21297">
        <v>930270</v>
      </c>
      <c r="D21297">
        <v>1883</v>
      </c>
      <c r="E21297" t="s">
        <v>9992</v>
      </c>
      <c r="F21297" t="s">
        <v>19</v>
      </c>
      <c r="G21297" t="s">
        <v>169</v>
      </c>
      <c r="H21297">
        <v>0</v>
      </c>
      <c r="I21297">
        <v>0</v>
      </c>
      <c r="J21297" s="7">
        <v>918657026631</v>
      </c>
      <c r="K21297">
        <v>8871099624</v>
      </c>
      <c r="L21297">
        <v>2</v>
      </c>
      <c r="M21297" s="1">
        <v>45426.655462962961</v>
      </c>
      <c r="N21297" s="1">
        <v>45426.65552083333</v>
      </c>
      <c r="O21297">
        <v>2793</v>
      </c>
      <c r="P21297" t="s">
        <v>7766</v>
      </c>
      <c r="Q21297" s="2">
        <v>45426</v>
      </c>
      <c r="R21297" s="3">
        <v>0.65546296296296291</v>
      </c>
      <c r="S21297" s="7">
        <f>HOUR(call_data_udpated[[#This Row],[Created At]])</f>
        <v>15</v>
      </c>
      <c r="T21297">
        <f>DAY(call_data_udpated[[#This Row],[Updated At]])</f>
        <v>14</v>
      </c>
      <c r="U21297">
        <f>MONTH(call_data_udpated[[#This Row],[Created At]])</f>
        <v>5</v>
      </c>
    </row>
    <row r="21298" spans="1:21" x14ac:dyDescent="0.3">
      <c r="A21298">
        <v>48363</v>
      </c>
      <c r="B21298">
        <v>449081</v>
      </c>
      <c r="C21298">
        <v>930270</v>
      </c>
      <c r="D21298">
        <v>1883</v>
      </c>
      <c r="E21298" t="s">
        <v>9990</v>
      </c>
      <c r="F21298" t="s">
        <v>19</v>
      </c>
      <c r="G21298" t="s">
        <v>20</v>
      </c>
      <c r="H21298">
        <v>32</v>
      </c>
      <c r="I21298">
        <v>0</v>
      </c>
      <c r="J21298" s="7">
        <v>918657026623</v>
      </c>
      <c r="K21298">
        <v>9490866391</v>
      </c>
      <c r="L21298">
        <v>2</v>
      </c>
      <c r="M21298" s="1">
        <v>45426.65552083333</v>
      </c>
      <c r="N21298" s="1">
        <v>45426.655914351853</v>
      </c>
      <c r="O21298">
        <v>2793</v>
      </c>
      <c r="P21298" t="s">
        <v>7766</v>
      </c>
      <c r="Q21298" s="2">
        <v>45426</v>
      </c>
      <c r="R21298" s="3">
        <v>0.65552083333333333</v>
      </c>
      <c r="S21298" s="7">
        <f>HOUR(call_data_udpated[[#This Row],[Created At]])</f>
        <v>15</v>
      </c>
      <c r="T21298">
        <f>DAY(call_data_udpated[[#This Row],[Updated At]])</f>
        <v>14</v>
      </c>
      <c r="U21298">
        <f>MONTH(call_data_udpated[[#This Row],[Created At]])</f>
        <v>5</v>
      </c>
    </row>
    <row r="21299" spans="1:21" x14ac:dyDescent="0.3">
      <c r="A21299">
        <v>48364</v>
      </c>
      <c r="B21299">
        <v>449247</v>
      </c>
      <c r="C21299">
        <v>930269</v>
      </c>
      <c r="D21299">
        <v>1883</v>
      </c>
      <c r="E21299" t="s">
        <v>10607</v>
      </c>
      <c r="F21299" t="s">
        <v>19</v>
      </c>
      <c r="G21299" t="s">
        <v>20</v>
      </c>
      <c r="H21299">
        <v>11</v>
      </c>
      <c r="I21299">
        <v>0</v>
      </c>
      <c r="J21299" s="7">
        <v>918657026624</v>
      </c>
      <c r="K21299">
        <v>7049676657</v>
      </c>
      <c r="L21299">
        <v>2</v>
      </c>
      <c r="M21299" s="1">
        <v>45426.655543981484</v>
      </c>
      <c r="N21299" s="1">
        <v>45426.655682870369</v>
      </c>
      <c r="O21299">
        <v>2790</v>
      </c>
      <c r="P21299" t="s">
        <v>7556</v>
      </c>
      <c r="Q21299" s="2">
        <v>45426</v>
      </c>
      <c r="R21299" s="3">
        <v>0.65554398148148152</v>
      </c>
      <c r="S21299" s="7">
        <f>HOUR(call_data_udpated[[#This Row],[Created At]])</f>
        <v>15</v>
      </c>
      <c r="T21299">
        <f>DAY(call_data_udpated[[#This Row],[Updated At]])</f>
        <v>14</v>
      </c>
      <c r="U21299">
        <f>MONTH(call_data_udpated[[#This Row],[Created At]])</f>
        <v>5</v>
      </c>
    </row>
    <row r="21300" spans="1:21" x14ac:dyDescent="0.3">
      <c r="A21300">
        <v>48365</v>
      </c>
      <c r="B21300">
        <v>449249</v>
      </c>
      <c r="C21300">
        <v>930269</v>
      </c>
      <c r="D21300">
        <v>1883</v>
      </c>
      <c r="E21300" t="s">
        <v>10605</v>
      </c>
      <c r="F21300" t="s">
        <v>19</v>
      </c>
      <c r="G21300" t="s">
        <v>169</v>
      </c>
      <c r="H21300">
        <v>33</v>
      </c>
      <c r="I21300">
        <v>0</v>
      </c>
      <c r="J21300" s="7">
        <v>918657026630</v>
      </c>
      <c r="K21300">
        <v>8770679338</v>
      </c>
      <c r="L21300">
        <v>2</v>
      </c>
      <c r="M21300" s="1">
        <v>45426.655682870369</v>
      </c>
      <c r="N21300" s="1">
        <v>45426.656064814815</v>
      </c>
      <c r="O21300">
        <v>2790</v>
      </c>
      <c r="P21300" t="s">
        <v>7556</v>
      </c>
      <c r="Q21300" s="2">
        <v>45426</v>
      </c>
      <c r="R21300" s="3">
        <v>0.65568287037037032</v>
      </c>
      <c r="S21300" s="7">
        <f>HOUR(call_data_udpated[[#This Row],[Created At]])</f>
        <v>15</v>
      </c>
      <c r="T21300">
        <f>DAY(call_data_udpated[[#This Row],[Updated At]])</f>
        <v>14</v>
      </c>
      <c r="U21300">
        <f>MONTH(call_data_udpated[[#This Row],[Created At]])</f>
        <v>5</v>
      </c>
    </row>
    <row r="21301" spans="1:21" x14ac:dyDescent="0.3">
      <c r="A21301">
        <v>48366</v>
      </c>
      <c r="B21301">
        <v>449112</v>
      </c>
      <c r="C21301">
        <v>930270</v>
      </c>
      <c r="D21301">
        <v>1883</v>
      </c>
      <c r="E21301" t="s">
        <v>9991</v>
      </c>
      <c r="F21301" t="s">
        <v>19</v>
      </c>
      <c r="G21301" t="s">
        <v>81</v>
      </c>
      <c r="H21301">
        <v>14</v>
      </c>
      <c r="I21301">
        <v>0</v>
      </c>
      <c r="J21301" s="7">
        <v>918657026632</v>
      </c>
      <c r="K21301">
        <v>9399779916</v>
      </c>
      <c r="L21301">
        <v>2</v>
      </c>
      <c r="M21301" s="1">
        <v>45426.655810185184</v>
      </c>
      <c r="N21301" s="1">
        <v>45426.655972222223</v>
      </c>
      <c r="O21301">
        <v>2728</v>
      </c>
      <c r="P21301" t="s">
        <v>22</v>
      </c>
      <c r="Q21301" s="2">
        <v>45426</v>
      </c>
      <c r="R21301" s="3">
        <v>0.65581018518518519</v>
      </c>
      <c r="S21301" s="7">
        <f>HOUR(call_data_udpated[[#This Row],[Created At]])</f>
        <v>15</v>
      </c>
      <c r="T21301">
        <f>DAY(call_data_udpated[[#This Row],[Updated At]])</f>
        <v>14</v>
      </c>
      <c r="U21301">
        <f>MONTH(call_data_udpated[[#This Row],[Created At]])</f>
        <v>5</v>
      </c>
    </row>
    <row r="21302" spans="1:21" x14ac:dyDescent="0.3">
      <c r="A21302">
        <v>48367</v>
      </c>
      <c r="B21302">
        <v>449029</v>
      </c>
      <c r="C21302">
        <v>930270</v>
      </c>
      <c r="D21302">
        <v>1883</v>
      </c>
      <c r="E21302" t="s">
        <v>9988</v>
      </c>
      <c r="F21302" t="s">
        <v>19</v>
      </c>
      <c r="G21302" t="s">
        <v>35</v>
      </c>
      <c r="H21302">
        <v>0</v>
      </c>
      <c r="I21302">
        <v>0</v>
      </c>
      <c r="J21302" s="7">
        <v>918657026631</v>
      </c>
      <c r="K21302">
        <v>8790737194</v>
      </c>
      <c r="L21302">
        <v>2</v>
      </c>
      <c r="M21302" s="1">
        <v>45426.655914351853</v>
      </c>
      <c r="N21302" s="1">
        <v>45426.656030092592</v>
      </c>
      <c r="O21302">
        <v>2793</v>
      </c>
      <c r="P21302" t="s">
        <v>7766</v>
      </c>
      <c r="Q21302" s="2">
        <v>45426</v>
      </c>
      <c r="R21302" s="3">
        <v>0.65591435185185187</v>
      </c>
      <c r="S21302" s="7">
        <f>HOUR(call_data_udpated[[#This Row],[Created At]])</f>
        <v>15</v>
      </c>
      <c r="T21302">
        <f>DAY(call_data_udpated[[#This Row],[Updated At]])</f>
        <v>14</v>
      </c>
      <c r="U21302">
        <f>MONTH(call_data_udpated[[#This Row],[Created At]])</f>
        <v>5</v>
      </c>
    </row>
    <row r="21303" spans="1:21" x14ac:dyDescent="0.3">
      <c r="A21303">
        <v>48368</v>
      </c>
      <c r="B21303">
        <v>448980</v>
      </c>
      <c r="C21303">
        <v>930270</v>
      </c>
      <c r="D21303">
        <v>1883</v>
      </c>
      <c r="E21303" t="s">
        <v>9987</v>
      </c>
      <c r="F21303" t="s">
        <v>19</v>
      </c>
      <c r="G21303" t="s">
        <v>27</v>
      </c>
      <c r="H21303">
        <v>21</v>
      </c>
      <c r="I21303">
        <v>0</v>
      </c>
      <c r="J21303" s="7">
        <v>918657026627</v>
      </c>
      <c r="K21303">
        <v>9573702030</v>
      </c>
      <c r="L21303">
        <v>2</v>
      </c>
      <c r="M21303" s="1">
        <v>45426.655972222223</v>
      </c>
      <c r="N21303" s="1">
        <v>45426.656226851854</v>
      </c>
      <c r="O21303">
        <v>2728</v>
      </c>
      <c r="P21303" t="s">
        <v>22</v>
      </c>
      <c r="Q21303" s="2">
        <v>45426</v>
      </c>
      <c r="R21303" s="3">
        <v>0.65597222222222218</v>
      </c>
      <c r="S21303" s="7">
        <f>HOUR(call_data_udpated[[#This Row],[Created At]])</f>
        <v>15</v>
      </c>
      <c r="T21303">
        <f>DAY(call_data_udpated[[#This Row],[Updated At]])</f>
        <v>14</v>
      </c>
      <c r="U21303">
        <f>MONTH(call_data_udpated[[#This Row],[Created At]])</f>
        <v>5</v>
      </c>
    </row>
    <row r="21304" spans="1:21" x14ac:dyDescent="0.3">
      <c r="A21304">
        <v>48369</v>
      </c>
      <c r="B21304">
        <v>448930</v>
      </c>
      <c r="C21304">
        <v>930270</v>
      </c>
      <c r="D21304">
        <v>1883</v>
      </c>
      <c r="E21304" t="s">
        <v>9986</v>
      </c>
      <c r="F21304" t="s">
        <v>19</v>
      </c>
      <c r="G21304" t="s">
        <v>35</v>
      </c>
      <c r="H21304">
        <v>45</v>
      </c>
      <c r="I21304">
        <v>0</v>
      </c>
      <c r="J21304" s="7">
        <v>918657026624</v>
      </c>
      <c r="K21304">
        <v>8866695399</v>
      </c>
      <c r="L21304">
        <v>2</v>
      </c>
      <c r="M21304" s="1">
        <v>45426.656030092592</v>
      </c>
      <c r="N21304" s="1">
        <v>45426.656550925924</v>
      </c>
      <c r="O21304">
        <v>2793</v>
      </c>
      <c r="P21304" t="s">
        <v>7766</v>
      </c>
      <c r="Q21304" s="2">
        <v>45426</v>
      </c>
      <c r="R21304" s="3">
        <v>0.6560300925925926</v>
      </c>
      <c r="S21304" s="7">
        <f>HOUR(call_data_udpated[[#This Row],[Created At]])</f>
        <v>15</v>
      </c>
      <c r="T21304">
        <f>DAY(call_data_udpated[[#This Row],[Updated At]])</f>
        <v>14</v>
      </c>
      <c r="U21304">
        <f>MONTH(call_data_udpated[[#This Row],[Created At]])</f>
        <v>5</v>
      </c>
    </row>
    <row r="21305" spans="1:21" x14ac:dyDescent="0.3">
      <c r="A21305">
        <v>48370</v>
      </c>
      <c r="B21305">
        <v>449250</v>
      </c>
      <c r="C21305">
        <v>930269</v>
      </c>
      <c r="D21305">
        <v>1883</v>
      </c>
      <c r="E21305" t="s">
        <v>10604</v>
      </c>
      <c r="F21305" t="s">
        <v>24</v>
      </c>
      <c r="G21305" t="s">
        <v>46</v>
      </c>
      <c r="H21305">
        <v>73</v>
      </c>
      <c r="I21305">
        <v>59</v>
      </c>
      <c r="J21305" s="7">
        <v>918657026626</v>
      </c>
      <c r="K21305">
        <v>9438742035</v>
      </c>
      <c r="L21305">
        <v>2</v>
      </c>
      <c r="M21305" s="1">
        <v>45426.656064814815</v>
      </c>
      <c r="N21305" s="1">
        <v>45426.65697916667</v>
      </c>
      <c r="O21305">
        <v>2790</v>
      </c>
      <c r="P21305" t="s">
        <v>7556</v>
      </c>
      <c r="Q21305" s="2">
        <v>45426</v>
      </c>
      <c r="R21305" s="3">
        <v>0.65606481481481482</v>
      </c>
      <c r="S21305" s="7">
        <f>HOUR(call_data_udpated[[#This Row],[Created At]])</f>
        <v>15</v>
      </c>
      <c r="T21305">
        <f>DAY(call_data_udpated[[#This Row],[Updated At]])</f>
        <v>14</v>
      </c>
      <c r="U21305">
        <f>MONTH(call_data_udpated[[#This Row],[Created At]])</f>
        <v>5</v>
      </c>
    </row>
    <row r="21306" spans="1:21" x14ac:dyDescent="0.3">
      <c r="A21306">
        <v>48371</v>
      </c>
      <c r="B21306">
        <v>448898</v>
      </c>
      <c r="C21306">
        <v>930270</v>
      </c>
      <c r="D21306">
        <v>1883</v>
      </c>
      <c r="E21306" t="s">
        <v>9982</v>
      </c>
      <c r="F21306" t="s">
        <v>19</v>
      </c>
      <c r="G21306" t="s">
        <v>20</v>
      </c>
      <c r="H21306">
        <v>41</v>
      </c>
      <c r="I21306">
        <v>0</v>
      </c>
      <c r="J21306" s="7">
        <v>918657026623</v>
      </c>
      <c r="K21306">
        <v>9642331999</v>
      </c>
      <c r="L21306">
        <v>2</v>
      </c>
      <c r="M21306" s="1">
        <v>45426.656226851854</v>
      </c>
      <c r="N21306" s="1">
        <v>45426.656701388885</v>
      </c>
      <c r="O21306">
        <v>2728</v>
      </c>
      <c r="P21306" t="s">
        <v>22</v>
      </c>
      <c r="Q21306" s="2">
        <v>45426</v>
      </c>
      <c r="R21306" s="3">
        <v>0.65622685185185181</v>
      </c>
      <c r="S21306" s="7">
        <f>HOUR(call_data_udpated[[#This Row],[Created At]])</f>
        <v>15</v>
      </c>
      <c r="T21306">
        <f>DAY(call_data_udpated[[#This Row],[Updated At]])</f>
        <v>14</v>
      </c>
      <c r="U21306">
        <f>MONTH(call_data_udpated[[#This Row],[Created At]])</f>
        <v>5</v>
      </c>
    </row>
    <row r="21307" spans="1:21" x14ac:dyDescent="0.3">
      <c r="A21307">
        <v>48372</v>
      </c>
      <c r="B21307">
        <v>448917</v>
      </c>
      <c r="C21307">
        <v>930270</v>
      </c>
      <c r="D21307">
        <v>1883</v>
      </c>
      <c r="E21307" t="s">
        <v>9985</v>
      </c>
      <c r="F21307" t="s">
        <v>19</v>
      </c>
      <c r="G21307" t="s">
        <v>35</v>
      </c>
      <c r="H21307">
        <v>16</v>
      </c>
      <c r="I21307">
        <v>0</v>
      </c>
      <c r="J21307" s="7">
        <v>918657026631</v>
      </c>
      <c r="K21307">
        <v>9753632642</v>
      </c>
      <c r="L21307">
        <v>2</v>
      </c>
      <c r="M21307" s="1">
        <v>45426.656550925924</v>
      </c>
      <c r="N21307" s="1">
        <v>45426.656747685185</v>
      </c>
      <c r="O21307">
        <v>2793</v>
      </c>
      <c r="P21307" t="s">
        <v>7766</v>
      </c>
      <c r="Q21307" s="2">
        <v>45426</v>
      </c>
      <c r="R21307" s="3">
        <v>0.6565509259259259</v>
      </c>
      <c r="S21307" s="7">
        <f>HOUR(call_data_udpated[[#This Row],[Created At]])</f>
        <v>15</v>
      </c>
      <c r="T21307">
        <f>DAY(call_data_udpated[[#This Row],[Updated At]])</f>
        <v>14</v>
      </c>
      <c r="U21307">
        <f>MONTH(call_data_udpated[[#This Row],[Created At]])</f>
        <v>5</v>
      </c>
    </row>
    <row r="21308" spans="1:21" x14ac:dyDescent="0.3">
      <c r="A21308">
        <v>48373</v>
      </c>
      <c r="B21308">
        <v>449145</v>
      </c>
      <c r="C21308">
        <v>930270</v>
      </c>
      <c r="D21308">
        <v>1883</v>
      </c>
      <c r="E21308" t="s">
        <v>10132</v>
      </c>
      <c r="F21308" t="s">
        <v>19</v>
      </c>
      <c r="G21308" t="s">
        <v>81</v>
      </c>
      <c r="H21308">
        <v>22</v>
      </c>
      <c r="I21308">
        <v>0</v>
      </c>
      <c r="J21308" s="7">
        <v>918657026632</v>
      </c>
      <c r="K21308">
        <v>8965085432</v>
      </c>
      <c r="L21308">
        <v>4</v>
      </c>
      <c r="M21308" s="1">
        <v>45426.656701388885</v>
      </c>
      <c r="N21308" s="1">
        <v>45426.656967592593</v>
      </c>
      <c r="O21308">
        <v>2728</v>
      </c>
      <c r="P21308" t="s">
        <v>22</v>
      </c>
      <c r="Q21308" s="2">
        <v>45426</v>
      </c>
      <c r="R21308" s="3">
        <v>0.65670138888888885</v>
      </c>
      <c r="S21308" s="7">
        <f>HOUR(call_data_udpated[[#This Row],[Created At]])</f>
        <v>15</v>
      </c>
      <c r="T21308">
        <f>DAY(call_data_udpated[[#This Row],[Updated At]])</f>
        <v>14</v>
      </c>
      <c r="U21308">
        <f>MONTH(call_data_udpated[[#This Row],[Created At]])</f>
        <v>5</v>
      </c>
    </row>
    <row r="21309" spans="1:21" x14ac:dyDescent="0.3">
      <c r="A21309">
        <v>48374</v>
      </c>
      <c r="B21309">
        <v>449200</v>
      </c>
      <c r="C21309">
        <v>930270</v>
      </c>
      <c r="D21309">
        <v>1883</v>
      </c>
      <c r="E21309" t="s">
        <v>10038</v>
      </c>
      <c r="F21309" t="s">
        <v>19</v>
      </c>
      <c r="G21309" t="s">
        <v>6427</v>
      </c>
      <c r="H21309">
        <v>17</v>
      </c>
      <c r="I21309">
        <v>0</v>
      </c>
      <c r="J21309" s="7">
        <v>918657026630</v>
      </c>
      <c r="K21309">
        <v>9893445259</v>
      </c>
      <c r="L21309">
        <v>3</v>
      </c>
      <c r="M21309" s="1">
        <v>45426.656747685185</v>
      </c>
      <c r="N21309" s="1">
        <v>45426.656956018516</v>
      </c>
      <c r="O21309">
        <v>2793</v>
      </c>
      <c r="P21309" t="s">
        <v>7766</v>
      </c>
      <c r="Q21309" s="2">
        <v>45426</v>
      </c>
      <c r="R21309" s="3">
        <v>0.65674768518518523</v>
      </c>
      <c r="S21309" s="7">
        <f>HOUR(call_data_udpated[[#This Row],[Created At]])</f>
        <v>15</v>
      </c>
      <c r="T21309">
        <f>DAY(call_data_udpated[[#This Row],[Updated At]])</f>
        <v>14</v>
      </c>
      <c r="U21309">
        <f>MONTH(call_data_udpated[[#This Row],[Created At]])</f>
        <v>5</v>
      </c>
    </row>
    <row r="21310" spans="1:21" x14ac:dyDescent="0.3">
      <c r="A21310">
        <v>48375</v>
      </c>
      <c r="B21310">
        <v>449234</v>
      </c>
      <c r="C21310">
        <v>930270</v>
      </c>
      <c r="D21310">
        <v>1883</v>
      </c>
      <c r="E21310" t="s">
        <v>10005</v>
      </c>
      <c r="F21310" t="s">
        <v>19</v>
      </c>
      <c r="G21310" t="s">
        <v>35</v>
      </c>
      <c r="H21310">
        <v>34</v>
      </c>
      <c r="I21310">
        <v>0</v>
      </c>
      <c r="J21310" s="7">
        <v>918657026627</v>
      </c>
      <c r="K21310">
        <v>9618749777</v>
      </c>
      <c r="L21310">
        <v>3</v>
      </c>
      <c r="M21310" s="1">
        <v>45426.656956018516</v>
      </c>
      <c r="N21310" s="1">
        <v>45426.658275462964</v>
      </c>
      <c r="O21310">
        <v>2793</v>
      </c>
      <c r="P21310" t="s">
        <v>7766</v>
      </c>
      <c r="Q21310" s="2">
        <v>45426</v>
      </c>
      <c r="R21310" s="3">
        <v>0.65695601851851848</v>
      </c>
      <c r="S21310" s="7">
        <f>HOUR(call_data_udpated[[#This Row],[Created At]])</f>
        <v>15</v>
      </c>
      <c r="T21310">
        <f>DAY(call_data_udpated[[#This Row],[Updated At]])</f>
        <v>14</v>
      </c>
      <c r="U21310">
        <f>MONTH(call_data_udpated[[#This Row],[Created At]])</f>
        <v>5</v>
      </c>
    </row>
    <row r="21311" spans="1:21" x14ac:dyDescent="0.3">
      <c r="A21311">
        <v>48376</v>
      </c>
      <c r="B21311">
        <v>449227</v>
      </c>
      <c r="C21311">
        <v>930270</v>
      </c>
      <c r="D21311">
        <v>1883</v>
      </c>
      <c r="E21311" t="s">
        <v>10012</v>
      </c>
      <c r="F21311" t="s">
        <v>19</v>
      </c>
      <c r="G21311" t="s">
        <v>32</v>
      </c>
      <c r="H21311">
        <v>43</v>
      </c>
      <c r="I21311">
        <v>0</v>
      </c>
      <c r="J21311" s="7">
        <v>918657026624</v>
      </c>
      <c r="K21311">
        <v>9617390849</v>
      </c>
      <c r="L21311">
        <v>3</v>
      </c>
      <c r="M21311" s="1">
        <v>45426.656967592593</v>
      </c>
      <c r="N21311" s="1">
        <v>45426.657476851855</v>
      </c>
      <c r="O21311">
        <v>2728</v>
      </c>
      <c r="P21311" t="s">
        <v>22</v>
      </c>
      <c r="Q21311" s="2">
        <v>45426</v>
      </c>
      <c r="R21311" s="3">
        <v>0.65696759259259263</v>
      </c>
      <c r="S21311" s="7">
        <f>HOUR(call_data_udpated[[#This Row],[Created At]])</f>
        <v>15</v>
      </c>
      <c r="T21311">
        <f>DAY(call_data_udpated[[#This Row],[Updated At]])</f>
        <v>14</v>
      </c>
      <c r="U21311">
        <f>MONTH(call_data_udpated[[#This Row],[Created At]])</f>
        <v>5</v>
      </c>
    </row>
    <row r="21312" spans="1:21" x14ac:dyDescent="0.3">
      <c r="A21312">
        <v>48377</v>
      </c>
      <c r="B21312">
        <v>449263</v>
      </c>
      <c r="C21312">
        <v>930269</v>
      </c>
      <c r="D21312">
        <v>1883</v>
      </c>
      <c r="E21312" t="s">
        <v>10591</v>
      </c>
      <c r="F21312" t="s">
        <v>24</v>
      </c>
      <c r="G21312" t="s">
        <v>46</v>
      </c>
      <c r="H21312">
        <v>71</v>
      </c>
      <c r="I21312">
        <v>56</v>
      </c>
      <c r="J21312" s="7">
        <v>918657026623</v>
      </c>
      <c r="K21312">
        <v>9937071756</v>
      </c>
      <c r="L21312">
        <v>2</v>
      </c>
      <c r="M21312" s="1">
        <v>45426.65697916667</v>
      </c>
      <c r="N21312" s="1">
        <v>45426.657800925925</v>
      </c>
      <c r="O21312">
        <v>2790</v>
      </c>
      <c r="P21312" t="s">
        <v>7556</v>
      </c>
      <c r="Q21312" s="2">
        <v>45426</v>
      </c>
      <c r="R21312" s="3">
        <v>0.65697916666666667</v>
      </c>
      <c r="S21312" s="7">
        <f>HOUR(call_data_udpated[[#This Row],[Created At]])</f>
        <v>15</v>
      </c>
      <c r="T21312">
        <f>DAY(call_data_udpated[[#This Row],[Updated At]])</f>
        <v>14</v>
      </c>
      <c r="U21312">
        <f>MONTH(call_data_udpated[[#This Row],[Created At]])</f>
        <v>5</v>
      </c>
    </row>
    <row r="21313" spans="1:21" x14ac:dyDescent="0.3">
      <c r="A21313">
        <v>48378</v>
      </c>
      <c r="B21313">
        <v>449227</v>
      </c>
      <c r="C21313">
        <v>930270</v>
      </c>
      <c r="D21313">
        <v>1883</v>
      </c>
      <c r="E21313" t="s">
        <v>10012</v>
      </c>
      <c r="F21313" t="s">
        <v>19</v>
      </c>
      <c r="G21313" t="s">
        <v>32</v>
      </c>
      <c r="H21313">
        <v>55</v>
      </c>
      <c r="I21313">
        <v>0</v>
      </c>
      <c r="J21313" s="7">
        <v>918657026631</v>
      </c>
      <c r="K21313">
        <v>9617390849</v>
      </c>
      <c r="L21313">
        <v>4</v>
      </c>
      <c r="M21313" s="1">
        <v>45426.657476851855</v>
      </c>
      <c r="N21313" s="1">
        <v>45426.658229166664</v>
      </c>
      <c r="O21313">
        <v>2728</v>
      </c>
      <c r="P21313" t="s">
        <v>22</v>
      </c>
      <c r="Q21313" s="2">
        <v>45426</v>
      </c>
      <c r="R21313" s="3">
        <v>0.6574768518518519</v>
      </c>
      <c r="S21313" s="7">
        <f>HOUR(call_data_udpated[[#This Row],[Created At]])</f>
        <v>15</v>
      </c>
      <c r="T21313">
        <f>DAY(call_data_udpated[[#This Row],[Updated At]])</f>
        <v>14</v>
      </c>
      <c r="U21313">
        <f>MONTH(call_data_udpated[[#This Row],[Created At]])</f>
        <v>5</v>
      </c>
    </row>
    <row r="21314" spans="1:21" x14ac:dyDescent="0.3">
      <c r="A21314">
        <v>48379</v>
      </c>
      <c r="B21314">
        <v>449256</v>
      </c>
      <c r="C21314">
        <v>930269</v>
      </c>
      <c r="D21314">
        <v>1883</v>
      </c>
      <c r="E21314" t="s">
        <v>10598</v>
      </c>
      <c r="F21314" t="s">
        <v>19</v>
      </c>
      <c r="G21314" t="s">
        <v>35</v>
      </c>
      <c r="H21314">
        <v>24</v>
      </c>
      <c r="I21314">
        <v>0</v>
      </c>
      <c r="J21314" s="7">
        <v>918657026626</v>
      </c>
      <c r="K21314">
        <v>8223865494</v>
      </c>
      <c r="L21314">
        <v>2</v>
      </c>
      <c r="M21314" s="1">
        <v>45426.657800925925</v>
      </c>
      <c r="N21314" s="1">
        <v>45426.658090277779</v>
      </c>
      <c r="O21314">
        <v>2790</v>
      </c>
      <c r="P21314" t="s">
        <v>7556</v>
      </c>
      <c r="Q21314" s="2">
        <v>45426</v>
      </c>
      <c r="R21314" s="3">
        <v>0.65780092592592587</v>
      </c>
      <c r="S21314" s="7">
        <f>HOUR(call_data_udpated[[#This Row],[Created At]])</f>
        <v>15</v>
      </c>
      <c r="T21314">
        <f>DAY(call_data_udpated[[#This Row],[Updated At]])</f>
        <v>14</v>
      </c>
      <c r="U21314">
        <f>MONTH(call_data_udpated[[#This Row],[Created At]])</f>
        <v>5</v>
      </c>
    </row>
    <row r="21315" spans="1:21" x14ac:dyDescent="0.3">
      <c r="A21315">
        <v>48380</v>
      </c>
      <c r="B21315">
        <v>449255</v>
      </c>
      <c r="C21315">
        <v>930269</v>
      </c>
      <c r="D21315">
        <v>1883</v>
      </c>
      <c r="E21315" t="s">
        <v>10599</v>
      </c>
      <c r="F21315" t="s">
        <v>24</v>
      </c>
      <c r="G21315" t="s">
        <v>46</v>
      </c>
      <c r="H21315">
        <v>49</v>
      </c>
      <c r="I21315">
        <v>37</v>
      </c>
      <c r="J21315" s="7">
        <v>918657026630</v>
      </c>
      <c r="K21315">
        <v>8966844597</v>
      </c>
      <c r="L21315">
        <v>2</v>
      </c>
      <c r="M21315" s="1">
        <v>45426.658090277779</v>
      </c>
      <c r="N21315" s="1">
        <v>45426.658692129633</v>
      </c>
      <c r="O21315">
        <v>2790</v>
      </c>
      <c r="P21315" t="s">
        <v>7556</v>
      </c>
      <c r="Q21315" s="2">
        <v>45426</v>
      </c>
      <c r="R21315" s="3">
        <v>0.65809027777777773</v>
      </c>
      <c r="S21315" s="7">
        <f>HOUR(call_data_udpated[[#This Row],[Created At]])</f>
        <v>15</v>
      </c>
      <c r="T21315">
        <f>DAY(call_data_udpated[[#This Row],[Updated At]])</f>
        <v>14</v>
      </c>
      <c r="U21315">
        <f>MONTH(call_data_udpated[[#This Row],[Created At]])</f>
        <v>5</v>
      </c>
    </row>
    <row r="21316" spans="1:21" x14ac:dyDescent="0.3">
      <c r="A21316">
        <v>48381</v>
      </c>
      <c r="B21316">
        <v>449253</v>
      </c>
      <c r="C21316">
        <v>930269</v>
      </c>
      <c r="D21316">
        <v>1883</v>
      </c>
      <c r="E21316" t="s">
        <v>10601</v>
      </c>
      <c r="F21316" t="s">
        <v>19</v>
      </c>
      <c r="G21316" t="s">
        <v>35</v>
      </c>
      <c r="H21316">
        <v>49</v>
      </c>
      <c r="I21316">
        <v>0</v>
      </c>
      <c r="J21316" s="7">
        <v>918657026632</v>
      </c>
      <c r="K21316">
        <v>9993999917</v>
      </c>
      <c r="L21316">
        <v>2</v>
      </c>
      <c r="M21316" s="1">
        <v>45426.658692129633</v>
      </c>
      <c r="N21316" s="1">
        <v>45426.659282407411</v>
      </c>
      <c r="O21316">
        <v>2790</v>
      </c>
      <c r="P21316" t="s">
        <v>7556</v>
      </c>
      <c r="Q21316" s="2">
        <v>45426</v>
      </c>
      <c r="R21316" s="3">
        <v>0.65869212962962964</v>
      </c>
      <c r="S21316" s="7">
        <f>HOUR(call_data_udpated[[#This Row],[Created At]])</f>
        <v>15</v>
      </c>
      <c r="T21316">
        <f>DAY(call_data_udpated[[#This Row],[Updated At]])</f>
        <v>14</v>
      </c>
      <c r="U21316">
        <f>MONTH(call_data_udpated[[#This Row],[Created At]])</f>
        <v>5</v>
      </c>
    </row>
    <row r="21317" spans="1:21" x14ac:dyDescent="0.3">
      <c r="A21317">
        <v>48382</v>
      </c>
      <c r="B21317">
        <v>449252</v>
      </c>
      <c r="C21317">
        <v>930269</v>
      </c>
      <c r="D21317">
        <v>1883</v>
      </c>
      <c r="E21317" t="s">
        <v>10602</v>
      </c>
      <c r="F21317" t="s">
        <v>19</v>
      </c>
      <c r="G21317" t="s">
        <v>35</v>
      </c>
      <c r="H21317">
        <v>28</v>
      </c>
      <c r="I21317">
        <v>0</v>
      </c>
      <c r="J21317" s="7">
        <v>918657026627</v>
      </c>
      <c r="K21317">
        <v>9242380477</v>
      </c>
      <c r="L21317">
        <v>2</v>
      </c>
      <c r="M21317" s="1">
        <v>45426.658912037034</v>
      </c>
      <c r="N21317" s="1">
        <v>45426.661180555559</v>
      </c>
      <c r="O21317">
        <v>2793</v>
      </c>
      <c r="P21317" t="s">
        <v>7766</v>
      </c>
      <c r="Q21317" s="2">
        <v>45426</v>
      </c>
      <c r="R21317" s="3">
        <v>0.65891203703703705</v>
      </c>
      <c r="S21317" s="7">
        <f>HOUR(call_data_udpated[[#This Row],[Created At]])</f>
        <v>15</v>
      </c>
      <c r="T21317">
        <f>DAY(call_data_udpated[[#This Row],[Updated At]])</f>
        <v>14</v>
      </c>
      <c r="U21317">
        <f>MONTH(call_data_udpated[[#This Row],[Created At]])</f>
        <v>5</v>
      </c>
    </row>
    <row r="21318" spans="1:21" x14ac:dyDescent="0.3">
      <c r="A21318">
        <v>48383</v>
      </c>
      <c r="B21318">
        <v>449251</v>
      </c>
      <c r="C21318">
        <v>930269</v>
      </c>
      <c r="D21318">
        <v>1883</v>
      </c>
      <c r="E21318" t="s">
        <v>10603</v>
      </c>
      <c r="F21318" t="s">
        <v>19</v>
      </c>
      <c r="G21318" t="s">
        <v>81</v>
      </c>
      <c r="H21318">
        <v>39</v>
      </c>
      <c r="I21318">
        <v>0</v>
      </c>
      <c r="J21318" s="7">
        <v>918657026624</v>
      </c>
      <c r="K21318">
        <v>9493451227</v>
      </c>
      <c r="L21318">
        <v>2</v>
      </c>
      <c r="M21318" s="1">
        <v>45426.659282407411</v>
      </c>
      <c r="N21318" s="1">
        <v>45426.659745370373</v>
      </c>
      <c r="O21318">
        <v>2790</v>
      </c>
      <c r="P21318" t="s">
        <v>7556</v>
      </c>
      <c r="Q21318" s="2">
        <v>45426</v>
      </c>
      <c r="R21318" s="3">
        <v>0.6592824074074074</v>
      </c>
      <c r="S21318" s="7">
        <f>HOUR(call_data_udpated[[#This Row],[Created At]])</f>
        <v>15</v>
      </c>
      <c r="T21318">
        <f>DAY(call_data_udpated[[#This Row],[Updated At]])</f>
        <v>14</v>
      </c>
      <c r="U21318">
        <f>MONTH(call_data_udpated[[#This Row],[Created At]])</f>
        <v>5</v>
      </c>
    </row>
    <row r="21319" spans="1:21" x14ac:dyDescent="0.3">
      <c r="A21319">
        <v>48384</v>
      </c>
      <c r="B21319">
        <v>437433</v>
      </c>
      <c r="C21319">
        <v>930263</v>
      </c>
      <c r="D21319">
        <v>1883</v>
      </c>
      <c r="E21319" t="s">
        <v>8591</v>
      </c>
      <c r="F21319" t="s">
        <v>24</v>
      </c>
      <c r="G21319" t="s">
        <v>35</v>
      </c>
      <c r="H21319">
        <v>22</v>
      </c>
      <c r="I21319">
        <v>9</v>
      </c>
      <c r="J21319" s="7">
        <v>918657026626</v>
      </c>
      <c r="K21319">
        <v>9850765704</v>
      </c>
      <c r="L21319">
        <v>6</v>
      </c>
      <c r="M21319" s="1">
        <v>45426.659490740742</v>
      </c>
      <c r="N21319" s="1">
        <v>45426.659791666665</v>
      </c>
      <c r="O21319">
        <v>2728</v>
      </c>
      <c r="P21319" t="s">
        <v>22</v>
      </c>
      <c r="Q21319" s="2">
        <v>45426</v>
      </c>
      <c r="R21319" s="3">
        <v>0.65949074074074077</v>
      </c>
      <c r="S21319" s="7">
        <f>HOUR(call_data_udpated[[#This Row],[Created At]])</f>
        <v>15</v>
      </c>
      <c r="T21319">
        <f>DAY(call_data_udpated[[#This Row],[Updated At]])</f>
        <v>14</v>
      </c>
      <c r="U21319">
        <f>MONTH(call_data_udpated[[#This Row],[Created At]])</f>
        <v>5</v>
      </c>
    </row>
    <row r="21320" spans="1:21" x14ac:dyDescent="0.3">
      <c r="A21320">
        <v>48385</v>
      </c>
      <c r="B21320">
        <v>449259</v>
      </c>
      <c r="C21320">
        <v>930269</v>
      </c>
      <c r="D21320">
        <v>1883</v>
      </c>
      <c r="E21320" t="s">
        <v>10595</v>
      </c>
      <c r="F21320" t="s">
        <v>19</v>
      </c>
      <c r="G21320" t="s">
        <v>35</v>
      </c>
      <c r="H21320">
        <v>5</v>
      </c>
      <c r="I21320">
        <v>0</v>
      </c>
      <c r="J21320" s="7">
        <v>918657026623</v>
      </c>
      <c r="K21320">
        <v>8719898749</v>
      </c>
      <c r="L21320">
        <v>2</v>
      </c>
      <c r="M21320" s="1">
        <v>45426.659745370373</v>
      </c>
      <c r="N21320" s="1">
        <v>45426.659953703704</v>
      </c>
      <c r="O21320">
        <v>2790</v>
      </c>
      <c r="P21320" t="s">
        <v>7556</v>
      </c>
      <c r="Q21320" s="2">
        <v>45426</v>
      </c>
      <c r="R21320" s="3">
        <v>0.6597453703703704</v>
      </c>
      <c r="S21320" s="7">
        <f>HOUR(call_data_udpated[[#This Row],[Created At]])</f>
        <v>15</v>
      </c>
      <c r="T21320">
        <f>DAY(call_data_udpated[[#This Row],[Updated At]])</f>
        <v>14</v>
      </c>
      <c r="U21320">
        <f>MONTH(call_data_udpated[[#This Row],[Created At]])</f>
        <v>5</v>
      </c>
    </row>
    <row r="21321" spans="1:21" x14ac:dyDescent="0.3">
      <c r="A21321">
        <v>48386</v>
      </c>
      <c r="B21321">
        <v>437432</v>
      </c>
      <c r="C21321">
        <v>930263</v>
      </c>
      <c r="D21321">
        <v>1883</v>
      </c>
      <c r="E21321" t="s">
        <v>8593</v>
      </c>
      <c r="F21321" t="s">
        <v>19</v>
      </c>
      <c r="G21321" t="s">
        <v>35</v>
      </c>
      <c r="H21321">
        <v>39</v>
      </c>
      <c r="I21321">
        <v>0</v>
      </c>
      <c r="J21321" s="7">
        <v>918657026631</v>
      </c>
      <c r="K21321">
        <v>8380892938</v>
      </c>
      <c r="L21321">
        <v>6</v>
      </c>
      <c r="M21321" s="1">
        <v>45426.659791666665</v>
      </c>
      <c r="N21321" s="1">
        <v>45426.660243055558</v>
      </c>
      <c r="O21321">
        <v>2728</v>
      </c>
      <c r="P21321" t="s">
        <v>22</v>
      </c>
      <c r="Q21321" s="2">
        <v>45426</v>
      </c>
      <c r="R21321" s="3">
        <v>0.65979166666666667</v>
      </c>
      <c r="S21321" s="7">
        <f>HOUR(call_data_udpated[[#This Row],[Created At]])</f>
        <v>15</v>
      </c>
      <c r="T21321">
        <f>DAY(call_data_udpated[[#This Row],[Updated At]])</f>
        <v>14</v>
      </c>
      <c r="U21321">
        <f>MONTH(call_data_udpated[[#This Row],[Created At]])</f>
        <v>5</v>
      </c>
    </row>
    <row r="21322" spans="1:21" x14ac:dyDescent="0.3">
      <c r="A21322">
        <v>48387</v>
      </c>
      <c r="B21322">
        <v>449260</v>
      </c>
      <c r="C21322">
        <v>930269</v>
      </c>
      <c r="D21322">
        <v>1883</v>
      </c>
      <c r="E21322" t="s">
        <v>10594</v>
      </c>
      <c r="F21322" t="s">
        <v>24</v>
      </c>
      <c r="G21322" t="s">
        <v>84</v>
      </c>
      <c r="H21322">
        <v>158</v>
      </c>
      <c r="I21322">
        <v>152</v>
      </c>
      <c r="J21322" s="7">
        <v>918657026630</v>
      </c>
      <c r="K21322">
        <v>9948657999</v>
      </c>
      <c r="L21322">
        <v>2</v>
      </c>
      <c r="M21322" s="1">
        <v>45426.659953703704</v>
      </c>
      <c r="N21322" s="1">
        <v>45426.661956018521</v>
      </c>
      <c r="O21322">
        <v>2790</v>
      </c>
      <c r="P21322" t="s">
        <v>7556</v>
      </c>
      <c r="Q21322" s="2">
        <v>45426</v>
      </c>
      <c r="R21322" s="3">
        <v>0.65995370370370365</v>
      </c>
      <c r="S21322" s="7">
        <f>HOUR(call_data_udpated[[#This Row],[Created At]])</f>
        <v>15</v>
      </c>
      <c r="T21322">
        <f>DAY(call_data_udpated[[#This Row],[Updated At]])</f>
        <v>14</v>
      </c>
      <c r="U21322">
        <f>MONTH(call_data_udpated[[#This Row],[Created At]])</f>
        <v>5</v>
      </c>
    </row>
    <row r="21323" spans="1:21" x14ac:dyDescent="0.3">
      <c r="A21323">
        <v>48388</v>
      </c>
      <c r="B21323">
        <v>437429</v>
      </c>
      <c r="C21323">
        <v>930263</v>
      </c>
      <c r="D21323">
        <v>1883</v>
      </c>
      <c r="E21323" t="s">
        <v>8601</v>
      </c>
      <c r="F21323" t="s">
        <v>24</v>
      </c>
      <c r="G21323" t="s">
        <v>35</v>
      </c>
      <c r="H21323">
        <v>43</v>
      </c>
      <c r="I21323">
        <v>15</v>
      </c>
      <c r="J21323" s="7">
        <v>918657026627</v>
      </c>
      <c r="K21323">
        <v>9328503754</v>
      </c>
      <c r="L21323">
        <v>6</v>
      </c>
      <c r="M21323" s="1">
        <v>45426.660243055558</v>
      </c>
      <c r="N21323" s="1">
        <v>45426.660740740743</v>
      </c>
      <c r="O21323">
        <v>2728</v>
      </c>
      <c r="P21323" t="s">
        <v>22</v>
      </c>
      <c r="Q21323" s="2">
        <v>45426</v>
      </c>
      <c r="R21323" s="3">
        <v>0.66024305555555551</v>
      </c>
      <c r="S21323" s="7">
        <f>HOUR(call_data_udpated[[#This Row],[Created At]])</f>
        <v>15</v>
      </c>
      <c r="T21323">
        <f>DAY(call_data_udpated[[#This Row],[Updated At]])</f>
        <v>14</v>
      </c>
      <c r="U21323">
        <f>MONTH(call_data_udpated[[#This Row],[Created At]])</f>
        <v>5</v>
      </c>
    </row>
    <row r="21324" spans="1:21" x14ac:dyDescent="0.3">
      <c r="A21324">
        <v>48389</v>
      </c>
      <c r="B21324">
        <v>437422</v>
      </c>
      <c r="C21324">
        <v>930263</v>
      </c>
      <c r="D21324">
        <v>1883</v>
      </c>
      <c r="E21324" t="s">
        <v>8628</v>
      </c>
      <c r="F21324" t="s">
        <v>19</v>
      </c>
      <c r="G21324" t="s">
        <v>46</v>
      </c>
      <c r="H21324">
        <v>16</v>
      </c>
      <c r="I21324">
        <v>0</v>
      </c>
      <c r="J21324" s="7">
        <v>918657026632</v>
      </c>
      <c r="K21324">
        <v>9368164725</v>
      </c>
      <c r="L21324">
        <v>6</v>
      </c>
      <c r="M21324" s="1">
        <v>45426.660740740743</v>
      </c>
      <c r="N21324" s="1">
        <v>45426.660937499997</v>
      </c>
      <c r="O21324">
        <v>2728</v>
      </c>
      <c r="P21324" t="s">
        <v>22</v>
      </c>
      <c r="Q21324" s="2">
        <v>45426</v>
      </c>
      <c r="R21324" s="3">
        <v>0.66074074074074074</v>
      </c>
      <c r="S21324" s="7">
        <f>HOUR(call_data_udpated[[#This Row],[Created At]])</f>
        <v>15</v>
      </c>
      <c r="T21324">
        <f>DAY(call_data_udpated[[#This Row],[Updated At]])</f>
        <v>14</v>
      </c>
      <c r="U21324">
        <f>MONTH(call_data_udpated[[#This Row],[Created At]])</f>
        <v>5</v>
      </c>
    </row>
    <row r="21325" spans="1:21" x14ac:dyDescent="0.3">
      <c r="A21325">
        <v>48390</v>
      </c>
      <c r="B21325">
        <v>437419</v>
      </c>
      <c r="C21325">
        <v>930263</v>
      </c>
      <c r="D21325">
        <v>1883</v>
      </c>
      <c r="E21325" t="s">
        <v>8637</v>
      </c>
      <c r="F21325" t="s">
        <v>19</v>
      </c>
      <c r="G21325" t="s">
        <v>35</v>
      </c>
      <c r="H21325">
        <v>30</v>
      </c>
      <c r="I21325">
        <v>0</v>
      </c>
      <c r="J21325" s="7">
        <v>918657026624</v>
      </c>
      <c r="K21325">
        <v>9967035382</v>
      </c>
      <c r="L21325">
        <v>6</v>
      </c>
      <c r="M21325" s="1">
        <v>45426.660937499997</v>
      </c>
      <c r="N21325" s="1">
        <v>45426.661307870374</v>
      </c>
      <c r="O21325">
        <v>2728</v>
      </c>
      <c r="P21325" t="s">
        <v>22</v>
      </c>
      <c r="Q21325" s="2">
        <v>45426</v>
      </c>
      <c r="R21325" s="3">
        <v>0.66093749999999996</v>
      </c>
      <c r="S21325" s="7">
        <f>HOUR(call_data_udpated[[#This Row],[Created At]])</f>
        <v>15</v>
      </c>
      <c r="T21325">
        <f>DAY(call_data_udpated[[#This Row],[Updated At]])</f>
        <v>14</v>
      </c>
      <c r="U21325">
        <f>MONTH(call_data_udpated[[#This Row],[Created At]])</f>
        <v>5</v>
      </c>
    </row>
    <row r="21326" spans="1:21" x14ac:dyDescent="0.3">
      <c r="A21326">
        <v>48391</v>
      </c>
      <c r="B21326">
        <v>449262</v>
      </c>
      <c r="C21326">
        <v>930269</v>
      </c>
      <c r="D21326">
        <v>1883</v>
      </c>
      <c r="E21326" t="s">
        <v>10592</v>
      </c>
      <c r="F21326" t="s">
        <v>19</v>
      </c>
      <c r="G21326" t="s">
        <v>32</v>
      </c>
      <c r="H21326">
        <v>55</v>
      </c>
      <c r="I21326">
        <v>0</v>
      </c>
      <c r="J21326" s="7">
        <v>918657026626</v>
      </c>
      <c r="K21326">
        <v>6370997351</v>
      </c>
      <c r="L21326">
        <v>2</v>
      </c>
      <c r="M21326" s="1">
        <v>45426.661192129628</v>
      </c>
      <c r="N21326" s="1">
        <v>45426.665000000001</v>
      </c>
      <c r="O21326">
        <v>2793</v>
      </c>
      <c r="P21326" t="s">
        <v>7766</v>
      </c>
      <c r="Q21326" s="2">
        <v>45426</v>
      </c>
      <c r="R21326" s="3">
        <v>0.66119212962962959</v>
      </c>
      <c r="S21326" s="7">
        <f>HOUR(call_data_udpated[[#This Row],[Created At]])</f>
        <v>15</v>
      </c>
      <c r="T21326">
        <f>DAY(call_data_udpated[[#This Row],[Updated At]])</f>
        <v>14</v>
      </c>
      <c r="U21326">
        <f>MONTH(call_data_udpated[[#This Row],[Created At]])</f>
        <v>5</v>
      </c>
    </row>
    <row r="21327" spans="1:21" x14ac:dyDescent="0.3">
      <c r="A21327">
        <v>48392</v>
      </c>
      <c r="B21327">
        <v>437413</v>
      </c>
      <c r="C21327">
        <v>930263</v>
      </c>
      <c r="D21327">
        <v>1883</v>
      </c>
      <c r="E21327" t="s">
        <v>8660</v>
      </c>
      <c r="F21327" t="s">
        <v>24</v>
      </c>
      <c r="G21327" t="s">
        <v>46</v>
      </c>
      <c r="H21327">
        <v>147</v>
      </c>
      <c r="I21327">
        <v>125</v>
      </c>
      <c r="J21327" s="7">
        <v>918657026631</v>
      </c>
      <c r="K21327">
        <v>9597836729</v>
      </c>
      <c r="L21327">
        <v>6</v>
      </c>
      <c r="M21327" s="1">
        <v>45426.661307870374</v>
      </c>
      <c r="N21327" s="1">
        <v>45426.66300925926</v>
      </c>
      <c r="O21327">
        <v>2728</v>
      </c>
      <c r="P21327" t="s">
        <v>22</v>
      </c>
      <c r="Q21327" s="2">
        <v>45426</v>
      </c>
      <c r="R21327" s="3">
        <v>0.66130787037037042</v>
      </c>
      <c r="S21327" s="7">
        <f>HOUR(call_data_udpated[[#This Row],[Created At]])</f>
        <v>15</v>
      </c>
      <c r="T21327">
        <f>DAY(call_data_udpated[[#This Row],[Updated At]])</f>
        <v>14</v>
      </c>
      <c r="U21327">
        <f>MONTH(call_data_udpated[[#This Row],[Created At]])</f>
        <v>5</v>
      </c>
    </row>
    <row r="21328" spans="1:21" x14ac:dyDescent="0.3">
      <c r="A21328">
        <v>48393</v>
      </c>
      <c r="B21328">
        <v>449260</v>
      </c>
      <c r="C21328">
        <v>930269</v>
      </c>
      <c r="D21328">
        <v>1883</v>
      </c>
      <c r="E21328" t="s">
        <v>10594</v>
      </c>
      <c r="F21328" t="s">
        <v>24</v>
      </c>
      <c r="G21328" t="s">
        <v>84</v>
      </c>
      <c r="H21328">
        <v>47</v>
      </c>
      <c r="I21328">
        <v>30</v>
      </c>
      <c r="J21328" s="7">
        <v>918657026623</v>
      </c>
      <c r="K21328">
        <v>9948657999</v>
      </c>
      <c r="L21328">
        <v>3</v>
      </c>
      <c r="M21328" s="1">
        <v>45426.661956018521</v>
      </c>
      <c r="N21328" s="1">
        <v>45426.662511574075</v>
      </c>
      <c r="O21328">
        <v>2790</v>
      </c>
      <c r="P21328" t="s">
        <v>7556</v>
      </c>
      <c r="Q21328" s="2">
        <v>45426</v>
      </c>
      <c r="R21328" s="3">
        <v>0.66195601851851849</v>
      </c>
      <c r="S21328" s="7">
        <f>HOUR(call_data_udpated[[#This Row],[Created At]])</f>
        <v>15</v>
      </c>
      <c r="T21328">
        <f>DAY(call_data_udpated[[#This Row],[Updated At]])</f>
        <v>14</v>
      </c>
      <c r="U21328">
        <f>MONTH(call_data_udpated[[#This Row],[Created At]])</f>
        <v>5</v>
      </c>
    </row>
    <row r="21329" spans="1:21" x14ac:dyDescent="0.3">
      <c r="A21329">
        <v>48394</v>
      </c>
      <c r="B21329">
        <v>449264</v>
      </c>
      <c r="C21329">
        <v>930269</v>
      </c>
      <c r="D21329">
        <v>1883</v>
      </c>
      <c r="E21329" t="s">
        <v>10590</v>
      </c>
      <c r="F21329" t="s">
        <v>24</v>
      </c>
      <c r="G21329" t="s">
        <v>20</v>
      </c>
      <c r="H21329">
        <v>49</v>
      </c>
      <c r="I21329">
        <v>35</v>
      </c>
      <c r="J21329" s="7">
        <v>918657026627</v>
      </c>
      <c r="K21329">
        <v>9302150833</v>
      </c>
      <c r="L21329">
        <v>2</v>
      </c>
      <c r="M21329" s="1">
        <v>45426.662511574075</v>
      </c>
      <c r="N21329" s="1">
        <v>45426.663113425922</v>
      </c>
      <c r="O21329">
        <v>2790</v>
      </c>
      <c r="P21329" t="s">
        <v>7556</v>
      </c>
      <c r="Q21329" s="2">
        <v>45426</v>
      </c>
      <c r="R21329" s="3">
        <v>0.66251157407407413</v>
      </c>
      <c r="S21329" s="7">
        <f>HOUR(call_data_udpated[[#This Row],[Created At]])</f>
        <v>15</v>
      </c>
      <c r="T21329">
        <f>DAY(call_data_udpated[[#This Row],[Updated At]])</f>
        <v>14</v>
      </c>
      <c r="U21329">
        <f>MONTH(call_data_udpated[[#This Row],[Created At]])</f>
        <v>5</v>
      </c>
    </row>
    <row r="21330" spans="1:21" x14ac:dyDescent="0.3">
      <c r="A21330">
        <v>48395</v>
      </c>
      <c r="B21330">
        <v>437411</v>
      </c>
      <c r="C21330">
        <v>930263</v>
      </c>
      <c r="D21330">
        <v>1883</v>
      </c>
      <c r="E21330" t="s">
        <v>8667</v>
      </c>
      <c r="F21330" t="s">
        <v>19</v>
      </c>
      <c r="G21330" t="s">
        <v>32</v>
      </c>
      <c r="H21330">
        <v>15</v>
      </c>
      <c r="I21330">
        <v>0</v>
      </c>
      <c r="J21330" s="7">
        <v>918657026632</v>
      </c>
      <c r="K21330">
        <v>9264981599</v>
      </c>
      <c r="L21330">
        <v>6</v>
      </c>
      <c r="M21330" s="1">
        <v>45426.66300925926</v>
      </c>
      <c r="N21330" s="1">
        <v>45426.663194444445</v>
      </c>
      <c r="O21330">
        <v>2728</v>
      </c>
      <c r="P21330" t="s">
        <v>22</v>
      </c>
      <c r="Q21330" s="2">
        <v>45426</v>
      </c>
      <c r="R21330" s="3">
        <v>0.66300925925925924</v>
      </c>
      <c r="S21330" s="7">
        <f>HOUR(call_data_udpated[[#This Row],[Created At]])</f>
        <v>15</v>
      </c>
      <c r="T21330">
        <f>DAY(call_data_udpated[[#This Row],[Updated At]])</f>
        <v>14</v>
      </c>
      <c r="U21330">
        <f>MONTH(call_data_udpated[[#This Row],[Created At]])</f>
        <v>5</v>
      </c>
    </row>
    <row r="21331" spans="1:21" x14ac:dyDescent="0.3">
      <c r="A21331">
        <v>48396</v>
      </c>
      <c r="B21331">
        <v>449270</v>
      </c>
      <c r="C21331">
        <v>930269</v>
      </c>
      <c r="D21331">
        <v>1883</v>
      </c>
      <c r="E21331" t="s">
        <v>10584</v>
      </c>
      <c r="F21331" t="s">
        <v>19</v>
      </c>
      <c r="G21331" t="s">
        <v>20</v>
      </c>
      <c r="H21331">
        <v>42</v>
      </c>
      <c r="I21331">
        <v>0</v>
      </c>
      <c r="J21331" s="7">
        <v>918657026624</v>
      </c>
      <c r="K21331">
        <v>9104215970</v>
      </c>
      <c r="L21331">
        <v>2</v>
      </c>
      <c r="M21331" s="1">
        <v>45426.663113425922</v>
      </c>
      <c r="N21331" s="1">
        <v>45426.663611111115</v>
      </c>
      <c r="O21331">
        <v>2790</v>
      </c>
      <c r="P21331" t="s">
        <v>7556</v>
      </c>
      <c r="Q21331" s="2">
        <v>45426</v>
      </c>
      <c r="R21331" s="3">
        <v>0.66311342592592593</v>
      </c>
      <c r="S21331" s="7">
        <f>HOUR(call_data_udpated[[#This Row],[Created At]])</f>
        <v>15</v>
      </c>
      <c r="T21331">
        <f>DAY(call_data_udpated[[#This Row],[Updated At]])</f>
        <v>14</v>
      </c>
      <c r="U21331">
        <f>MONTH(call_data_udpated[[#This Row],[Created At]])</f>
        <v>5</v>
      </c>
    </row>
    <row r="21332" spans="1:21" x14ac:dyDescent="0.3">
      <c r="A21332">
        <v>48397</v>
      </c>
      <c r="B21332">
        <v>437409</v>
      </c>
      <c r="C21332">
        <v>930263</v>
      </c>
      <c r="D21332">
        <v>1883</v>
      </c>
      <c r="E21332" t="s">
        <v>8671</v>
      </c>
      <c r="F21332" t="s">
        <v>19</v>
      </c>
      <c r="G21332" t="s">
        <v>32</v>
      </c>
      <c r="H21332">
        <v>11</v>
      </c>
      <c r="I21332">
        <v>0</v>
      </c>
      <c r="J21332" s="7">
        <v>918657026630</v>
      </c>
      <c r="K21332">
        <v>8448452549</v>
      </c>
      <c r="L21332">
        <v>6</v>
      </c>
      <c r="M21332" s="1">
        <v>45426.663194444445</v>
      </c>
      <c r="N21332" s="1">
        <v>45426.663321759261</v>
      </c>
      <c r="O21332">
        <v>2728</v>
      </c>
      <c r="P21332" t="s">
        <v>22</v>
      </c>
      <c r="Q21332" s="2">
        <v>45426</v>
      </c>
      <c r="R21332" s="3">
        <v>0.66319444444444442</v>
      </c>
      <c r="S21332" s="7">
        <f>HOUR(call_data_udpated[[#This Row],[Created At]])</f>
        <v>15</v>
      </c>
      <c r="T21332">
        <f>DAY(call_data_udpated[[#This Row],[Updated At]])</f>
        <v>14</v>
      </c>
      <c r="U21332">
        <f>MONTH(call_data_udpated[[#This Row],[Created At]])</f>
        <v>5</v>
      </c>
    </row>
    <row r="21333" spans="1:21" x14ac:dyDescent="0.3">
      <c r="A21333">
        <v>48398</v>
      </c>
      <c r="B21333">
        <v>437405</v>
      </c>
      <c r="C21333">
        <v>930263</v>
      </c>
      <c r="D21333">
        <v>1883</v>
      </c>
      <c r="E21333" t="s">
        <v>8681</v>
      </c>
      <c r="F21333" t="s">
        <v>19</v>
      </c>
      <c r="G21333" t="s">
        <v>169</v>
      </c>
      <c r="H21333">
        <v>53</v>
      </c>
      <c r="I21333">
        <v>0</v>
      </c>
      <c r="J21333" s="7">
        <v>918657026626</v>
      </c>
      <c r="K21333">
        <v>7061400422</v>
      </c>
      <c r="L21333">
        <v>5</v>
      </c>
      <c r="M21333" s="1">
        <v>45426.663321759261</v>
      </c>
      <c r="N21333" s="1">
        <v>45426.663958333331</v>
      </c>
      <c r="O21333">
        <v>2728</v>
      </c>
      <c r="P21333" t="s">
        <v>22</v>
      </c>
      <c r="Q21333" s="2">
        <v>45426</v>
      </c>
      <c r="R21333" s="3">
        <v>0.66332175925925929</v>
      </c>
      <c r="S21333" s="7">
        <f>HOUR(call_data_udpated[[#This Row],[Created At]])</f>
        <v>15</v>
      </c>
      <c r="T21333">
        <f>DAY(call_data_udpated[[#This Row],[Updated At]])</f>
        <v>14</v>
      </c>
      <c r="U21333">
        <f>MONTH(call_data_udpated[[#This Row],[Created At]])</f>
        <v>5</v>
      </c>
    </row>
    <row r="21334" spans="1:21" x14ac:dyDescent="0.3">
      <c r="A21334">
        <v>48399</v>
      </c>
      <c r="B21334">
        <v>449267</v>
      </c>
      <c r="C21334">
        <v>930269</v>
      </c>
      <c r="D21334">
        <v>1883</v>
      </c>
      <c r="E21334" t="s">
        <v>10587</v>
      </c>
      <c r="F21334" t="s">
        <v>19</v>
      </c>
      <c r="G21334" t="s">
        <v>35</v>
      </c>
      <c r="H21334">
        <v>42</v>
      </c>
      <c r="I21334">
        <v>0</v>
      </c>
      <c r="J21334" s="7">
        <v>918657026623</v>
      </c>
      <c r="K21334">
        <v>8305440683</v>
      </c>
      <c r="L21334">
        <v>2</v>
      </c>
      <c r="M21334" s="1">
        <v>45426.663611111115</v>
      </c>
      <c r="N21334" s="1">
        <v>45426.664097222223</v>
      </c>
      <c r="O21334">
        <v>2790</v>
      </c>
      <c r="P21334" t="s">
        <v>7556</v>
      </c>
      <c r="Q21334" s="2">
        <v>45426</v>
      </c>
      <c r="R21334" s="3">
        <v>0.66361111111111115</v>
      </c>
      <c r="S21334" s="7">
        <f>HOUR(call_data_udpated[[#This Row],[Created At]])</f>
        <v>15</v>
      </c>
      <c r="T21334">
        <f>DAY(call_data_udpated[[#This Row],[Updated At]])</f>
        <v>14</v>
      </c>
      <c r="U21334">
        <f>MONTH(call_data_udpated[[#This Row],[Created At]])</f>
        <v>5</v>
      </c>
    </row>
    <row r="21335" spans="1:21" x14ac:dyDescent="0.3">
      <c r="A21335">
        <v>48400</v>
      </c>
      <c r="B21335">
        <v>437400</v>
      </c>
      <c r="C21335">
        <v>930263</v>
      </c>
      <c r="D21335">
        <v>1883</v>
      </c>
      <c r="E21335" t="s">
        <v>8693</v>
      </c>
      <c r="F21335" t="s">
        <v>19</v>
      </c>
      <c r="G21335" t="s">
        <v>35</v>
      </c>
      <c r="H21335">
        <v>12</v>
      </c>
      <c r="I21335">
        <v>0</v>
      </c>
      <c r="J21335" s="7">
        <v>918657026631</v>
      </c>
      <c r="K21335">
        <v>9870307133</v>
      </c>
      <c r="L21335">
        <v>5</v>
      </c>
      <c r="M21335" s="1">
        <v>45426.663958333331</v>
      </c>
      <c r="N21335" s="1">
        <v>45426.6641087963</v>
      </c>
      <c r="O21335">
        <v>2728</v>
      </c>
      <c r="P21335" t="s">
        <v>22</v>
      </c>
      <c r="Q21335" s="2">
        <v>45426</v>
      </c>
      <c r="R21335" s="3">
        <v>0.66395833333333332</v>
      </c>
      <c r="S21335" s="7">
        <f>HOUR(call_data_udpated[[#This Row],[Created At]])</f>
        <v>15</v>
      </c>
      <c r="T21335">
        <f>DAY(call_data_udpated[[#This Row],[Updated At]])</f>
        <v>14</v>
      </c>
      <c r="U21335">
        <f>MONTH(call_data_udpated[[#This Row],[Created At]])</f>
        <v>5</v>
      </c>
    </row>
    <row r="21336" spans="1:21" x14ac:dyDescent="0.3">
      <c r="A21336">
        <v>48401</v>
      </c>
      <c r="B21336">
        <v>449266</v>
      </c>
      <c r="C21336">
        <v>930269</v>
      </c>
      <c r="D21336">
        <v>1883</v>
      </c>
      <c r="E21336" t="s">
        <v>10588</v>
      </c>
      <c r="F21336" t="s">
        <v>24</v>
      </c>
      <c r="G21336" t="s">
        <v>20</v>
      </c>
      <c r="H21336">
        <v>28</v>
      </c>
      <c r="I21336">
        <v>16</v>
      </c>
      <c r="J21336" s="7">
        <v>918657026627</v>
      </c>
      <c r="K21336">
        <v>7013422897</v>
      </c>
      <c r="L21336">
        <v>2</v>
      </c>
      <c r="M21336" s="1">
        <v>45426.664097222223</v>
      </c>
      <c r="N21336" s="1">
        <v>45426.664467592593</v>
      </c>
      <c r="O21336">
        <v>2790</v>
      </c>
      <c r="P21336" t="s">
        <v>7556</v>
      </c>
      <c r="Q21336" s="2">
        <v>45426</v>
      </c>
      <c r="R21336" s="3">
        <v>0.66409722222222223</v>
      </c>
      <c r="S21336" s="7">
        <f>HOUR(call_data_udpated[[#This Row],[Created At]])</f>
        <v>15</v>
      </c>
      <c r="T21336">
        <f>DAY(call_data_udpated[[#This Row],[Updated At]])</f>
        <v>14</v>
      </c>
      <c r="U21336">
        <f>MONTH(call_data_udpated[[#This Row],[Created At]])</f>
        <v>5</v>
      </c>
    </row>
    <row r="21337" spans="1:21" x14ac:dyDescent="0.3">
      <c r="A21337">
        <v>48402</v>
      </c>
      <c r="B21337">
        <v>437399</v>
      </c>
      <c r="C21337">
        <v>930263</v>
      </c>
      <c r="D21337">
        <v>1883</v>
      </c>
      <c r="E21337" t="s">
        <v>8694</v>
      </c>
      <c r="F21337" t="s">
        <v>19</v>
      </c>
      <c r="G21337" t="s">
        <v>35</v>
      </c>
      <c r="H21337">
        <v>39</v>
      </c>
      <c r="I21337">
        <v>0</v>
      </c>
      <c r="J21337" s="7">
        <v>918657026632</v>
      </c>
      <c r="K21337">
        <v>9082800567</v>
      </c>
      <c r="L21337">
        <v>5</v>
      </c>
      <c r="M21337" s="1">
        <v>45426.6641087963</v>
      </c>
      <c r="N21337" s="1">
        <v>45426.664560185185</v>
      </c>
      <c r="O21337">
        <v>2728</v>
      </c>
      <c r="P21337" t="s">
        <v>22</v>
      </c>
      <c r="Q21337" s="2">
        <v>45426</v>
      </c>
      <c r="R21337" s="3">
        <v>0.66410879629629627</v>
      </c>
      <c r="S21337" s="7">
        <f>HOUR(call_data_udpated[[#This Row],[Created At]])</f>
        <v>15</v>
      </c>
      <c r="T21337">
        <f>DAY(call_data_udpated[[#This Row],[Updated At]])</f>
        <v>14</v>
      </c>
      <c r="U21337">
        <f>MONTH(call_data_udpated[[#This Row],[Created At]])</f>
        <v>5</v>
      </c>
    </row>
    <row r="21338" spans="1:21" x14ac:dyDescent="0.3">
      <c r="A21338">
        <v>48403</v>
      </c>
      <c r="B21338">
        <v>449265</v>
      </c>
      <c r="C21338">
        <v>930269</v>
      </c>
      <c r="D21338">
        <v>1883</v>
      </c>
      <c r="E21338" t="s">
        <v>10589</v>
      </c>
      <c r="F21338" t="s">
        <v>19</v>
      </c>
      <c r="G21338" t="s">
        <v>32</v>
      </c>
      <c r="H21338">
        <v>43</v>
      </c>
      <c r="I21338">
        <v>0</v>
      </c>
      <c r="J21338" s="7">
        <v>918657026630</v>
      </c>
      <c r="K21338">
        <v>8178585483</v>
      </c>
      <c r="L21338">
        <v>2</v>
      </c>
      <c r="M21338" s="1">
        <v>45426.664467592593</v>
      </c>
      <c r="N21338" s="1">
        <v>45426.664976851855</v>
      </c>
      <c r="O21338">
        <v>2790</v>
      </c>
      <c r="P21338" t="s">
        <v>7556</v>
      </c>
      <c r="Q21338" s="2">
        <v>45426</v>
      </c>
      <c r="R21338" s="3">
        <v>0.66446759259259258</v>
      </c>
      <c r="S21338" s="7">
        <f>HOUR(call_data_udpated[[#This Row],[Created At]])</f>
        <v>15</v>
      </c>
      <c r="T21338">
        <f>DAY(call_data_udpated[[#This Row],[Updated At]])</f>
        <v>14</v>
      </c>
      <c r="U21338">
        <f>MONTH(call_data_udpated[[#This Row],[Created At]])</f>
        <v>5</v>
      </c>
    </row>
    <row r="21339" spans="1:21" x14ac:dyDescent="0.3">
      <c r="A21339">
        <v>48404</v>
      </c>
      <c r="B21339">
        <v>437398</v>
      </c>
      <c r="C21339">
        <v>930263</v>
      </c>
      <c r="D21339">
        <v>1883</v>
      </c>
      <c r="E21339" t="s">
        <v>8695</v>
      </c>
      <c r="F21339" t="s">
        <v>19</v>
      </c>
      <c r="G21339" t="s">
        <v>35</v>
      </c>
      <c r="H21339">
        <v>40</v>
      </c>
      <c r="I21339">
        <v>0</v>
      </c>
      <c r="J21339" s="7">
        <v>918657026624</v>
      </c>
      <c r="K21339">
        <v>9958189015</v>
      </c>
      <c r="L21339">
        <v>6</v>
      </c>
      <c r="M21339" s="1">
        <v>45426.664560185185</v>
      </c>
      <c r="N21339" s="1">
        <v>45426.665034722224</v>
      </c>
      <c r="O21339">
        <v>2728</v>
      </c>
      <c r="P21339" t="s">
        <v>22</v>
      </c>
      <c r="Q21339" s="2">
        <v>45426</v>
      </c>
      <c r="R21339" s="3">
        <v>0.66456018518518523</v>
      </c>
      <c r="S21339" s="7">
        <f>HOUR(call_data_udpated[[#This Row],[Created At]])</f>
        <v>15</v>
      </c>
      <c r="T21339">
        <f>DAY(call_data_udpated[[#This Row],[Updated At]])</f>
        <v>14</v>
      </c>
      <c r="U21339">
        <f>MONTH(call_data_udpated[[#This Row],[Created At]])</f>
        <v>5</v>
      </c>
    </row>
    <row r="21340" spans="1:21" x14ac:dyDescent="0.3">
      <c r="A21340">
        <v>48405</v>
      </c>
      <c r="B21340">
        <v>449268</v>
      </c>
      <c r="C21340">
        <v>930269</v>
      </c>
      <c r="D21340">
        <v>1883</v>
      </c>
      <c r="E21340" t="s">
        <v>10586</v>
      </c>
      <c r="F21340" t="s">
        <v>19</v>
      </c>
      <c r="G21340" t="s">
        <v>35</v>
      </c>
      <c r="H21340">
        <v>5</v>
      </c>
      <c r="I21340">
        <v>0</v>
      </c>
      <c r="J21340" s="7">
        <v>918657026626</v>
      </c>
      <c r="K21340">
        <v>8770033727</v>
      </c>
      <c r="L21340">
        <v>2</v>
      </c>
      <c r="M21340" s="1">
        <v>45426.664976851855</v>
      </c>
      <c r="N21340" s="1">
        <v>45426.665335648147</v>
      </c>
      <c r="O21340">
        <v>2790</v>
      </c>
      <c r="P21340" t="s">
        <v>7556</v>
      </c>
      <c r="Q21340" s="2">
        <v>45426</v>
      </c>
      <c r="R21340" s="3">
        <v>0.66497685185185185</v>
      </c>
      <c r="S21340" s="7">
        <f>HOUR(call_data_udpated[[#This Row],[Created At]])</f>
        <v>15</v>
      </c>
      <c r="T21340">
        <f>DAY(call_data_udpated[[#This Row],[Updated At]])</f>
        <v>14</v>
      </c>
      <c r="U21340">
        <f>MONTH(call_data_udpated[[#This Row],[Created At]])</f>
        <v>5</v>
      </c>
    </row>
    <row r="21341" spans="1:21" x14ac:dyDescent="0.3">
      <c r="A21341">
        <v>48406</v>
      </c>
      <c r="B21341">
        <v>449269</v>
      </c>
      <c r="C21341">
        <v>930269</v>
      </c>
      <c r="D21341">
        <v>1883</v>
      </c>
      <c r="E21341" t="s">
        <v>10585</v>
      </c>
      <c r="F21341" t="s">
        <v>19</v>
      </c>
      <c r="G21341" t="s">
        <v>35</v>
      </c>
      <c r="H21341">
        <v>49</v>
      </c>
      <c r="I21341">
        <v>0</v>
      </c>
      <c r="J21341" s="7">
        <v>918657026623</v>
      </c>
      <c r="K21341">
        <v>8815442697</v>
      </c>
      <c r="L21341">
        <v>2</v>
      </c>
      <c r="M21341" s="1">
        <v>45426.665000000001</v>
      </c>
      <c r="N21341" s="1">
        <v>45426.674733796295</v>
      </c>
      <c r="O21341">
        <v>2793</v>
      </c>
      <c r="P21341" t="s">
        <v>7766</v>
      </c>
      <c r="Q21341" s="2">
        <v>45426</v>
      </c>
      <c r="R21341" s="3">
        <v>0.66500000000000004</v>
      </c>
      <c r="S21341" s="7">
        <f>HOUR(call_data_udpated[[#This Row],[Created At]])</f>
        <v>15</v>
      </c>
      <c r="T21341">
        <f>DAY(call_data_udpated[[#This Row],[Updated At]])</f>
        <v>14</v>
      </c>
      <c r="U21341">
        <f>MONTH(call_data_udpated[[#This Row],[Created At]])</f>
        <v>5</v>
      </c>
    </row>
    <row r="21342" spans="1:21" x14ac:dyDescent="0.3">
      <c r="A21342">
        <v>48407</v>
      </c>
      <c r="B21342">
        <v>437396</v>
      </c>
      <c r="C21342">
        <v>930263</v>
      </c>
      <c r="D21342">
        <v>1883</v>
      </c>
      <c r="E21342" t="s">
        <v>8702</v>
      </c>
      <c r="F21342" t="s">
        <v>24</v>
      </c>
      <c r="G21342" t="s">
        <v>46</v>
      </c>
      <c r="H21342">
        <v>52</v>
      </c>
      <c r="I21342">
        <v>34</v>
      </c>
      <c r="J21342" s="7">
        <v>918657026631</v>
      </c>
      <c r="K21342">
        <v>8239909573</v>
      </c>
      <c r="L21342">
        <v>6</v>
      </c>
      <c r="M21342" s="1">
        <v>45426.665034722224</v>
      </c>
      <c r="N21342" s="1">
        <v>45426.665682870371</v>
      </c>
      <c r="O21342">
        <v>2728</v>
      </c>
      <c r="P21342" t="s">
        <v>22</v>
      </c>
      <c r="Q21342" s="2">
        <v>45426</v>
      </c>
      <c r="R21342" s="3">
        <v>0.66503472222222226</v>
      </c>
      <c r="S21342" s="7">
        <f>HOUR(call_data_udpated[[#This Row],[Created At]])</f>
        <v>15</v>
      </c>
      <c r="T21342">
        <f>DAY(call_data_udpated[[#This Row],[Updated At]])</f>
        <v>14</v>
      </c>
      <c r="U21342">
        <f>MONTH(call_data_udpated[[#This Row],[Created At]])</f>
        <v>5</v>
      </c>
    </row>
    <row r="21343" spans="1:21" x14ac:dyDescent="0.3">
      <c r="A21343">
        <v>48408</v>
      </c>
      <c r="B21343">
        <v>449277</v>
      </c>
      <c r="C21343">
        <v>930269</v>
      </c>
      <c r="D21343">
        <v>1883</v>
      </c>
      <c r="E21343" t="s">
        <v>10577</v>
      </c>
      <c r="F21343" t="s">
        <v>19</v>
      </c>
      <c r="G21343" t="s">
        <v>35</v>
      </c>
      <c r="H21343">
        <v>27</v>
      </c>
      <c r="I21343">
        <v>0</v>
      </c>
      <c r="J21343" s="7">
        <v>918657026627</v>
      </c>
      <c r="K21343">
        <v>9406884177</v>
      </c>
      <c r="L21343">
        <v>2</v>
      </c>
      <c r="M21343" s="1">
        <v>45426.665335648147</v>
      </c>
      <c r="N21343" s="1">
        <v>45426.665648148148</v>
      </c>
      <c r="O21343">
        <v>2790</v>
      </c>
      <c r="P21343" t="s">
        <v>7556</v>
      </c>
      <c r="Q21343" s="2">
        <v>45426</v>
      </c>
      <c r="R21343" s="3">
        <v>0.66533564814814816</v>
      </c>
      <c r="S21343" s="7">
        <f>HOUR(call_data_udpated[[#This Row],[Created At]])</f>
        <v>15</v>
      </c>
      <c r="T21343">
        <f>DAY(call_data_udpated[[#This Row],[Updated At]])</f>
        <v>14</v>
      </c>
      <c r="U21343">
        <f>MONTH(call_data_udpated[[#This Row],[Created At]])</f>
        <v>5</v>
      </c>
    </row>
    <row r="21344" spans="1:21" x14ac:dyDescent="0.3">
      <c r="A21344">
        <v>48409</v>
      </c>
      <c r="B21344">
        <v>449275</v>
      </c>
      <c r="C21344">
        <v>930269</v>
      </c>
      <c r="D21344">
        <v>1883</v>
      </c>
      <c r="E21344" t="s">
        <v>10579</v>
      </c>
      <c r="F21344" t="s">
        <v>19</v>
      </c>
      <c r="G21344" t="s">
        <v>35</v>
      </c>
      <c r="H21344">
        <v>19</v>
      </c>
      <c r="I21344">
        <v>0</v>
      </c>
      <c r="J21344" s="7">
        <v>918657026632</v>
      </c>
      <c r="K21344">
        <v>8602788128</v>
      </c>
      <c r="L21344">
        <v>2</v>
      </c>
      <c r="M21344" s="1">
        <v>45426.665648148148</v>
      </c>
      <c r="N21344" s="1">
        <v>45426.665879629632</v>
      </c>
      <c r="O21344">
        <v>2790</v>
      </c>
      <c r="P21344" t="s">
        <v>7556</v>
      </c>
      <c r="Q21344" s="2">
        <v>45426</v>
      </c>
      <c r="R21344" s="3">
        <v>0.6656481481481481</v>
      </c>
      <c r="S21344" s="7">
        <f>HOUR(call_data_udpated[[#This Row],[Created At]])</f>
        <v>15</v>
      </c>
      <c r="T21344">
        <f>DAY(call_data_udpated[[#This Row],[Updated At]])</f>
        <v>14</v>
      </c>
      <c r="U21344">
        <f>MONTH(call_data_udpated[[#This Row],[Created At]])</f>
        <v>5</v>
      </c>
    </row>
    <row r="21345" spans="1:21" x14ac:dyDescent="0.3">
      <c r="A21345">
        <v>48410</v>
      </c>
      <c r="B21345">
        <v>437395</v>
      </c>
      <c r="C21345">
        <v>930263</v>
      </c>
      <c r="D21345">
        <v>1883</v>
      </c>
      <c r="E21345" t="s">
        <v>8705</v>
      </c>
      <c r="F21345" t="s">
        <v>19</v>
      </c>
      <c r="G21345" t="s">
        <v>35</v>
      </c>
      <c r="H21345">
        <v>6</v>
      </c>
      <c r="I21345">
        <v>0</v>
      </c>
      <c r="J21345" s="7">
        <v>918657026630</v>
      </c>
      <c r="K21345">
        <v>7737208516</v>
      </c>
      <c r="L21345">
        <v>5</v>
      </c>
      <c r="M21345" s="1">
        <v>45426.665682870371</v>
      </c>
      <c r="N21345" s="1">
        <v>45426.666030092594</v>
      </c>
      <c r="O21345">
        <v>2728</v>
      </c>
      <c r="P21345" t="s">
        <v>22</v>
      </c>
      <c r="Q21345" s="2">
        <v>45426</v>
      </c>
      <c r="R21345" s="3">
        <v>0.66568287037037033</v>
      </c>
      <c r="S21345" s="7">
        <f>HOUR(call_data_udpated[[#This Row],[Created At]])</f>
        <v>15</v>
      </c>
      <c r="T21345">
        <f>DAY(call_data_udpated[[#This Row],[Updated At]])</f>
        <v>14</v>
      </c>
      <c r="U21345">
        <f>MONTH(call_data_udpated[[#This Row],[Created At]])</f>
        <v>5</v>
      </c>
    </row>
    <row r="21346" spans="1:21" x14ac:dyDescent="0.3">
      <c r="A21346">
        <v>48411</v>
      </c>
      <c r="B21346">
        <v>449274</v>
      </c>
      <c r="C21346">
        <v>930269</v>
      </c>
      <c r="D21346">
        <v>1883</v>
      </c>
      <c r="E21346" t="s">
        <v>10580</v>
      </c>
      <c r="F21346" t="s">
        <v>19</v>
      </c>
      <c r="G21346" t="s">
        <v>67</v>
      </c>
      <c r="H21346">
        <v>47</v>
      </c>
      <c r="I21346">
        <v>0</v>
      </c>
      <c r="J21346" s="7">
        <v>918657026624</v>
      </c>
      <c r="K21346">
        <v>9861030309</v>
      </c>
      <c r="L21346">
        <v>2</v>
      </c>
      <c r="M21346" s="1">
        <v>45426.665879629632</v>
      </c>
      <c r="N21346" s="1">
        <v>45426.66642361111</v>
      </c>
      <c r="O21346">
        <v>2790</v>
      </c>
      <c r="P21346" t="s">
        <v>7556</v>
      </c>
      <c r="Q21346" s="2">
        <v>45426</v>
      </c>
      <c r="R21346" s="3">
        <v>0.66587962962962965</v>
      </c>
      <c r="S21346" s="7">
        <f>HOUR(call_data_udpated[[#This Row],[Created At]])</f>
        <v>15</v>
      </c>
      <c r="T21346">
        <f>DAY(call_data_udpated[[#This Row],[Updated At]])</f>
        <v>14</v>
      </c>
      <c r="U21346">
        <f>MONTH(call_data_udpated[[#This Row],[Created At]])</f>
        <v>5</v>
      </c>
    </row>
    <row r="21347" spans="1:21" x14ac:dyDescent="0.3">
      <c r="A21347">
        <v>48412</v>
      </c>
      <c r="B21347">
        <v>437394</v>
      </c>
      <c r="C21347">
        <v>930263</v>
      </c>
      <c r="D21347">
        <v>1883</v>
      </c>
      <c r="E21347" t="s">
        <v>8707</v>
      </c>
      <c r="F21347" t="s">
        <v>19</v>
      </c>
      <c r="G21347" t="s">
        <v>46</v>
      </c>
      <c r="H21347">
        <v>14</v>
      </c>
      <c r="I21347">
        <v>0</v>
      </c>
      <c r="J21347" s="7">
        <v>918657026626</v>
      </c>
      <c r="K21347">
        <v>9351486452</v>
      </c>
      <c r="L21347">
        <v>5</v>
      </c>
      <c r="M21347" s="1">
        <v>45426.666030092594</v>
      </c>
      <c r="N21347" s="1">
        <v>45426.666203703702</v>
      </c>
      <c r="O21347">
        <v>2728</v>
      </c>
      <c r="P21347" t="s">
        <v>22</v>
      </c>
      <c r="Q21347" s="2">
        <v>45426</v>
      </c>
      <c r="R21347" s="3">
        <v>0.6660300925925926</v>
      </c>
      <c r="S21347" s="7">
        <f>HOUR(call_data_udpated[[#This Row],[Created At]])</f>
        <v>15</v>
      </c>
      <c r="T21347">
        <f>DAY(call_data_udpated[[#This Row],[Updated At]])</f>
        <v>14</v>
      </c>
      <c r="U21347">
        <f>MONTH(call_data_udpated[[#This Row],[Created At]])</f>
        <v>5</v>
      </c>
    </row>
    <row r="21348" spans="1:21" x14ac:dyDescent="0.3">
      <c r="A21348">
        <v>48413</v>
      </c>
      <c r="B21348">
        <v>437393</v>
      </c>
      <c r="C21348">
        <v>930263</v>
      </c>
      <c r="D21348">
        <v>1883</v>
      </c>
      <c r="E21348" t="s">
        <v>8710</v>
      </c>
      <c r="F21348" t="s">
        <v>19</v>
      </c>
      <c r="G21348" t="s">
        <v>32</v>
      </c>
      <c r="H21348">
        <v>31</v>
      </c>
      <c r="I21348">
        <v>0</v>
      </c>
      <c r="J21348" s="7">
        <v>918657026631</v>
      </c>
      <c r="K21348">
        <v>7615011001</v>
      </c>
      <c r="L21348">
        <v>5</v>
      </c>
      <c r="M21348" s="1">
        <v>45426.666203703702</v>
      </c>
      <c r="N21348" s="1">
        <v>45426.666562500002</v>
      </c>
      <c r="O21348">
        <v>2728</v>
      </c>
      <c r="P21348" t="s">
        <v>22</v>
      </c>
      <c r="Q21348" s="2">
        <v>45426</v>
      </c>
      <c r="R21348" s="3">
        <v>0.66620370370370374</v>
      </c>
      <c r="S21348" s="7">
        <f>HOUR(call_data_udpated[[#This Row],[Created At]])</f>
        <v>15</v>
      </c>
      <c r="T21348">
        <f>DAY(call_data_udpated[[#This Row],[Updated At]])</f>
        <v>14</v>
      </c>
      <c r="U21348">
        <f>MONTH(call_data_udpated[[#This Row],[Created At]])</f>
        <v>5</v>
      </c>
    </row>
    <row r="21349" spans="1:21" x14ac:dyDescent="0.3">
      <c r="A21349">
        <v>48414</v>
      </c>
      <c r="B21349">
        <v>438874</v>
      </c>
      <c r="C21349">
        <v>930270</v>
      </c>
      <c r="D21349">
        <v>1883</v>
      </c>
      <c r="E21349" t="s">
        <v>9823</v>
      </c>
      <c r="F21349" t="s">
        <v>19</v>
      </c>
      <c r="G21349" t="s">
        <v>20</v>
      </c>
      <c r="H21349">
        <v>30</v>
      </c>
      <c r="I21349">
        <v>0</v>
      </c>
      <c r="J21349" s="7">
        <v>918657026627</v>
      </c>
      <c r="K21349">
        <v>9329499306</v>
      </c>
      <c r="L21349">
        <v>5</v>
      </c>
      <c r="M21349" s="1">
        <v>45426.666319444441</v>
      </c>
      <c r="N21349" s="1">
        <v>45426.666863425926</v>
      </c>
      <c r="O21349">
        <v>2783</v>
      </c>
      <c r="P21349" t="s">
        <v>7774</v>
      </c>
      <c r="Q21349" s="2">
        <v>45426</v>
      </c>
      <c r="R21349" s="3">
        <v>0.66631944444444446</v>
      </c>
      <c r="S21349" s="7">
        <f>HOUR(call_data_udpated[[#This Row],[Created At]])</f>
        <v>15</v>
      </c>
      <c r="T21349">
        <f>DAY(call_data_udpated[[#This Row],[Updated At]])</f>
        <v>14</v>
      </c>
      <c r="U21349">
        <f>MONTH(call_data_udpated[[#This Row],[Created At]])</f>
        <v>5</v>
      </c>
    </row>
    <row r="21350" spans="1:21" x14ac:dyDescent="0.3">
      <c r="A21350">
        <v>48415</v>
      </c>
      <c r="B21350">
        <v>449273</v>
      </c>
      <c r="C21350">
        <v>930269</v>
      </c>
      <c r="D21350">
        <v>1883</v>
      </c>
      <c r="E21350" t="s">
        <v>10581</v>
      </c>
      <c r="F21350" t="s">
        <v>19</v>
      </c>
      <c r="G21350" t="s">
        <v>20</v>
      </c>
      <c r="H21350">
        <v>35</v>
      </c>
      <c r="I21350">
        <v>0</v>
      </c>
      <c r="J21350" s="7">
        <v>918657026623</v>
      </c>
      <c r="K21350">
        <v>9666413816</v>
      </c>
      <c r="L21350">
        <v>2</v>
      </c>
      <c r="M21350" s="1">
        <v>45426.66642361111</v>
      </c>
      <c r="N21350" s="1">
        <v>45426.670439814814</v>
      </c>
      <c r="O21350">
        <v>2790</v>
      </c>
      <c r="P21350" t="s">
        <v>7556</v>
      </c>
      <c r="Q21350" s="2">
        <v>45426</v>
      </c>
      <c r="R21350" s="3">
        <v>0.66642361111111115</v>
      </c>
      <c r="S21350" s="7">
        <f>HOUR(call_data_udpated[[#This Row],[Created At]])</f>
        <v>15</v>
      </c>
      <c r="T21350">
        <f>DAY(call_data_udpated[[#This Row],[Updated At]])</f>
        <v>14</v>
      </c>
      <c r="U21350">
        <f>MONTH(call_data_udpated[[#This Row],[Created At]])</f>
        <v>5</v>
      </c>
    </row>
    <row r="21351" spans="1:21" x14ac:dyDescent="0.3">
      <c r="A21351">
        <v>48416</v>
      </c>
      <c r="B21351">
        <v>437392</v>
      </c>
      <c r="C21351">
        <v>930263</v>
      </c>
      <c r="D21351">
        <v>1883</v>
      </c>
      <c r="E21351" t="s">
        <v>8712</v>
      </c>
      <c r="F21351" t="s">
        <v>24</v>
      </c>
      <c r="G21351" t="s">
        <v>32</v>
      </c>
      <c r="H21351">
        <v>41</v>
      </c>
      <c r="I21351">
        <v>14</v>
      </c>
      <c r="J21351" s="7">
        <v>918657026630</v>
      </c>
      <c r="K21351">
        <v>9828503139</v>
      </c>
      <c r="L21351">
        <v>4</v>
      </c>
      <c r="M21351" s="1">
        <v>45426.666562500002</v>
      </c>
      <c r="N21351" s="1">
        <v>45426.667094907411</v>
      </c>
      <c r="O21351">
        <v>2728</v>
      </c>
      <c r="P21351" t="s">
        <v>22</v>
      </c>
      <c r="Q21351" s="2">
        <v>45426</v>
      </c>
      <c r="R21351" s="3">
        <v>0.66656249999999995</v>
      </c>
      <c r="S21351" s="7">
        <f>HOUR(call_data_udpated[[#This Row],[Created At]])</f>
        <v>15</v>
      </c>
      <c r="T21351">
        <f>DAY(call_data_udpated[[#This Row],[Updated At]])</f>
        <v>14</v>
      </c>
      <c r="U21351">
        <f>MONTH(call_data_udpated[[#This Row],[Created At]])</f>
        <v>5</v>
      </c>
    </row>
    <row r="21352" spans="1:21" x14ac:dyDescent="0.3">
      <c r="A21352">
        <v>48417</v>
      </c>
      <c r="B21352">
        <v>440761</v>
      </c>
      <c r="C21352">
        <v>930270</v>
      </c>
      <c r="D21352">
        <v>1883</v>
      </c>
      <c r="E21352" t="s">
        <v>7447</v>
      </c>
      <c r="F21352" t="s">
        <v>19</v>
      </c>
      <c r="G21352" t="s">
        <v>46</v>
      </c>
      <c r="H21352">
        <v>26</v>
      </c>
      <c r="I21352">
        <v>0</v>
      </c>
      <c r="J21352" s="7">
        <v>918657026632</v>
      </c>
      <c r="K21352">
        <v>8463048911</v>
      </c>
      <c r="L21352">
        <v>6</v>
      </c>
      <c r="M21352" s="1">
        <v>45426.666863425926</v>
      </c>
      <c r="N21352" s="1">
        <v>45426.667581018519</v>
      </c>
      <c r="O21352">
        <v>2783</v>
      </c>
      <c r="P21352" t="s">
        <v>7774</v>
      </c>
      <c r="Q21352" s="2">
        <v>45426</v>
      </c>
      <c r="R21352" s="3">
        <v>0.66686342592592596</v>
      </c>
      <c r="S21352" s="7">
        <f>HOUR(call_data_udpated[[#This Row],[Created At]])</f>
        <v>16</v>
      </c>
      <c r="T21352">
        <f>DAY(call_data_udpated[[#This Row],[Updated At]])</f>
        <v>14</v>
      </c>
      <c r="U21352">
        <f>MONTH(call_data_udpated[[#This Row],[Created At]])</f>
        <v>5</v>
      </c>
    </row>
    <row r="21353" spans="1:21" x14ac:dyDescent="0.3">
      <c r="A21353">
        <v>48418</v>
      </c>
      <c r="B21353">
        <v>437390</v>
      </c>
      <c r="C21353">
        <v>930263</v>
      </c>
      <c r="D21353">
        <v>1883</v>
      </c>
      <c r="E21353" t="s">
        <v>8721</v>
      </c>
      <c r="F21353" t="s">
        <v>24</v>
      </c>
      <c r="G21353" t="s">
        <v>169</v>
      </c>
      <c r="H21353">
        <v>34</v>
      </c>
      <c r="I21353">
        <v>24</v>
      </c>
      <c r="J21353" s="7">
        <v>918657026626</v>
      </c>
      <c r="K21353">
        <v>9826778709</v>
      </c>
      <c r="L21353">
        <v>5</v>
      </c>
      <c r="M21353" s="1">
        <v>45426.667094907411</v>
      </c>
      <c r="N21353" s="1">
        <v>45426.667604166665</v>
      </c>
      <c r="O21353">
        <v>2728</v>
      </c>
      <c r="P21353" t="s">
        <v>22</v>
      </c>
      <c r="Q21353" s="2">
        <v>45426</v>
      </c>
      <c r="R21353" s="3">
        <v>0.6670949074074074</v>
      </c>
      <c r="S21353" s="7">
        <f>HOUR(call_data_udpated[[#This Row],[Created At]])</f>
        <v>16</v>
      </c>
      <c r="T21353">
        <f>DAY(call_data_udpated[[#This Row],[Updated At]])</f>
        <v>14</v>
      </c>
      <c r="U21353">
        <f>MONTH(call_data_udpated[[#This Row],[Created At]])</f>
        <v>5</v>
      </c>
    </row>
    <row r="21354" spans="1:21" x14ac:dyDescent="0.3">
      <c r="A21354">
        <v>48419</v>
      </c>
      <c r="B21354">
        <v>440765</v>
      </c>
      <c r="C21354">
        <v>930270</v>
      </c>
      <c r="D21354">
        <v>1883</v>
      </c>
      <c r="E21354" t="s">
        <v>7436</v>
      </c>
      <c r="F21354" t="s">
        <v>24</v>
      </c>
      <c r="G21354" t="s">
        <v>32</v>
      </c>
      <c r="H21354">
        <v>23</v>
      </c>
      <c r="I21354">
        <v>11</v>
      </c>
      <c r="J21354" s="7">
        <v>918657026624</v>
      </c>
      <c r="K21354">
        <v>9630164154</v>
      </c>
      <c r="L21354">
        <v>5</v>
      </c>
      <c r="M21354" s="1">
        <v>45426.667581018519</v>
      </c>
      <c r="N21354" s="1">
        <v>45426.668263888889</v>
      </c>
      <c r="O21354">
        <v>2783</v>
      </c>
      <c r="P21354" t="s">
        <v>7774</v>
      </c>
      <c r="Q21354" s="2">
        <v>45426</v>
      </c>
      <c r="R21354" s="3">
        <v>0.66758101851851848</v>
      </c>
      <c r="S21354" s="7">
        <f>HOUR(call_data_udpated[[#This Row],[Created At]])</f>
        <v>16</v>
      </c>
      <c r="T21354">
        <f>DAY(call_data_udpated[[#This Row],[Updated At]])</f>
        <v>14</v>
      </c>
      <c r="U21354">
        <f>MONTH(call_data_udpated[[#This Row],[Created At]])</f>
        <v>5</v>
      </c>
    </row>
    <row r="21355" spans="1:21" x14ac:dyDescent="0.3">
      <c r="A21355">
        <v>48420</v>
      </c>
      <c r="B21355">
        <v>437389</v>
      </c>
      <c r="C21355">
        <v>930263</v>
      </c>
      <c r="D21355">
        <v>1883</v>
      </c>
      <c r="E21355" t="s">
        <v>8732</v>
      </c>
      <c r="F21355" t="s">
        <v>19</v>
      </c>
      <c r="G21355" t="s">
        <v>81</v>
      </c>
      <c r="H21355">
        <v>4</v>
      </c>
      <c r="I21355">
        <v>0</v>
      </c>
      <c r="J21355" s="7">
        <v>918657026631</v>
      </c>
      <c r="K21355">
        <v>8085156583</v>
      </c>
      <c r="L21355">
        <v>5</v>
      </c>
      <c r="M21355" s="1">
        <v>45426.667604166665</v>
      </c>
      <c r="N21355" s="1">
        <v>45426.667662037034</v>
      </c>
      <c r="O21355">
        <v>2728</v>
      </c>
      <c r="P21355" t="s">
        <v>22</v>
      </c>
      <c r="Q21355" s="2">
        <v>45426</v>
      </c>
      <c r="R21355" s="3">
        <v>0.66760416666666667</v>
      </c>
      <c r="S21355" s="7">
        <f>HOUR(call_data_udpated[[#This Row],[Created At]])</f>
        <v>16</v>
      </c>
      <c r="T21355">
        <f>DAY(call_data_udpated[[#This Row],[Updated At]])</f>
        <v>14</v>
      </c>
      <c r="U21355">
        <f>MONTH(call_data_udpated[[#This Row],[Created At]])</f>
        <v>5</v>
      </c>
    </row>
    <row r="21356" spans="1:21" x14ac:dyDescent="0.3">
      <c r="A21356">
        <v>48421</v>
      </c>
      <c r="B21356">
        <v>448958</v>
      </c>
      <c r="C21356">
        <v>930270</v>
      </c>
      <c r="D21356">
        <v>1883</v>
      </c>
      <c r="E21356" t="s">
        <v>10712</v>
      </c>
      <c r="F21356" t="s">
        <v>19</v>
      </c>
      <c r="G21356" t="s">
        <v>46</v>
      </c>
      <c r="H21356">
        <v>47</v>
      </c>
      <c r="I21356">
        <v>0</v>
      </c>
      <c r="J21356" s="7">
        <v>918657026627</v>
      </c>
      <c r="K21356">
        <v>9826328150</v>
      </c>
      <c r="L21356">
        <v>2</v>
      </c>
      <c r="M21356" s="1">
        <v>45426.668263888889</v>
      </c>
      <c r="N21356" s="1">
        <v>45426.668888888889</v>
      </c>
      <c r="O21356">
        <v>2783</v>
      </c>
      <c r="P21356" t="s">
        <v>7774</v>
      </c>
      <c r="Q21356" s="2">
        <v>45426</v>
      </c>
      <c r="R21356" s="3">
        <v>0.66826388888888888</v>
      </c>
      <c r="S21356" s="7">
        <f>HOUR(call_data_udpated[[#This Row],[Created At]])</f>
        <v>16</v>
      </c>
      <c r="T21356">
        <f>DAY(call_data_udpated[[#This Row],[Updated At]])</f>
        <v>14</v>
      </c>
      <c r="U21356">
        <f>MONTH(call_data_udpated[[#This Row],[Created At]])</f>
        <v>5</v>
      </c>
    </row>
    <row r="21357" spans="1:21" x14ac:dyDescent="0.3">
      <c r="A21357">
        <v>48422</v>
      </c>
      <c r="B21357">
        <v>441578</v>
      </c>
      <c r="C21357">
        <v>930264</v>
      </c>
      <c r="D21357">
        <v>1883</v>
      </c>
      <c r="E21357" t="s">
        <v>7185</v>
      </c>
      <c r="F21357" t="s">
        <v>19</v>
      </c>
      <c r="G21357" t="s">
        <v>35</v>
      </c>
      <c r="H21357">
        <v>53</v>
      </c>
      <c r="I21357">
        <v>0</v>
      </c>
      <c r="J21357" s="7">
        <v>918657026630</v>
      </c>
      <c r="K21357">
        <v>7566914608</v>
      </c>
      <c r="L21357">
        <v>4</v>
      </c>
      <c r="M21357" s="1">
        <v>45426.668645833335</v>
      </c>
      <c r="N21357" s="1">
        <v>45426.669745370367</v>
      </c>
      <c r="O21357">
        <v>2787</v>
      </c>
      <c r="P21357" t="s">
        <v>7262</v>
      </c>
      <c r="Q21357" s="2">
        <v>45426</v>
      </c>
      <c r="R21357" s="3">
        <v>0.66864583333333338</v>
      </c>
      <c r="S21357" s="7">
        <f>HOUR(call_data_udpated[[#This Row],[Created At]])</f>
        <v>16</v>
      </c>
      <c r="T21357">
        <f>DAY(call_data_udpated[[#This Row],[Updated At]])</f>
        <v>14</v>
      </c>
      <c r="U21357">
        <f>MONTH(call_data_udpated[[#This Row],[Created At]])</f>
        <v>5</v>
      </c>
    </row>
    <row r="21358" spans="1:21" x14ac:dyDescent="0.3">
      <c r="A21358">
        <v>48423</v>
      </c>
      <c r="B21358">
        <v>448961</v>
      </c>
      <c r="C21358">
        <v>930270</v>
      </c>
      <c r="D21358">
        <v>1883</v>
      </c>
      <c r="E21358" t="s">
        <v>10706</v>
      </c>
      <c r="F21358" t="s">
        <v>24</v>
      </c>
      <c r="G21358" t="s">
        <v>43</v>
      </c>
      <c r="H21358">
        <v>48</v>
      </c>
      <c r="I21358">
        <v>32</v>
      </c>
      <c r="J21358" s="7">
        <v>918657026623</v>
      </c>
      <c r="K21358">
        <v>9154281932</v>
      </c>
      <c r="L21358">
        <v>2</v>
      </c>
      <c r="M21358" s="1">
        <v>45426.668900462966</v>
      </c>
      <c r="N21358" s="1">
        <v>45426.669479166667</v>
      </c>
      <c r="O21358">
        <v>2783</v>
      </c>
      <c r="P21358" t="s">
        <v>7774</v>
      </c>
      <c r="Q21358" s="2">
        <v>45426</v>
      </c>
      <c r="R21358" s="3">
        <v>0.66890046296296302</v>
      </c>
      <c r="S21358" s="7">
        <f>HOUR(call_data_udpated[[#This Row],[Created At]])</f>
        <v>16</v>
      </c>
      <c r="T21358">
        <f>DAY(call_data_udpated[[#This Row],[Updated At]])</f>
        <v>14</v>
      </c>
      <c r="U21358">
        <f>MONTH(call_data_udpated[[#This Row],[Created At]])</f>
        <v>5</v>
      </c>
    </row>
    <row r="21359" spans="1:21" x14ac:dyDescent="0.3">
      <c r="A21359">
        <v>48424</v>
      </c>
      <c r="B21359">
        <v>449223</v>
      </c>
      <c r="C21359">
        <v>930270</v>
      </c>
      <c r="D21359">
        <v>1883</v>
      </c>
      <c r="E21359" t="s">
        <v>10016</v>
      </c>
      <c r="F21359" t="s">
        <v>19</v>
      </c>
      <c r="G21359" t="s">
        <v>32</v>
      </c>
      <c r="H21359">
        <v>48</v>
      </c>
      <c r="I21359">
        <v>0</v>
      </c>
      <c r="J21359" s="7">
        <v>918657026632</v>
      </c>
      <c r="K21359">
        <v>7024890655</v>
      </c>
      <c r="L21359">
        <v>2</v>
      </c>
      <c r="M21359" s="1">
        <v>45426.669479166667</v>
      </c>
      <c r="N21359" s="1">
        <v>45426.671018518522</v>
      </c>
      <c r="O21359">
        <v>2783</v>
      </c>
      <c r="P21359" t="s">
        <v>7774</v>
      </c>
      <c r="Q21359" s="2">
        <v>45426</v>
      </c>
      <c r="R21359" s="3">
        <v>0.66947916666666663</v>
      </c>
      <c r="S21359" s="7">
        <f>HOUR(call_data_udpated[[#This Row],[Created At]])</f>
        <v>16</v>
      </c>
      <c r="T21359">
        <f>DAY(call_data_udpated[[#This Row],[Updated At]])</f>
        <v>14</v>
      </c>
      <c r="U21359">
        <f>MONTH(call_data_udpated[[#This Row],[Created At]])</f>
        <v>5</v>
      </c>
    </row>
    <row r="21360" spans="1:21" x14ac:dyDescent="0.3">
      <c r="A21360">
        <v>48425</v>
      </c>
      <c r="B21360">
        <v>441577</v>
      </c>
      <c r="C21360">
        <v>930264</v>
      </c>
      <c r="D21360">
        <v>1883</v>
      </c>
      <c r="E21360" t="s">
        <v>7187</v>
      </c>
      <c r="F21360" t="s">
        <v>19</v>
      </c>
      <c r="G21360" t="s">
        <v>81</v>
      </c>
      <c r="H21360">
        <v>11</v>
      </c>
      <c r="I21360">
        <v>0</v>
      </c>
      <c r="J21360" s="7">
        <v>918657026626</v>
      </c>
      <c r="K21360">
        <v>7247410984</v>
      </c>
      <c r="L21360">
        <v>4</v>
      </c>
      <c r="M21360" s="1">
        <v>45426.669745370367</v>
      </c>
      <c r="N21360" s="1">
        <v>45426.669872685183</v>
      </c>
      <c r="O21360">
        <v>2787</v>
      </c>
      <c r="P21360" t="s">
        <v>7262</v>
      </c>
      <c r="Q21360" s="2">
        <v>45426</v>
      </c>
      <c r="R21360" s="3">
        <v>0.66974537037037041</v>
      </c>
      <c r="S21360" s="7">
        <f>HOUR(call_data_udpated[[#This Row],[Created At]])</f>
        <v>16</v>
      </c>
      <c r="T21360">
        <f>DAY(call_data_udpated[[#This Row],[Updated At]])</f>
        <v>14</v>
      </c>
      <c r="U21360">
        <f>MONTH(call_data_udpated[[#This Row],[Created At]])</f>
        <v>5</v>
      </c>
    </row>
    <row r="21361" spans="1:21" x14ac:dyDescent="0.3">
      <c r="A21361">
        <v>48426</v>
      </c>
      <c r="B21361">
        <v>441575</v>
      </c>
      <c r="C21361">
        <v>930264</v>
      </c>
      <c r="D21361">
        <v>1883</v>
      </c>
      <c r="E21361" t="s">
        <v>7189</v>
      </c>
      <c r="F21361" t="s">
        <v>19</v>
      </c>
      <c r="G21361" t="s">
        <v>35</v>
      </c>
      <c r="H21361">
        <v>0</v>
      </c>
      <c r="I21361">
        <v>0</v>
      </c>
      <c r="J21361" s="7">
        <v>918657026631</v>
      </c>
      <c r="K21361">
        <v>9608085922</v>
      </c>
      <c r="L21361">
        <v>4</v>
      </c>
      <c r="M21361" s="1">
        <v>45426.669872685183</v>
      </c>
      <c r="N21361" s="1">
        <v>45426.670104166667</v>
      </c>
      <c r="O21361">
        <v>2787</v>
      </c>
      <c r="P21361" t="s">
        <v>7262</v>
      </c>
      <c r="Q21361" s="2">
        <v>45426</v>
      </c>
      <c r="R21361" s="3">
        <v>0.66987268518518517</v>
      </c>
      <c r="S21361" s="7">
        <f>HOUR(call_data_udpated[[#This Row],[Created At]])</f>
        <v>16</v>
      </c>
      <c r="T21361">
        <f>DAY(call_data_udpated[[#This Row],[Updated At]])</f>
        <v>14</v>
      </c>
      <c r="U21361">
        <f>MONTH(call_data_udpated[[#This Row],[Created At]])</f>
        <v>5</v>
      </c>
    </row>
    <row r="21362" spans="1:21" x14ac:dyDescent="0.3">
      <c r="A21362">
        <v>48427</v>
      </c>
      <c r="B21362">
        <v>441570</v>
      </c>
      <c r="C21362">
        <v>930264</v>
      </c>
      <c r="D21362">
        <v>1883</v>
      </c>
      <c r="E21362" t="s">
        <v>7199</v>
      </c>
      <c r="F21362" t="s">
        <v>19</v>
      </c>
      <c r="G21362" t="s">
        <v>35</v>
      </c>
      <c r="H21362">
        <v>47</v>
      </c>
      <c r="I21362">
        <v>0</v>
      </c>
      <c r="J21362" s="7">
        <v>918657026624</v>
      </c>
      <c r="K21362">
        <v>7857981375</v>
      </c>
      <c r="L21362">
        <v>4</v>
      </c>
      <c r="M21362" s="1">
        <v>45426.670104166667</v>
      </c>
      <c r="N21362" s="1">
        <v>45426.671064814815</v>
      </c>
      <c r="O21362">
        <v>2787</v>
      </c>
      <c r="P21362" t="s">
        <v>7262</v>
      </c>
      <c r="Q21362" s="2">
        <v>45426</v>
      </c>
      <c r="R21362" s="3">
        <v>0.67010416666666661</v>
      </c>
      <c r="S21362" s="7">
        <f>HOUR(call_data_udpated[[#This Row],[Created At]])</f>
        <v>16</v>
      </c>
      <c r="T21362">
        <f>DAY(call_data_udpated[[#This Row],[Updated At]])</f>
        <v>14</v>
      </c>
      <c r="U21362">
        <f>MONTH(call_data_udpated[[#This Row],[Created At]])</f>
        <v>5</v>
      </c>
    </row>
    <row r="21363" spans="1:21" x14ac:dyDescent="0.3">
      <c r="A21363">
        <v>48428</v>
      </c>
      <c r="B21363">
        <v>441568</v>
      </c>
      <c r="C21363">
        <v>930264</v>
      </c>
      <c r="D21363">
        <v>1883</v>
      </c>
      <c r="E21363" t="s">
        <v>7201</v>
      </c>
      <c r="F21363" t="s">
        <v>19</v>
      </c>
      <c r="G21363" t="s">
        <v>32</v>
      </c>
      <c r="H21363">
        <v>55</v>
      </c>
      <c r="I21363">
        <v>0</v>
      </c>
      <c r="J21363" s="7">
        <v>918657026627</v>
      </c>
      <c r="K21363">
        <v>9016194624</v>
      </c>
      <c r="L21363">
        <v>5</v>
      </c>
      <c r="M21363" s="1">
        <v>45426.671064814815</v>
      </c>
      <c r="N21363" s="1">
        <v>45426.672962962963</v>
      </c>
      <c r="O21363">
        <v>2787</v>
      </c>
      <c r="P21363" t="s">
        <v>7262</v>
      </c>
      <c r="Q21363" s="2">
        <v>45426</v>
      </c>
      <c r="R21363" s="3">
        <v>0.67106481481481484</v>
      </c>
      <c r="S21363" s="7">
        <f>HOUR(call_data_udpated[[#This Row],[Created At]])</f>
        <v>16</v>
      </c>
      <c r="T21363">
        <f>DAY(call_data_udpated[[#This Row],[Updated At]])</f>
        <v>14</v>
      </c>
      <c r="U21363">
        <f>MONTH(call_data_udpated[[#This Row],[Created At]])</f>
        <v>5</v>
      </c>
    </row>
    <row r="21364" spans="1:21" x14ac:dyDescent="0.3">
      <c r="A21364">
        <v>48429</v>
      </c>
      <c r="B21364">
        <v>441565</v>
      </c>
      <c r="C21364">
        <v>930264</v>
      </c>
      <c r="D21364">
        <v>1883</v>
      </c>
      <c r="E21364" t="s">
        <v>7204</v>
      </c>
      <c r="F21364" t="s">
        <v>19</v>
      </c>
      <c r="G21364" t="s">
        <v>35</v>
      </c>
      <c r="H21364">
        <v>55</v>
      </c>
      <c r="I21364">
        <v>0</v>
      </c>
      <c r="J21364" s="7">
        <v>918657026630</v>
      </c>
      <c r="K21364">
        <v>9622047504</v>
      </c>
      <c r="L21364">
        <v>5</v>
      </c>
      <c r="M21364" s="1">
        <v>45426.671817129631</v>
      </c>
      <c r="N21364" s="1">
        <v>45426.672500000001</v>
      </c>
      <c r="O21364">
        <v>2783</v>
      </c>
      <c r="P21364" t="s">
        <v>7774</v>
      </c>
      <c r="Q21364" s="2">
        <v>45426</v>
      </c>
      <c r="R21364" s="3">
        <v>0.67181712962962958</v>
      </c>
      <c r="S21364" s="7">
        <f>HOUR(call_data_udpated[[#This Row],[Created At]])</f>
        <v>16</v>
      </c>
      <c r="T21364">
        <f>DAY(call_data_udpated[[#This Row],[Updated At]])</f>
        <v>14</v>
      </c>
      <c r="U21364">
        <f>MONTH(call_data_udpated[[#This Row],[Created At]])</f>
        <v>5</v>
      </c>
    </row>
    <row r="21365" spans="1:21" x14ac:dyDescent="0.3">
      <c r="A21365">
        <v>48430</v>
      </c>
      <c r="B21365">
        <v>441564</v>
      </c>
      <c r="C21365">
        <v>930264</v>
      </c>
      <c r="D21365">
        <v>1883</v>
      </c>
      <c r="E21365" t="s">
        <v>7205</v>
      </c>
      <c r="F21365" t="s">
        <v>19</v>
      </c>
      <c r="G21365" t="s">
        <v>46</v>
      </c>
      <c r="H21365">
        <v>39</v>
      </c>
      <c r="I21365">
        <v>0</v>
      </c>
      <c r="J21365" s="7">
        <v>918657026626</v>
      </c>
      <c r="K21365">
        <v>8825009694</v>
      </c>
      <c r="L21365">
        <v>4</v>
      </c>
      <c r="M21365" s="1">
        <v>45426.672511574077</v>
      </c>
      <c r="N21365" s="1">
        <v>45426.673009259262</v>
      </c>
      <c r="O21365">
        <v>2783</v>
      </c>
      <c r="P21365" t="s">
        <v>7774</v>
      </c>
      <c r="Q21365" s="2">
        <v>45426</v>
      </c>
      <c r="R21365" s="3">
        <v>0.67251157407407403</v>
      </c>
      <c r="S21365" s="7">
        <f>HOUR(call_data_udpated[[#This Row],[Created At]])</f>
        <v>16</v>
      </c>
      <c r="T21365">
        <f>DAY(call_data_udpated[[#This Row],[Updated At]])</f>
        <v>14</v>
      </c>
      <c r="U21365">
        <f>MONTH(call_data_udpated[[#This Row],[Created At]])</f>
        <v>5</v>
      </c>
    </row>
    <row r="21366" spans="1:21" x14ac:dyDescent="0.3">
      <c r="A21366">
        <v>48431</v>
      </c>
      <c r="B21366">
        <v>441561</v>
      </c>
      <c r="C21366">
        <v>930264</v>
      </c>
      <c r="D21366">
        <v>1883</v>
      </c>
      <c r="E21366" t="s">
        <v>7261</v>
      </c>
      <c r="F21366" t="s">
        <v>19</v>
      </c>
      <c r="G21366" t="s">
        <v>35</v>
      </c>
      <c r="H21366">
        <v>5</v>
      </c>
      <c r="I21366">
        <v>0</v>
      </c>
      <c r="J21366" s="7">
        <v>918657026631</v>
      </c>
      <c r="K21366">
        <v>8278371092</v>
      </c>
      <c r="L21366">
        <v>4</v>
      </c>
      <c r="M21366" s="1">
        <v>45426.672962962963</v>
      </c>
      <c r="N21366" s="1">
        <v>45426.673125000001</v>
      </c>
      <c r="O21366">
        <v>2787</v>
      </c>
      <c r="P21366" t="s">
        <v>7262</v>
      </c>
      <c r="Q21366" s="2">
        <v>45426</v>
      </c>
      <c r="R21366" s="3">
        <v>0.67296296296296299</v>
      </c>
      <c r="S21366" s="7">
        <f>HOUR(call_data_udpated[[#This Row],[Created At]])</f>
        <v>16</v>
      </c>
      <c r="T21366">
        <f>DAY(call_data_udpated[[#This Row],[Updated At]])</f>
        <v>14</v>
      </c>
      <c r="U21366">
        <f>MONTH(call_data_udpated[[#This Row],[Created At]])</f>
        <v>5</v>
      </c>
    </row>
    <row r="21367" spans="1:21" x14ac:dyDescent="0.3">
      <c r="A21367">
        <v>48432</v>
      </c>
      <c r="B21367">
        <v>441558</v>
      </c>
      <c r="C21367">
        <v>930264</v>
      </c>
      <c r="D21367">
        <v>1883</v>
      </c>
      <c r="E21367" t="s">
        <v>7279</v>
      </c>
      <c r="F21367" t="s">
        <v>19</v>
      </c>
      <c r="G21367" t="s">
        <v>35</v>
      </c>
      <c r="H21367">
        <v>15</v>
      </c>
      <c r="I21367">
        <v>0</v>
      </c>
      <c r="J21367" s="7">
        <v>918657026632</v>
      </c>
      <c r="K21367">
        <v>7807290436</v>
      </c>
      <c r="L21367">
        <v>4</v>
      </c>
      <c r="M21367" s="1">
        <v>45426.673009259262</v>
      </c>
      <c r="N21367" s="1">
        <v>45426.67328703704</v>
      </c>
      <c r="O21367">
        <v>2783</v>
      </c>
      <c r="P21367" t="s">
        <v>7774</v>
      </c>
      <c r="Q21367" s="2">
        <v>45426</v>
      </c>
      <c r="R21367" s="3">
        <v>0.67300925925925925</v>
      </c>
      <c r="S21367" s="7">
        <f>HOUR(call_data_udpated[[#This Row],[Created At]])</f>
        <v>16</v>
      </c>
      <c r="T21367">
        <f>DAY(call_data_udpated[[#This Row],[Updated At]])</f>
        <v>14</v>
      </c>
      <c r="U21367">
        <f>MONTH(call_data_udpated[[#This Row],[Created At]])</f>
        <v>5</v>
      </c>
    </row>
    <row r="21368" spans="1:21" x14ac:dyDescent="0.3">
      <c r="A21368">
        <v>48433</v>
      </c>
      <c r="B21368">
        <v>441556</v>
      </c>
      <c r="C21368">
        <v>930264</v>
      </c>
      <c r="D21368">
        <v>1883</v>
      </c>
      <c r="E21368" t="s">
        <v>7286</v>
      </c>
      <c r="F21368" t="s">
        <v>24</v>
      </c>
      <c r="G21368" t="s">
        <v>35</v>
      </c>
      <c r="H21368">
        <v>131</v>
      </c>
      <c r="I21368">
        <v>100</v>
      </c>
      <c r="J21368" s="7">
        <v>918657026624</v>
      </c>
      <c r="K21368">
        <v>9418114356</v>
      </c>
      <c r="L21368">
        <v>5</v>
      </c>
      <c r="M21368" s="1">
        <v>45426.673125000001</v>
      </c>
      <c r="N21368" s="1">
        <v>45426.674641203703</v>
      </c>
      <c r="O21368">
        <v>2787</v>
      </c>
      <c r="P21368" t="s">
        <v>7262</v>
      </c>
      <c r="Q21368" s="2">
        <v>45426</v>
      </c>
      <c r="R21368" s="3">
        <v>0.67312499999999997</v>
      </c>
      <c r="S21368" s="7">
        <f>HOUR(call_data_udpated[[#This Row],[Created At]])</f>
        <v>16</v>
      </c>
      <c r="T21368">
        <f>DAY(call_data_udpated[[#This Row],[Updated At]])</f>
        <v>14</v>
      </c>
      <c r="U21368">
        <f>MONTH(call_data_udpated[[#This Row],[Created At]])</f>
        <v>5</v>
      </c>
    </row>
    <row r="21369" spans="1:21" x14ac:dyDescent="0.3">
      <c r="A21369">
        <v>48434</v>
      </c>
      <c r="B21369">
        <v>441554</v>
      </c>
      <c r="C21369">
        <v>930264</v>
      </c>
      <c r="D21369">
        <v>1883</v>
      </c>
      <c r="E21369" t="s">
        <v>7298</v>
      </c>
      <c r="F21369" t="s">
        <v>24</v>
      </c>
      <c r="G21369" t="s">
        <v>20</v>
      </c>
      <c r="H21369">
        <v>34</v>
      </c>
      <c r="I21369">
        <v>23</v>
      </c>
      <c r="J21369" s="7">
        <v>918657026627</v>
      </c>
      <c r="K21369">
        <v>9805844038</v>
      </c>
      <c r="L21369">
        <v>4</v>
      </c>
      <c r="M21369" s="1">
        <v>45426.67328703704</v>
      </c>
      <c r="N21369" s="1">
        <v>45426.673680555556</v>
      </c>
      <c r="O21369">
        <v>2783</v>
      </c>
      <c r="P21369" t="s">
        <v>7774</v>
      </c>
      <c r="Q21369" s="2">
        <v>45426</v>
      </c>
      <c r="R21369" s="3">
        <v>0.67328703703703707</v>
      </c>
      <c r="S21369" s="7">
        <f>HOUR(call_data_udpated[[#This Row],[Created At]])</f>
        <v>16</v>
      </c>
      <c r="T21369">
        <f>DAY(call_data_udpated[[#This Row],[Updated At]])</f>
        <v>14</v>
      </c>
      <c r="U21369">
        <f>MONTH(call_data_udpated[[#This Row],[Created At]])</f>
        <v>5</v>
      </c>
    </row>
    <row r="21370" spans="1:21" x14ac:dyDescent="0.3">
      <c r="A21370">
        <v>48435</v>
      </c>
      <c r="B21370">
        <v>441550</v>
      </c>
      <c r="C21370">
        <v>930264</v>
      </c>
      <c r="D21370">
        <v>1883</v>
      </c>
      <c r="E21370" t="s">
        <v>7381</v>
      </c>
      <c r="F21370" t="s">
        <v>19</v>
      </c>
      <c r="G21370" t="s">
        <v>32</v>
      </c>
      <c r="H21370">
        <v>31</v>
      </c>
      <c r="I21370">
        <v>0</v>
      </c>
      <c r="J21370" s="7">
        <v>918657026630</v>
      </c>
      <c r="K21370">
        <v>8053891300</v>
      </c>
      <c r="L21370">
        <v>4</v>
      </c>
      <c r="M21370" s="1">
        <v>45426.673680555556</v>
      </c>
      <c r="N21370" s="1">
        <v>45426.674363425926</v>
      </c>
      <c r="O21370">
        <v>2783</v>
      </c>
      <c r="P21370" t="s">
        <v>7774</v>
      </c>
      <c r="Q21370" s="2">
        <v>45426</v>
      </c>
      <c r="R21370" s="3">
        <v>0.6736805555555555</v>
      </c>
      <c r="S21370" s="7">
        <f>HOUR(call_data_udpated[[#This Row],[Created At]])</f>
        <v>16</v>
      </c>
      <c r="T21370">
        <f>DAY(call_data_udpated[[#This Row],[Updated At]])</f>
        <v>14</v>
      </c>
      <c r="U21370">
        <f>MONTH(call_data_udpated[[#This Row],[Created At]])</f>
        <v>5</v>
      </c>
    </row>
    <row r="21371" spans="1:21" x14ac:dyDescent="0.3">
      <c r="A21371">
        <v>48436</v>
      </c>
      <c r="B21371">
        <v>439871</v>
      </c>
      <c r="C21371">
        <v>930268</v>
      </c>
      <c r="D21371">
        <v>1883</v>
      </c>
      <c r="E21371" t="s">
        <v>6895</v>
      </c>
      <c r="F21371" t="s">
        <v>24</v>
      </c>
      <c r="G21371" t="s">
        <v>6408</v>
      </c>
      <c r="H21371">
        <v>34</v>
      </c>
      <c r="I21371">
        <v>24</v>
      </c>
      <c r="J21371" s="7">
        <v>918657026626</v>
      </c>
      <c r="K21371">
        <v>9654232847</v>
      </c>
      <c r="L21371">
        <v>4</v>
      </c>
      <c r="M21371" s="1">
        <v>45426.674027777779</v>
      </c>
      <c r="N21371" s="1">
        <v>45426.674756944441</v>
      </c>
      <c r="O21371">
        <v>2778</v>
      </c>
      <c r="P21371" t="s">
        <v>7802</v>
      </c>
      <c r="Q21371" s="2">
        <v>45426</v>
      </c>
      <c r="R21371" s="3">
        <v>0.67402777777777778</v>
      </c>
      <c r="S21371" s="7">
        <f>HOUR(call_data_udpated[[#This Row],[Created At]])</f>
        <v>16</v>
      </c>
      <c r="T21371">
        <f>DAY(call_data_udpated[[#This Row],[Updated At]])</f>
        <v>14</v>
      </c>
      <c r="U21371">
        <f>MONTH(call_data_udpated[[#This Row],[Created At]])</f>
        <v>5</v>
      </c>
    </row>
    <row r="21372" spans="1:21" x14ac:dyDescent="0.3">
      <c r="A21372">
        <v>48437</v>
      </c>
      <c r="B21372">
        <v>441548</v>
      </c>
      <c r="C21372">
        <v>930264</v>
      </c>
      <c r="D21372">
        <v>1883</v>
      </c>
      <c r="E21372" t="s">
        <v>7564</v>
      </c>
      <c r="F21372" t="s">
        <v>24</v>
      </c>
      <c r="G21372" t="s">
        <v>20</v>
      </c>
      <c r="H21372">
        <v>43</v>
      </c>
      <c r="I21372">
        <v>25</v>
      </c>
      <c r="J21372" s="7">
        <v>918657026631</v>
      </c>
      <c r="K21372">
        <v>9050400571</v>
      </c>
      <c r="L21372">
        <v>4</v>
      </c>
      <c r="M21372" s="1">
        <v>45426.674363425926</v>
      </c>
      <c r="N21372" s="1">
        <v>45426.674872685187</v>
      </c>
      <c r="O21372">
        <v>2783</v>
      </c>
      <c r="P21372" t="s">
        <v>7774</v>
      </c>
      <c r="Q21372" s="2">
        <v>45426</v>
      </c>
      <c r="R21372" s="3">
        <v>0.67436342592592591</v>
      </c>
      <c r="S21372" s="7">
        <f>HOUR(call_data_udpated[[#This Row],[Created At]])</f>
        <v>16</v>
      </c>
      <c r="T21372">
        <f>DAY(call_data_udpated[[#This Row],[Updated At]])</f>
        <v>14</v>
      </c>
      <c r="U21372">
        <f>MONTH(call_data_udpated[[#This Row],[Created At]])</f>
        <v>5</v>
      </c>
    </row>
    <row r="21373" spans="1:21" x14ac:dyDescent="0.3">
      <c r="A21373">
        <v>48438</v>
      </c>
      <c r="B21373">
        <v>441547</v>
      </c>
      <c r="C21373">
        <v>930264</v>
      </c>
      <c r="D21373">
        <v>1883</v>
      </c>
      <c r="E21373" t="s">
        <v>7567</v>
      </c>
      <c r="F21373" t="s">
        <v>19</v>
      </c>
      <c r="G21373" t="s">
        <v>35</v>
      </c>
      <c r="H21373">
        <v>54</v>
      </c>
      <c r="I21373">
        <v>0</v>
      </c>
      <c r="J21373" s="7">
        <v>918657026632</v>
      </c>
      <c r="K21373">
        <v>9896376655</v>
      </c>
      <c r="L21373">
        <v>4</v>
      </c>
      <c r="M21373" s="1">
        <v>45426.674629629626</v>
      </c>
      <c r="N21373" s="1">
        <v>45426.676898148151</v>
      </c>
      <c r="O21373">
        <v>2787</v>
      </c>
      <c r="P21373" t="s">
        <v>7262</v>
      </c>
      <c r="Q21373" s="2">
        <v>45426</v>
      </c>
      <c r="R21373" s="3">
        <v>0.67462962962962958</v>
      </c>
      <c r="S21373" s="7">
        <f>HOUR(call_data_udpated[[#This Row],[Created At]])</f>
        <v>16</v>
      </c>
      <c r="T21373">
        <f>DAY(call_data_udpated[[#This Row],[Updated At]])</f>
        <v>14</v>
      </c>
      <c r="U21373">
        <f>MONTH(call_data_udpated[[#This Row],[Created At]])</f>
        <v>5</v>
      </c>
    </row>
    <row r="21374" spans="1:21" x14ac:dyDescent="0.3">
      <c r="A21374">
        <v>48439</v>
      </c>
      <c r="B21374">
        <v>439871</v>
      </c>
      <c r="C21374">
        <v>930268</v>
      </c>
      <c r="D21374">
        <v>1883</v>
      </c>
      <c r="E21374" t="s">
        <v>6895</v>
      </c>
      <c r="F21374" t="s">
        <v>19</v>
      </c>
      <c r="G21374" t="s">
        <v>6408</v>
      </c>
      <c r="H21374">
        <v>4</v>
      </c>
      <c r="I21374">
        <v>0</v>
      </c>
      <c r="J21374" s="7">
        <v>918657026627</v>
      </c>
      <c r="K21374">
        <v>9654232847</v>
      </c>
      <c r="L21374">
        <v>5</v>
      </c>
      <c r="M21374" s="1">
        <v>45426.674756944441</v>
      </c>
      <c r="N21374" s="1">
        <v>45426.674814814818</v>
      </c>
      <c r="O21374">
        <v>2778</v>
      </c>
      <c r="P21374" t="s">
        <v>7802</v>
      </c>
      <c r="Q21374" s="2">
        <v>45426</v>
      </c>
      <c r="R21374" s="3">
        <v>0.67475694444444445</v>
      </c>
      <c r="S21374" s="7">
        <f>HOUR(call_data_udpated[[#This Row],[Created At]])</f>
        <v>16</v>
      </c>
      <c r="T21374">
        <f>DAY(call_data_udpated[[#This Row],[Updated At]])</f>
        <v>14</v>
      </c>
      <c r="U21374">
        <f>MONTH(call_data_udpated[[#This Row],[Created At]])</f>
        <v>5</v>
      </c>
    </row>
    <row r="21375" spans="1:21" x14ac:dyDescent="0.3">
      <c r="A21375">
        <v>48440</v>
      </c>
      <c r="B21375">
        <v>441545</v>
      </c>
      <c r="C21375">
        <v>930264</v>
      </c>
      <c r="D21375">
        <v>1883</v>
      </c>
      <c r="E21375" t="s">
        <v>7579</v>
      </c>
      <c r="F21375" t="s">
        <v>19</v>
      </c>
      <c r="G21375" t="s">
        <v>20</v>
      </c>
      <c r="H21375">
        <v>48</v>
      </c>
      <c r="I21375">
        <v>0</v>
      </c>
      <c r="J21375" s="7">
        <v>918657026630</v>
      </c>
      <c r="K21375">
        <v>7056230895</v>
      </c>
      <c r="L21375">
        <v>4</v>
      </c>
      <c r="M21375" s="1">
        <v>45426.674872685187</v>
      </c>
      <c r="N21375" s="1">
        <v>45426.675474537034</v>
      </c>
      <c r="O21375">
        <v>2783</v>
      </c>
      <c r="P21375" t="s">
        <v>7774</v>
      </c>
      <c r="Q21375" s="2">
        <v>45426</v>
      </c>
      <c r="R21375" s="3">
        <v>0.67487268518518517</v>
      </c>
      <c r="S21375" s="7">
        <f>HOUR(call_data_udpated[[#This Row],[Created At]])</f>
        <v>16</v>
      </c>
      <c r="T21375">
        <f>DAY(call_data_udpated[[#This Row],[Updated At]])</f>
        <v>14</v>
      </c>
      <c r="U21375">
        <f>MONTH(call_data_udpated[[#This Row],[Created At]])</f>
        <v>5</v>
      </c>
    </row>
    <row r="21376" spans="1:21" x14ac:dyDescent="0.3">
      <c r="A21376">
        <v>48441</v>
      </c>
      <c r="B21376">
        <v>437386</v>
      </c>
      <c r="C21376">
        <v>930263</v>
      </c>
      <c r="D21376">
        <v>1883</v>
      </c>
      <c r="E21376" t="s">
        <v>8743</v>
      </c>
      <c r="F21376" t="s">
        <v>19</v>
      </c>
      <c r="G21376" t="s">
        <v>35</v>
      </c>
      <c r="H21376">
        <v>17</v>
      </c>
      <c r="I21376">
        <v>0</v>
      </c>
      <c r="J21376" s="7">
        <v>918657026626</v>
      </c>
      <c r="K21376">
        <v>8304975984</v>
      </c>
      <c r="L21376">
        <v>5</v>
      </c>
      <c r="M21376" s="1">
        <v>45426.674953703703</v>
      </c>
      <c r="N21376" s="1">
        <v>45426.675300925926</v>
      </c>
      <c r="O21376">
        <v>2778</v>
      </c>
      <c r="P21376" t="s">
        <v>7802</v>
      </c>
      <c r="Q21376" s="2">
        <v>45426</v>
      </c>
      <c r="R21376" s="3">
        <v>0.67495370370370367</v>
      </c>
      <c r="S21376" s="7">
        <f>HOUR(call_data_udpated[[#This Row],[Created At]])</f>
        <v>16</v>
      </c>
      <c r="T21376">
        <f>DAY(call_data_udpated[[#This Row],[Updated At]])</f>
        <v>14</v>
      </c>
      <c r="U21376">
        <f>MONTH(call_data_udpated[[#This Row],[Created At]])</f>
        <v>5</v>
      </c>
    </row>
    <row r="21377" spans="1:21" x14ac:dyDescent="0.3">
      <c r="A21377">
        <v>48442</v>
      </c>
      <c r="B21377">
        <v>437375</v>
      </c>
      <c r="C21377">
        <v>930263</v>
      </c>
      <c r="D21377">
        <v>1883</v>
      </c>
      <c r="E21377" t="s">
        <v>8772</v>
      </c>
      <c r="F21377" t="s">
        <v>19</v>
      </c>
      <c r="G21377" t="s">
        <v>84</v>
      </c>
      <c r="H21377">
        <v>49</v>
      </c>
      <c r="I21377">
        <v>0</v>
      </c>
      <c r="J21377" s="7">
        <v>918657026624</v>
      </c>
      <c r="K21377">
        <v>9816902008</v>
      </c>
      <c r="L21377">
        <v>4</v>
      </c>
      <c r="M21377" s="1">
        <v>45426.675300925926</v>
      </c>
      <c r="N21377" s="1">
        <v>45426.676053240742</v>
      </c>
      <c r="O21377">
        <v>2778</v>
      </c>
      <c r="P21377" t="s">
        <v>7802</v>
      </c>
      <c r="Q21377" s="2">
        <v>45426</v>
      </c>
      <c r="R21377" s="3">
        <v>0.67530092592592594</v>
      </c>
      <c r="S21377" s="7">
        <f>HOUR(call_data_udpated[[#This Row],[Created At]])</f>
        <v>16</v>
      </c>
      <c r="T21377">
        <f>DAY(call_data_udpated[[#This Row],[Updated At]])</f>
        <v>14</v>
      </c>
      <c r="U21377">
        <f>MONTH(call_data_udpated[[#This Row],[Created At]])</f>
        <v>5</v>
      </c>
    </row>
    <row r="21378" spans="1:21" x14ac:dyDescent="0.3">
      <c r="A21378">
        <v>48443</v>
      </c>
      <c r="B21378">
        <v>441544</v>
      </c>
      <c r="C21378">
        <v>930264</v>
      </c>
      <c r="D21378">
        <v>1883</v>
      </c>
      <c r="E21378" t="s">
        <v>7582</v>
      </c>
      <c r="F21378" t="s">
        <v>19</v>
      </c>
      <c r="G21378" t="s">
        <v>35</v>
      </c>
      <c r="H21378">
        <v>10</v>
      </c>
      <c r="I21378">
        <v>0</v>
      </c>
      <c r="J21378" s="7">
        <v>918657026627</v>
      </c>
      <c r="K21378">
        <v>9050018310</v>
      </c>
      <c r="L21378">
        <v>4</v>
      </c>
      <c r="M21378" s="1">
        <v>45426.675474537034</v>
      </c>
      <c r="N21378" s="1">
        <v>45426.675682870373</v>
      </c>
      <c r="O21378">
        <v>2783</v>
      </c>
      <c r="P21378" t="s">
        <v>7774</v>
      </c>
      <c r="Q21378" s="2">
        <v>45426</v>
      </c>
      <c r="R21378" s="3">
        <v>0.67547453703703708</v>
      </c>
      <c r="S21378" s="7">
        <f>HOUR(call_data_udpated[[#This Row],[Created At]])</f>
        <v>16</v>
      </c>
      <c r="T21378">
        <f>DAY(call_data_udpated[[#This Row],[Updated At]])</f>
        <v>14</v>
      </c>
      <c r="U21378">
        <f>MONTH(call_data_udpated[[#This Row],[Created At]])</f>
        <v>5</v>
      </c>
    </row>
    <row r="21379" spans="1:21" x14ac:dyDescent="0.3">
      <c r="A21379">
        <v>48444</v>
      </c>
      <c r="B21379">
        <v>441543</v>
      </c>
      <c r="C21379">
        <v>930264</v>
      </c>
      <c r="D21379">
        <v>1883</v>
      </c>
      <c r="E21379" t="s">
        <v>7583</v>
      </c>
      <c r="F21379" t="s">
        <v>24</v>
      </c>
      <c r="G21379" t="s">
        <v>46</v>
      </c>
      <c r="H21379">
        <v>155</v>
      </c>
      <c r="I21379">
        <v>136</v>
      </c>
      <c r="J21379" s="7">
        <v>918657026631</v>
      </c>
      <c r="K21379">
        <v>9518158671</v>
      </c>
      <c r="L21379">
        <v>7</v>
      </c>
      <c r="M21379" s="1">
        <v>45426.675682870373</v>
      </c>
      <c r="N21379" s="1">
        <v>45426.677476851852</v>
      </c>
      <c r="O21379">
        <v>2783</v>
      </c>
      <c r="P21379" t="s">
        <v>7774</v>
      </c>
      <c r="Q21379" s="2">
        <v>45426</v>
      </c>
      <c r="R21379" s="3">
        <v>0.67568287037037034</v>
      </c>
      <c r="S21379" s="7">
        <f>HOUR(call_data_udpated[[#This Row],[Created At]])</f>
        <v>16</v>
      </c>
      <c r="T21379">
        <f>DAY(call_data_udpated[[#This Row],[Updated At]])</f>
        <v>14</v>
      </c>
      <c r="U21379">
        <f>MONTH(call_data_udpated[[#This Row],[Created At]])</f>
        <v>5</v>
      </c>
    </row>
    <row r="21380" spans="1:21" x14ac:dyDescent="0.3">
      <c r="A21380">
        <v>48445</v>
      </c>
      <c r="B21380">
        <v>437372</v>
      </c>
      <c r="C21380">
        <v>930263</v>
      </c>
      <c r="D21380">
        <v>1883</v>
      </c>
      <c r="E21380" t="s">
        <v>8775</v>
      </c>
      <c r="F21380" t="s">
        <v>19</v>
      </c>
      <c r="G21380" t="s">
        <v>35</v>
      </c>
      <c r="H21380">
        <v>3</v>
      </c>
      <c r="I21380">
        <v>0</v>
      </c>
      <c r="J21380" s="7">
        <v>918657026626</v>
      </c>
      <c r="K21380">
        <v>9577490039</v>
      </c>
      <c r="L21380">
        <v>5</v>
      </c>
      <c r="M21380" s="1">
        <v>45426.676053240742</v>
      </c>
      <c r="N21380" s="1">
        <v>45426.676099537035</v>
      </c>
      <c r="O21380">
        <v>2778</v>
      </c>
      <c r="P21380" t="s">
        <v>7802</v>
      </c>
      <c r="Q21380" s="2">
        <v>45426</v>
      </c>
      <c r="R21380" s="3">
        <v>0.67605324074074069</v>
      </c>
      <c r="S21380" s="7">
        <f>HOUR(call_data_udpated[[#This Row],[Created At]])</f>
        <v>16</v>
      </c>
      <c r="T21380">
        <f>DAY(call_data_udpated[[#This Row],[Updated At]])</f>
        <v>14</v>
      </c>
      <c r="U21380">
        <f>MONTH(call_data_udpated[[#This Row],[Created At]])</f>
        <v>5</v>
      </c>
    </row>
    <row r="21381" spans="1:21" x14ac:dyDescent="0.3">
      <c r="A21381">
        <v>48446</v>
      </c>
      <c r="B21381">
        <v>437370</v>
      </c>
      <c r="C21381">
        <v>930263</v>
      </c>
      <c r="D21381">
        <v>1883</v>
      </c>
      <c r="E21381" t="s">
        <v>8782</v>
      </c>
      <c r="F21381" t="s">
        <v>19</v>
      </c>
      <c r="G21381" t="s">
        <v>81</v>
      </c>
      <c r="H21381">
        <v>35</v>
      </c>
      <c r="I21381">
        <v>0</v>
      </c>
      <c r="J21381" s="7">
        <v>918657026632</v>
      </c>
      <c r="K21381">
        <v>9987573428</v>
      </c>
      <c r="L21381">
        <v>5</v>
      </c>
      <c r="M21381" s="1">
        <v>45426.676099537035</v>
      </c>
      <c r="N21381" s="1">
        <v>45426.676562499997</v>
      </c>
      <c r="O21381">
        <v>2778</v>
      </c>
      <c r="P21381" t="s">
        <v>7802</v>
      </c>
      <c r="Q21381" s="2">
        <v>45426</v>
      </c>
      <c r="R21381" s="3">
        <v>0.67609953703703707</v>
      </c>
      <c r="S21381" s="7">
        <f>HOUR(call_data_udpated[[#This Row],[Created At]])</f>
        <v>16</v>
      </c>
      <c r="T21381">
        <f>DAY(call_data_udpated[[#This Row],[Updated At]])</f>
        <v>14</v>
      </c>
      <c r="U21381">
        <f>MONTH(call_data_udpated[[#This Row],[Created At]])</f>
        <v>5</v>
      </c>
    </row>
    <row r="21382" spans="1:21" x14ac:dyDescent="0.3">
      <c r="A21382">
        <v>48447</v>
      </c>
      <c r="B21382">
        <v>441533</v>
      </c>
      <c r="C21382">
        <v>930264</v>
      </c>
      <c r="D21382">
        <v>1883</v>
      </c>
      <c r="E21382" t="s">
        <v>7608</v>
      </c>
      <c r="F21382" t="s">
        <v>19</v>
      </c>
      <c r="G21382" t="s">
        <v>81</v>
      </c>
      <c r="H21382">
        <v>12</v>
      </c>
      <c r="I21382">
        <v>0</v>
      </c>
      <c r="J21382" s="7">
        <v>918657026630</v>
      </c>
      <c r="K21382">
        <v>8200959435</v>
      </c>
      <c r="L21382">
        <v>4</v>
      </c>
      <c r="M21382" s="1">
        <v>45426.67628472222</v>
      </c>
      <c r="N21382" s="1">
        <v>45426.676423611112</v>
      </c>
      <c r="O21382">
        <v>2798</v>
      </c>
      <c r="P21382" t="s">
        <v>7226</v>
      </c>
      <c r="Q21382" s="2">
        <v>45426</v>
      </c>
      <c r="R21382" s="3">
        <v>0.67628472222222225</v>
      </c>
      <c r="S21382" s="7">
        <f>HOUR(call_data_udpated[[#This Row],[Created At]])</f>
        <v>16</v>
      </c>
      <c r="T21382">
        <f>DAY(call_data_udpated[[#This Row],[Updated At]])</f>
        <v>14</v>
      </c>
      <c r="U21382">
        <f>MONTH(call_data_udpated[[#This Row],[Created At]])</f>
        <v>5</v>
      </c>
    </row>
    <row r="21383" spans="1:21" x14ac:dyDescent="0.3">
      <c r="A21383">
        <v>48448</v>
      </c>
      <c r="B21383">
        <v>441527</v>
      </c>
      <c r="C21383">
        <v>930264</v>
      </c>
      <c r="D21383">
        <v>1883</v>
      </c>
      <c r="E21383" t="s">
        <v>7616</v>
      </c>
      <c r="F21383" t="s">
        <v>19</v>
      </c>
      <c r="G21383" t="s">
        <v>35</v>
      </c>
      <c r="H21383">
        <v>15</v>
      </c>
      <c r="I21383">
        <v>0</v>
      </c>
      <c r="J21383" s="7">
        <v>918657026627</v>
      </c>
      <c r="K21383">
        <v>9565778718</v>
      </c>
      <c r="L21383">
        <v>4</v>
      </c>
      <c r="M21383" s="1">
        <v>45426.676423611112</v>
      </c>
      <c r="N21383" s="1">
        <v>45426.676608796297</v>
      </c>
      <c r="O21383">
        <v>2798</v>
      </c>
      <c r="P21383" t="s">
        <v>7226</v>
      </c>
      <c r="Q21383" s="2">
        <v>45426</v>
      </c>
      <c r="R21383" s="3">
        <v>0.67642361111111116</v>
      </c>
      <c r="S21383" s="7">
        <f>HOUR(call_data_udpated[[#This Row],[Created At]])</f>
        <v>16</v>
      </c>
      <c r="T21383">
        <f>DAY(call_data_udpated[[#This Row],[Updated At]])</f>
        <v>14</v>
      </c>
      <c r="U21383">
        <f>MONTH(call_data_udpated[[#This Row],[Created At]])</f>
        <v>5</v>
      </c>
    </row>
    <row r="21384" spans="1:21" x14ac:dyDescent="0.3">
      <c r="A21384">
        <v>48449</v>
      </c>
      <c r="B21384">
        <v>437369</v>
      </c>
      <c r="C21384">
        <v>930263</v>
      </c>
      <c r="D21384">
        <v>1883</v>
      </c>
      <c r="E21384" t="s">
        <v>8784</v>
      </c>
      <c r="F21384" t="s">
        <v>24</v>
      </c>
      <c r="G21384" t="s">
        <v>6199</v>
      </c>
      <c r="H21384">
        <v>43</v>
      </c>
      <c r="I21384">
        <v>23</v>
      </c>
      <c r="J21384" s="7">
        <v>918657026624</v>
      </c>
      <c r="K21384">
        <v>9044381589</v>
      </c>
      <c r="L21384">
        <v>5</v>
      </c>
      <c r="M21384" s="1">
        <v>45426.676562499997</v>
      </c>
      <c r="N21384" s="1">
        <v>45426.677199074074</v>
      </c>
      <c r="O21384">
        <v>2778</v>
      </c>
      <c r="P21384" t="s">
        <v>7802</v>
      </c>
      <c r="Q21384" s="2">
        <v>45426</v>
      </c>
      <c r="R21384" s="3">
        <v>0.67656249999999996</v>
      </c>
      <c r="S21384" s="7">
        <f>HOUR(call_data_udpated[[#This Row],[Created At]])</f>
        <v>16</v>
      </c>
      <c r="T21384">
        <f>DAY(call_data_udpated[[#This Row],[Updated At]])</f>
        <v>14</v>
      </c>
      <c r="U21384">
        <f>MONTH(call_data_udpated[[#This Row],[Created At]])</f>
        <v>5</v>
      </c>
    </row>
    <row r="21385" spans="1:21" x14ac:dyDescent="0.3">
      <c r="A21385">
        <v>48450</v>
      </c>
      <c r="B21385">
        <v>441525</v>
      </c>
      <c r="C21385">
        <v>930264</v>
      </c>
      <c r="D21385">
        <v>1883</v>
      </c>
      <c r="E21385" t="s">
        <v>7621</v>
      </c>
      <c r="F21385" t="s">
        <v>19</v>
      </c>
      <c r="G21385" t="s">
        <v>32</v>
      </c>
      <c r="H21385">
        <v>50</v>
      </c>
      <c r="I21385">
        <v>0</v>
      </c>
      <c r="J21385" s="7">
        <v>918657026626</v>
      </c>
      <c r="K21385">
        <v>9644204272</v>
      </c>
      <c r="L21385">
        <v>4</v>
      </c>
      <c r="M21385" s="1">
        <v>45426.676608796297</v>
      </c>
      <c r="N21385" s="1">
        <v>45426.677256944444</v>
      </c>
      <c r="O21385">
        <v>2798</v>
      </c>
      <c r="P21385" t="s">
        <v>7226</v>
      </c>
      <c r="Q21385" s="2">
        <v>45426</v>
      </c>
      <c r="R21385" s="3">
        <v>0.67660879629629633</v>
      </c>
      <c r="S21385" s="7">
        <f>HOUR(call_data_udpated[[#This Row],[Created At]])</f>
        <v>16</v>
      </c>
      <c r="T21385">
        <f>DAY(call_data_udpated[[#This Row],[Updated At]])</f>
        <v>14</v>
      </c>
      <c r="U21385">
        <f>MONTH(call_data_udpated[[#This Row],[Created At]])</f>
        <v>5</v>
      </c>
    </row>
    <row r="21386" spans="1:21" x14ac:dyDescent="0.3">
      <c r="A21386">
        <v>48451</v>
      </c>
      <c r="B21386">
        <v>441524</v>
      </c>
      <c r="C21386">
        <v>930264</v>
      </c>
      <c r="D21386">
        <v>1883</v>
      </c>
      <c r="E21386" t="s">
        <v>7623</v>
      </c>
      <c r="F21386" t="s">
        <v>19</v>
      </c>
      <c r="G21386" t="s">
        <v>81</v>
      </c>
      <c r="H21386">
        <v>12</v>
      </c>
      <c r="I21386">
        <v>0</v>
      </c>
      <c r="J21386" s="7">
        <v>918657026630</v>
      </c>
      <c r="K21386">
        <v>6261437583</v>
      </c>
      <c r="L21386">
        <v>4</v>
      </c>
      <c r="M21386" s="1">
        <v>45426.676898148151</v>
      </c>
      <c r="N21386" s="1">
        <v>45426.677037037036</v>
      </c>
      <c r="O21386">
        <v>2787</v>
      </c>
      <c r="P21386" t="s">
        <v>7262</v>
      </c>
      <c r="Q21386" s="2">
        <v>45426</v>
      </c>
      <c r="R21386" s="3">
        <v>0.67689814814814819</v>
      </c>
      <c r="S21386" s="7">
        <f>HOUR(call_data_udpated[[#This Row],[Created At]])</f>
        <v>16</v>
      </c>
      <c r="T21386">
        <f>DAY(call_data_udpated[[#This Row],[Updated At]])</f>
        <v>14</v>
      </c>
      <c r="U21386">
        <f>MONTH(call_data_udpated[[#This Row],[Created At]])</f>
        <v>5</v>
      </c>
    </row>
    <row r="21387" spans="1:21" x14ac:dyDescent="0.3">
      <c r="A21387">
        <v>48452</v>
      </c>
      <c r="B21387">
        <v>441522</v>
      </c>
      <c r="C21387">
        <v>930264</v>
      </c>
      <c r="D21387">
        <v>1883</v>
      </c>
      <c r="E21387" t="s">
        <v>7626</v>
      </c>
      <c r="F21387" t="s">
        <v>19</v>
      </c>
      <c r="G21387" t="s">
        <v>169</v>
      </c>
      <c r="H21387">
        <v>55</v>
      </c>
      <c r="I21387">
        <v>0</v>
      </c>
      <c r="J21387" s="7">
        <v>918657026632</v>
      </c>
      <c r="K21387">
        <v>9852021531</v>
      </c>
      <c r="L21387">
        <v>4</v>
      </c>
      <c r="M21387" s="1">
        <v>45426.677037037036</v>
      </c>
      <c r="N21387" s="1">
        <v>45426.703379629631</v>
      </c>
      <c r="O21387">
        <v>2787</v>
      </c>
      <c r="P21387" t="s">
        <v>7262</v>
      </c>
      <c r="Q21387" s="2">
        <v>45426</v>
      </c>
      <c r="R21387" s="3">
        <v>0.67703703703703699</v>
      </c>
      <c r="S21387" s="7">
        <f>HOUR(call_data_udpated[[#This Row],[Created At]])</f>
        <v>16</v>
      </c>
      <c r="T21387">
        <f>DAY(call_data_udpated[[#This Row],[Updated At]])</f>
        <v>14</v>
      </c>
      <c r="U21387">
        <f>MONTH(call_data_udpated[[#This Row],[Created At]])</f>
        <v>5</v>
      </c>
    </row>
    <row r="21388" spans="1:21" x14ac:dyDescent="0.3">
      <c r="A21388">
        <v>48453</v>
      </c>
      <c r="B21388">
        <v>437367</v>
      </c>
      <c r="C21388">
        <v>930263</v>
      </c>
      <c r="D21388">
        <v>1883</v>
      </c>
      <c r="E21388" t="s">
        <v>8786</v>
      </c>
      <c r="F21388" t="s">
        <v>19</v>
      </c>
      <c r="G21388" t="s">
        <v>35</v>
      </c>
      <c r="H21388">
        <v>55</v>
      </c>
      <c r="I21388">
        <v>0</v>
      </c>
      <c r="J21388" s="7">
        <v>918657026627</v>
      </c>
      <c r="K21388">
        <v>9880102235</v>
      </c>
      <c r="L21388">
        <v>5</v>
      </c>
      <c r="M21388" s="1">
        <v>45426.677199074074</v>
      </c>
      <c r="N21388" s="1">
        <v>45426.677847222221</v>
      </c>
      <c r="O21388">
        <v>2778</v>
      </c>
      <c r="P21388" t="s">
        <v>7802</v>
      </c>
      <c r="Q21388" s="2">
        <v>45426</v>
      </c>
      <c r="R21388" s="3">
        <v>0.67719907407407409</v>
      </c>
      <c r="S21388" s="7">
        <f>HOUR(call_data_udpated[[#This Row],[Created At]])</f>
        <v>16</v>
      </c>
      <c r="T21388">
        <f>DAY(call_data_udpated[[#This Row],[Updated At]])</f>
        <v>14</v>
      </c>
      <c r="U21388">
        <f>MONTH(call_data_udpated[[#This Row],[Created At]])</f>
        <v>5</v>
      </c>
    </row>
    <row r="21389" spans="1:21" x14ac:dyDescent="0.3">
      <c r="A21389">
        <v>48454</v>
      </c>
      <c r="B21389">
        <v>441521</v>
      </c>
      <c r="C21389">
        <v>930264</v>
      </c>
      <c r="D21389">
        <v>1883</v>
      </c>
      <c r="E21389" t="s">
        <v>7627</v>
      </c>
      <c r="F21389" t="s">
        <v>19</v>
      </c>
      <c r="G21389" t="s">
        <v>35</v>
      </c>
      <c r="H21389">
        <v>16</v>
      </c>
      <c r="I21389">
        <v>0</v>
      </c>
      <c r="J21389" s="7">
        <v>918657026630</v>
      </c>
      <c r="K21389">
        <v>9128027717</v>
      </c>
      <c r="L21389">
        <v>4</v>
      </c>
      <c r="M21389" s="1">
        <v>45426.677465277775</v>
      </c>
      <c r="N21389" s="1">
        <v>45426.677708333336</v>
      </c>
      <c r="O21389">
        <v>2783</v>
      </c>
      <c r="P21389" t="s">
        <v>7774</v>
      </c>
      <c r="Q21389" s="2">
        <v>45426</v>
      </c>
      <c r="R21389" s="3">
        <v>0.67746527777777776</v>
      </c>
      <c r="S21389" s="7">
        <f>HOUR(call_data_udpated[[#This Row],[Created At]])</f>
        <v>16</v>
      </c>
      <c r="T21389">
        <f>DAY(call_data_udpated[[#This Row],[Updated At]])</f>
        <v>14</v>
      </c>
      <c r="U21389">
        <f>MONTH(call_data_udpated[[#This Row],[Created At]])</f>
        <v>5</v>
      </c>
    </row>
    <row r="21390" spans="1:21" x14ac:dyDescent="0.3">
      <c r="A21390">
        <v>48455</v>
      </c>
      <c r="B21390">
        <v>441519</v>
      </c>
      <c r="C21390">
        <v>930264</v>
      </c>
      <c r="D21390">
        <v>1883</v>
      </c>
      <c r="E21390" t="s">
        <v>7629</v>
      </c>
      <c r="F21390" t="s">
        <v>19</v>
      </c>
      <c r="G21390" t="s">
        <v>35</v>
      </c>
      <c r="H21390">
        <v>5</v>
      </c>
      <c r="I21390">
        <v>0</v>
      </c>
      <c r="J21390" s="7">
        <v>918657026624</v>
      </c>
      <c r="K21390">
        <v>9304262910</v>
      </c>
      <c r="L21390">
        <v>5</v>
      </c>
      <c r="M21390" s="1">
        <v>45426.677708333336</v>
      </c>
      <c r="N21390" s="1">
        <v>45426.677916666667</v>
      </c>
      <c r="O21390">
        <v>2783</v>
      </c>
      <c r="P21390" t="s">
        <v>7774</v>
      </c>
      <c r="Q21390" s="2">
        <v>45426</v>
      </c>
      <c r="R21390" s="3">
        <v>0.67770833333333336</v>
      </c>
      <c r="S21390" s="7">
        <f>HOUR(call_data_udpated[[#This Row],[Created At]])</f>
        <v>16</v>
      </c>
      <c r="T21390">
        <f>DAY(call_data_udpated[[#This Row],[Updated At]])</f>
        <v>14</v>
      </c>
      <c r="U21390">
        <f>MONTH(call_data_udpated[[#This Row],[Created At]])</f>
        <v>5</v>
      </c>
    </row>
    <row r="21391" spans="1:21" x14ac:dyDescent="0.3">
      <c r="A21391">
        <v>48456</v>
      </c>
      <c r="B21391">
        <v>437366</v>
      </c>
      <c r="C21391">
        <v>930263</v>
      </c>
      <c r="D21391">
        <v>1883</v>
      </c>
      <c r="E21391" t="s">
        <v>8788</v>
      </c>
      <c r="F21391" t="s">
        <v>19</v>
      </c>
      <c r="G21391" t="s">
        <v>35</v>
      </c>
      <c r="H21391">
        <v>30</v>
      </c>
      <c r="I21391">
        <v>0</v>
      </c>
      <c r="J21391" s="7">
        <v>918657026626</v>
      </c>
      <c r="K21391">
        <v>9678286179</v>
      </c>
      <c r="L21391">
        <v>5</v>
      </c>
      <c r="M21391" s="1">
        <v>45426.677847222221</v>
      </c>
      <c r="N21391" s="1">
        <v>45426.678206018521</v>
      </c>
      <c r="O21391">
        <v>2778</v>
      </c>
      <c r="P21391" t="s">
        <v>7802</v>
      </c>
      <c r="Q21391" s="2">
        <v>45426</v>
      </c>
      <c r="R21391" s="3">
        <v>0.67784722222222227</v>
      </c>
      <c r="S21391" s="7">
        <f>HOUR(call_data_udpated[[#This Row],[Created At]])</f>
        <v>16</v>
      </c>
      <c r="T21391">
        <f>DAY(call_data_udpated[[#This Row],[Updated At]])</f>
        <v>14</v>
      </c>
      <c r="U21391">
        <f>MONTH(call_data_udpated[[#This Row],[Created At]])</f>
        <v>5</v>
      </c>
    </row>
    <row r="21392" spans="1:21" x14ac:dyDescent="0.3">
      <c r="A21392">
        <v>48457</v>
      </c>
      <c r="B21392">
        <v>441518</v>
      </c>
      <c r="C21392">
        <v>930264</v>
      </c>
      <c r="D21392">
        <v>1883</v>
      </c>
      <c r="E21392" t="s">
        <v>7631</v>
      </c>
      <c r="F21392" t="s">
        <v>19</v>
      </c>
      <c r="G21392" t="s">
        <v>35</v>
      </c>
      <c r="H21392">
        <v>33</v>
      </c>
      <c r="I21392">
        <v>0</v>
      </c>
      <c r="J21392" s="7">
        <v>918657026631</v>
      </c>
      <c r="K21392">
        <v>7087382875</v>
      </c>
      <c r="L21392">
        <v>4</v>
      </c>
      <c r="M21392" s="1">
        <v>45426.677916666667</v>
      </c>
      <c r="N21392" s="1">
        <v>45426.678298611114</v>
      </c>
      <c r="O21392">
        <v>2783</v>
      </c>
      <c r="P21392" t="s">
        <v>7774</v>
      </c>
      <c r="Q21392" s="2">
        <v>45426</v>
      </c>
      <c r="R21392" s="3">
        <v>0.67791666666666661</v>
      </c>
      <c r="S21392" s="7">
        <f>HOUR(call_data_udpated[[#This Row],[Created At]])</f>
        <v>16</v>
      </c>
      <c r="T21392">
        <f>DAY(call_data_udpated[[#This Row],[Updated At]])</f>
        <v>14</v>
      </c>
      <c r="U21392">
        <f>MONTH(call_data_udpated[[#This Row],[Created At]])</f>
        <v>5</v>
      </c>
    </row>
    <row r="21393" spans="1:21" x14ac:dyDescent="0.3">
      <c r="A21393">
        <v>48458</v>
      </c>
      <c r="B21393">
        <v>437363</v>
      </c>
      <c r="C21393">
        <v>930263</v>
      </c>
      <c r="D21393">
        <v>1883</v>
      </c>
      <c r="E21393" t="s">
        <v>8792</v>
      </c>
      <c r="F21393" t="s">
        <v>19</v>
      </c>
      <c r="G21393" t="s">
        <v>35</v>
      </c>
      <c r="H21393">
        <v>29</v>
      </c>
      <c r="I21393">
        <v>0</v>
      </c>
      <c r="J21393" s="7">
        <v>918657026630</v>
      </c>
      <c r="K21393">
        <v>8840278435</v>
      </c>
      <c r="L21393">
        <v>7</v>
      </c>
      <c r="M21393" s="1">
        <v>45426.678217592591</v>
      </c>
      <c r="N21393" s="1">
        <v>45426.67869212963</v>
      </c>
      <c r="O21393">
        <v>2778</v>
      </c>
      <c r="P21393" t="s">
        <v>7802</v>
      </c>
      <c r="Q21393" s="2">
        <v>45426</v>
      </c>
      <c r="R21393" s="3">
        <v>0.67821759259259262</v>
      </c>
      <c r="S21393" s="7">
        <f>HOUR(call_data_udpated[[#This Row],[Created At]])</f>
        <v>16</v>
      </c>
      <c r="T21393">
        <f>DAY(call_data_udpated[[#This Row],[Updated At]])</f>
        <v>14</v>
      </c>
      <c r="U21393">
        <f>MONTH(call_data_udpated[[#This Row],[Created At]])</f>
        <v>5</v>
      </c>
    </row>
    <row r="21394" spans="1:21" x14ac:dyDescent="0.3">
      <c r="A21394">
        <v>48459</v>
      </c>
      <c r="B21394">
        <v>441516</v>
      </c>
      <c r="C21394">
        <v>930264</v>
      </c>
      <c r="D21394">
        <v>1883</v>
      </c>
      <c r="E21394" t="s">
        <v>7634</v>
      </c>
      <c r="F21394" t="s">
        <v>19</v>
      </c>
      <c r="G21394" t="s">
        <v>27</v>
      </c>
      <c r="H21394">
        <v>16</v>
      </c>
      <c r="I21394">
        <v>0</v>
      </c>
      <c r="J21394" s="7">
        <v>918657026632</v>
      </c>
      <c r="K21394">
        <v>9472546889</v>
      </c>
      <c r="L21394">
        <v>4</v>
      </c>
      <c r="M21394" s="1">
        <v>45426.678298611114</v>
      </c>
      <c r="N21394" s="1">
        <v>45426.678680555553</v>
      </c>
      <c r="O21394">
        <v>2783</v>
      </c>
      <c r="P21394" t="s">
        <v>7774</v>
      </c>
      <c r="Q21394" s="2">
        <v>45426</v>
      </c>
      <c r="R21394" s="3">
        <v>0.67829861111111112</v>
      </c>
      <c r="S21394" s="7">
        <f>HOUR(call_data_udpated[[#This Row],[Created At]])</f>
        <v>16</v>
      </c>
      <c r="T21394">
        <f>DAY(call_data_udpated[[#This Row],[Updated At]])</f>
        <v>14</v>
      </c>
      <c r="U21394">
        <f>MONTH(call_data_udpated[[#This Row],[Created At]])</f>
        <v>5</v>
      </c>
    </row>
    <row r="21395" spans="1:21" x14ac:dyDescent="0.3">
      <c r="A21395">
        <v>48460</v>
      </c>
      <c r="B21395">
        <v>441515</v>
      </c>
      <c r="C21395">
        <v>930264</v>
      </c>
      <c r="D21395">
        <v>1883</v>
      </c>
      <c r="E21395" t="s">
        <v>7635</v>
      </c>
      <c r="F21395" t="s">
        <v>24</v>
      </c>
      <c r="G21395" t="s">
        <v>32</v>
      </c>
      <c r="H21395">
        <v>26</v>
      </c>
      <c r="I21395">
        <v>14</v>
      </c>
      <c r="J21395" s="7">
        <v>918657026624</v>
      </c>
      <c r="K21395">
        <v>8538985545</v>
      </c>
      <c r="L21395">
        <v>4</v>
      </c>
      <c r="M21395" s="1">
        <v>45426.678680555553</v>
      </c>
      <c r="N21395" s="1">
        <v>45426.679050925923</v>
      </c>
      <c r="O21395">
        <v>2783</v>
      </c>
      <c r="P21395" t="s">
        <v>7774</v>
      </c>
      <c r="Q21395" s="2">
        <v>45426</v>
      </c>
      <c r="R21395" s="3">
        <v>0.67868055555555551</v>
      </c>
      <c r="S21395" s="7">
        <f>HOUR(call_data_udpated[[#This Row],[Created At]])</f>
        <v>16</v>
      </c>
      <c r="T21395">
        <f>DAY(call_data_udpated[[#This Row],[Updated At]])</f>
        <v>14</v>
      </c>
      <c r="U21395">
        <f>MONTH(call_data_udpated[[#This Row],[Created At]])</f>
        <v>5</v>
      </c>
    </row>
    <row r="21396" spans="1:21" x14ac:dyDescent="0.3">
      <c r="A21396">
        <v>48461</v>
      </c>
      <c r="B21396">
        <v>437362</v>
      </c>
      <c r="C21396">
        <v>930263</v>
      </c>
      <c r="D21396">
        <v>1883</v>
      </c>
      <c r="E21396" t="s">
        <v>8794</v>
      </c>
      <c r="F21396" t="s">
        <v>19</v>
      </c>
      <c r="G21396" t="s">
        <v>32</v>
      </c>
      <c r="H21396">
        <v>53</v>
      </c>
      <c r="I21396">
        <v>0</v>
      </c>
      <c r="J21396" s="7">
        <v>918657026627</v>
      </c>
      <c r="K21396">
        <v>8494040185</v>
      </c>
      <c r="L21396">
        <v>5</v>
      </c>
      <c r="M21396" s="1">
        <v>45426.67869212963</v>
      </c>
      <c r="N21396" s="1">
        <v>45426.679432870369</v>
      </c>
      <c r="O21396">
        <v>2778</v>
      </c>
      <c r="P21396" t="s">
        <v>7802</v>
      </c>
      <c r="Q21396" s="2">
        <v>45426</v>
      </c>
      <c r="R21396" s="3">
        <v>0.67869212962962966</v>
      </c>
      <c r="S21396" s="7">
        <f>HOUR(call_data_udpated[[#This Row],[Created At]])</f>
        <v>16</v>
      </c>
      <c r="T21396">
        <f>DAY(call_data_udpated[[#This Row],[Updated At]])</f>
        <v>14</v>
      </c>
      <c r="U21396">
        <f>MONTH(call_data_udpated[[#This Row],[Created At]])</f>
        <v>5</v>
      </c>
    </row>
    <row r="21397" spans="1:21" x14ac:dyDescent="0.3">
      <c r="A21397">
        <v>48462</v>
      </c>
      <c r="B21397">
        <v>449272</v>
      </c>
      <c r="C21397">
        <v>930269</v>
      </c>
      <c r="D21397">
        <v>1883</v>
      </c>
      <c r="E21397" t="s">
        <v>10582</v>
      </c>
      <c r="F21397" t="s">
        <v>24</v>
      </c>
      <c r="G21397" t="s">
        <v>46</v>
      </c>
      <c r="H21397">
        <v>84</v>
      </c>
      <c r="I21397">
        <v>72</v>
      </c>
      <c r="J21397" s="7">
        <v>918657026623</v>
      </c>
      <c r="K21397">
        <v>9827159497</v>
      </c>
      <c r="L21397">
        <v>2</v>
      </c>
      <c r="M21397" s="1">
        <v>45426.678726851853</v>
      </c>
      <c r="N21397" s="1">
        <v>45426.679722222223</v>
      </c>
      <c r="O21397">
        <v>2804</v>
      </c>
      <c r="P21397" t="s">
        <v>9984</v>
      </c>
      <c r="Q21397" s="2">
        <v>45426</v>
      </c>
      <c r="R21397" s="3">
        <v>0.67872685185185189</v>
      </c>
      <c r="S21397" s="7">
        <f>HOUR(call_data_udpated[[#This Row],[Created At]])</f>
        <v>16</v>
      </c>
      <c r="T21397">
        <f>DAY(call_data_udpated[[#This Row],[Updated At]])</f>
        <v>14</v>
      </c>
      <c r="U21397">
        <f>MONTH(call_data_udpated[[#This Row],[Created At]])</f>
        <v>5</v>
      </c>
    </row>
    <row r="21398" spans="1:21" x14ac:dyDescent="0.3">
      <c r="A21398">
        <v>48463</v>
      </c>
      <c r="B21398">
        <v>441514</v>
      </c>
      <c r="C21398">
        <v>930264</v>
      </c>
      <c r="D21398">
        <v>1883</v>
      </c>
      <c r="E21398" t="s">
        <v>7636</v>
      </c>
      <c r="F21398" t="s">
        <v>19</v>
      </c>
      <c r="G21398" t="s">
        <v>35</v>
      </c>
      <c r="H21398">
        <v>14</v>
      </c>
      <c r="I21398">
        <v>0</v>
      </c>
      <c r="J21398" s="7">
        <v>918657026626</v>
      </c>
      <c r="K21398">
        <v>8099653384</v>
      </c>
      <c r="L21398">
        <v>4</v>
      </c>
      <c r="M21398" s="1">
        <v>45426.678761574076</v>
      </c>
      <c r="N21398" s="1">
        <v>45426.678935185184</v>
      </c>
      <c r="O21398">
        <v>2798</v>
      </c>
      <c r="P21398" t="s">
        <v>7226</v>
      </c>
      <c r="Q21398" s="2">
        <v>45426</v>
      </c>
      <c r="R21398" s="3">
        <v>0.67876157407407411</v>
      </c>
      <c r="S21398" s="7">
        <f>HOUR(call_data_udpated[[#This Row],[Created At]])</f>
        <v>16</v>
      </c>
      <c r="T21398">
        <f>DAY(call_data_udpated[[#This Row],[Updated At]])</f>
        <v>14</v>
      </c>
      <c r="U21398">
        <f>MONTH(call_data_udpated[[#This Row],[Created At]])</f>
        <v>5</v>
      </c>
    </row>
    <row r="21399" spans="1:21" x14ac:dyDescent="0.3">
      <c r="A21399">
        <v>48464</v>
      </c>
      <c r="B21399">
        <v>441512</v>
      </c>
      <c r="C21399">
        <v>930264</v>
      </c>
      <c r="D21399">
        <v>1883</v>
      </c>
      <c r="E21399" t="s">
        <v>7638</v>
      </c>
      <c r="F21399" t="s">
        <v>24</v>
      </c>
      <c r="G21399" t="s">
        <v>35</v>
      </c>
      <c r="H21399">
        <v>29</v>
      </c>
      <c r="I21399">
        <v>11</v>
      </c>
      <c r="J21399" s="7">
        <v>918657026631</v>
      </c>
      <c r="K21399">
        <v>7204850141</v>
      </c>
      <c r="L21399">
        <v>4</v>
      </c>
      <c r="M21399" s="1">
        <v>45426.678935185184</v>
      </c>
      <c r="N21399" s="1">
        <v>45426.679363425923</v>
      </c>
      <c r="O21399">
        <v>2798</v>
      </c>
      <c r="P21399" t="s">
        <v>7226</v>
      </c>
      <c r="Q21399" s="2">
        <v>45426</v>
      </c>
      <c r="R21399" s="3">
        <v>0.67893518518518514</v>
      </c>
      <c r="S21399" s="7">
        <f>HOUR(call_data_udpated[[#This Row],[Created At]])</f>
        <v>16</v>
      </c>
      <c r="T21399">
        <f>DAY(call_data_udpated[[#This Row],[Updated At]])</f>
        <v>14</v>
      </c>
      <c r="U21399">
        <f>MONTH(call_data_udpated[[#This Row],[Created At]])</f>
        <v>5</v>
      </c>
    </row>
    <row r="21400" spans="1:21" x14ac:dyDescent="0.3">
      <c r="A21400">
        <v>48465</v>
      </c>
      <c r="B21400">
        <v>441509</v>
      </c>
      <c r="C21400">
        <v>930264</v>
      </c>
      <c r="D21400">
        <v>1883</v>
      </c>
      <c r="E21400" t="s">
        <v>7645</v>
      </c>
      <c r="F21400" t="s">
        <v>19</v>
      </c>
      <c r="G21400" t="s">
        <v>169</v>
      </c>
      <c r="H21400">
        <v>55</v>
      </c>
      <c r="I21400">
        <v>0</v>
      </c>
      <c r="J21400" s="7">
        <v>918657026632</v>
      </c>
      <c r="K21400">
        <v>9854519087</v>
      </c>
      <c r="L21400">
        <v>4</v>
      </c>
      <c r="M21400" s="1">
        <v>45426.679050925923</v>
      </c>
      <c r="N21400" s="1">
        <v>45426.679768518516</v>
      </c>
      <c r="O21400">
        <v>2783</v>
      </c>
      <c r="P21400" t="s">
        <v>7774</v>
      </c>
      <c r="Q21400" s="2">
        <v>45426</v>
      </c>
      <c r="R21400" s="3">
        <v>0.67905092592592597</v>
      </c>
      <c r="S21400" s="7">
        <f>HOUR(call_data_udpated[[#This Row],[Created At]])</f>
        <v>16</v>
      </c>
      <c r="T21400">
        <f>DAY(call_data_udpated[[#This Row],[Updated At]])</f>
        <v>14</v>
      </c>
      <c r="U21400">
        <f>MONTH(call_data_udpated[[#This Row],[Created At]])</f>
        <v>5</v>
      </c>
    </row>
    <row r="21401" spans="1:21" x14ac:dyDescent="0.3">
      <c r="A21401">
        <v>48466</v>
      </c>
      <c r="B21401">
        <v>441512</v>
      </c>
      <c r="C21401">
        <v>930264</v>
      </c>
      <c r="D21401">
        <v>1883</v>
      </c>
      <c r="E21401" t="s">
        <v>7638</v>
      </c>
      <c r="F21401" t="s">
        <v>24</v>
      </c>
      <c r="G21401" t="s">
        <v>35</v>
      </c>
      <c r="H21401">
        <v>93</v>
      </c>
      <c r="I21401">
        <v>77</v>
      </c>
      <c r="J21401" s="7">
        <v>918657026630</v>
      </c>
      <c r="K21401">
        <v>7204850141</v>
      </c>
      <c r="L21401">
        <v>5</v>
      </c>
      <c r="M21401" s="1">
        <v>45426.679363425923</v>
      </c>
      <c r="N21401" s="1">
        <v>45426.680543981478</v>
      </c>
      <c r="O21401">
        <v>2798</v>
      </c>
      <c r="P21401" t="s">
        <v>7226</v>
      </c>
      <c r="Q21401" s="2">
        <v>45426</v>
      </c>
      <c r="R21401" s="3">
        <v>0.67936342592592591</v>
      </c>
      <c r="S21401" s="7">
        <f>HOUR(call_data_udpated[[#This Row],[Created At]])</f>
        <v>16</v>
      </c>
      <c r="T21401">
        <f>DAY(call_data_udpated[[#This Row],[Updated At]])</f>
        <v>14</v>
      </c>
      <c r="U21401">
        <f>MONTH(call_data_udpated[[#This Row],[Created At]])</f>
        <v>5</v>
      </c>
    </row>
    <row r="21402" spans="1:21" x14ac:dyDescent="0.3">
      <c r="A21402">
        <v>48467</v>
      </c>
      <c r="B21402">
        <v>437361</v>
      </c>
      <c r="C21402">
        <v>930263</v>
      </c>
      <c r="D21402">
        <v>1883</v>
      </c>
      <c r="E21402" t="s">
        <v>8796</v>
      </c>
      <c r="F21402" t="s">
        <v>19</v>
      </c>
      <c r="G21402" t="s">
        <v>35</v>
      </c>
      <c r="H21402">
        <v>3</v>
      </c>
      <c r="I21402">
        <v>0</v>
      </c>
      <c r="J21402" s="7">
        <v>918657026626</v>
      </c>
      <c r="K21402">
        <v>7355788677</v>
      </c>
      <c r="L21402">
        <v>5</v>
      </c>
      <c r="M21402" s="1">
        <v>45426.679432870369</v>
      </c>
      <c r="N21402" s="1">
        <v>45426.679803240739</v>
      </c>
      <c r="O21402">
        <v>2778</v>
      </c>
      <c r="P21402" t="s">
        <v>7802</v>
      </c>
      <c r="Q21402" s="2">
        <v>45426</v>
      </c>
      <c r="R21402" s="3">
        <v>0.67943287037037037</v>
      </c>
      <c r="S21402" s="7">
        <f>HOUR(call_data_udpated[[#This Row],[Created At]])</f>
        <v>16</v>
      </c>
      <c r="T21402">
        <f>DAY(call_data_udpated[[#This Row],[Updated At]])</f>
        <v>14</v>
      </c>
      <c r="U21402">
        <f>MONTH(call_data_udpated[[#This Row],[Created At]])</f>
        <v>5</v>
      </c>
    </row>
    <row r="21403" spans="1:21" x14ac:dyDescent="0.3">
      <c r="A21403">
        <v>48468</v>
      </c>
      <c r="B21403">
        <v>449278</v>
      </c>
      <c r="C21403">
        <v>930269</v>
      </c>
      <c r="D21403">
        <v>1883</v>
      </c>
      <c r="E21403" t="s">
        <v>10576</v>
      </c>
      <c r="F21403" t="s">
        <v>19</v>
      </c>
      <c r="G21403" t="s">
        <v>35</v>
      </c>
      <c r="H21403">
        <v>49</v>
      </c>
      <c r="I21403">
        <v>0</v>
      </c>
      <c r="J21403" s="7">
        <v>918657026624</v>
      </c>
      <c r="K21403">
        <v>8823838219</v>
      </c>
      <c r="L21403">
        <v>2</v>
      </c>
      <c r="M21403" s="1">
        <v>45426.679722222223</v>
      </c>
      <c r="N21403" s="1">
        <v>45426.680358796293</v>
      </c>
      <c r="O21403">
        <v>2804</v>
      </c>
      <c r="P21403" t="s">
        <v>9984</v>
      </c>
      <c r="Q21403" s="2">
        <v>45426</v>
      </c>
      <c r="R21403" s="3">
        <v>0.67972222222222223</v>
      </c>
      <c r="S21403" s="7">
        <f>HOUR(call_data_udpated[[#This Row],[Created At]])</f>
        <v>16</v>
      </c>
      <c r="T21403">
        <f>DAY(call_data_udpated[[#This Row],[Updated At]])</f>
        <v>14</v>
      </c>
      <c r="U21403">
        <f>MONTH(call_data_udpated[[#This Row],[Created At]])</f>
        <v>5</v>
      </c>
    </row>
    <row r="21404" spans="1:21" x14ac:dyDescent="0.3">
      <c r="A21404">
        <v>48469</v>
      </c>
      <c r="B21404">
        <v>441506</v>
      </c>
      <c r="C21404">
        <v>930264</v>
      </c>
      <c r="D21404">
        <v>1883</v>
      </c>
      <c r="E21404" t="s">
        <v>7650</v>
      </c>
      <c r="F21404" t="s">
        <v>19</v>
      </c>
      <c r="G21404" t="s">
        <v>35</v>
      </c>
      <c r="H21404">
        <v>26</v>
      </c>
      <c r="I21404">
        <v>0</v>
      </c>
      <c r="J21404" s="7">
        <v>918657026631</v>
      </c>
      <c r="K21404">
        <v>8724993443</v>
      </c>
      <c r="L21404">
        <v>4</v>
      </c>
      <c r="M21404" s="1">
        <v>45426.679768518516</v>
      </c>
      <c r="N21404" s="1">
        <v>45426.680138888885</v>
      </c>
      <c r="O21404">
        <v>2783</v>
      </c>
      <c r="P21404" t="s">
        <v>7774</v>
      </c>
      <c r="Q21404" s="2">
        <v>45426</v>
      </c>
      <c r="R21404" s="3">
        <v>0.67976851851851849</v>
      </c>
      <c r="S21404" s="7">
        <f>HOUR(call_data_udpated[[#This Row],[Created At]])</f>
        <v>16</v>
      </c>
      <c r="T21404">
        <f>DAY(call_data_udpated[[#This Row],[Updated At]])</f>
        <v>14</v>
      </c>
      <c r="U21404">
        <f>MONTH(call_data_udpated[[#This Row],[Created At]])</f>
        <v>5</v>
      </c>
    </row>
    <row r="21405" spans="1:21" x14ac:dyDescent="0.3">
      <c r="A21405">
        <v>48470</v>
      </c>
      <c r="B21405">
        <v>437361</v>
      </c>
      <c r="C21405">
        <v>930263</v>
      </c>
      <c r="D21405">
        <v>1883</v>
      </c>
      <c r="E21405" t="s">
        <v>8796</v>
      </c>
      <c r="F21405" t="s">
        <v>19</v>
      </c>
      <c r="G21405" t="s">
        <v>35</v>
      </c>
      <c r="H21405">
        <v>19</v>
      </c>
      <c r="I21405">
        <v>0</v>
      </c>
      <c r="J21405" s="7">
        <v>918657026627</v>
      </c>
      <c r="K21405">
        <v>7355788677</v>
      </c>
      <c r="L21405">
        <v>6</v>
      </c>
      <c r="M21405" s="1">
        <v>45426.679803240739</v>
      </c>
      <c r="N21405" s="1">
        <v>45426.680231481485</v>
      </c>
      <c r="O21405">
        <v>2778</v>
      </c>
      <c r="P21405" t="s">
        <v>7802</v>
      </c>
      <c r="Q21405" s="2">
        <v>45426</v>
      </c>
      <c r="R21405" s="3">
        <v>0.67980324074074072</v>
      </c>
      <c r="S21405" s="7">
        <f>HOUR(call_data_udpated[[#This Row],[Created At]])</f>
        <v>16</v>
      </c>
      <c r="T21405">
        <f>DAY(call_data_udpated[[#This Row],[Updated At]])</f>
        <v>14</v>
      </c>
      <c r="U21405">
        <f>MONTH(call_data_udpated[[#This Row],[Created At]])</f>
        <v>5</v>
      </c>
    </row>
    <row r="21406" spans="1:21" x14ac:dyDescent="0.3">
      <c r="A21406">
        <v>48471</v>
      </c>
      <c r="B21406">
        <v>441505</v>
      </c>
      <c r="C21406">
        <v>930264</v>
      </c>
      <c r="D21406">
        <v>1883</v>
      </c>
      <c r="E21406" t="s">
        <v>7652</v>
      </c>
      <c r="F21406" t="s">
        <v>19</v>
      </c>
      <c r="G21406" t="s">
        <v>35</v>
      </c>
      <c r="H21406">
        <v>38</v>
      </c>
      <c r="I21406">
        <v>0</v>
      </c>
      <c r="J21406" s="7">
        <v>918657026626</v>
      </c>
      <c r="K21406">
        <v>9954203258</v>
      </c>
      <c r="L21406">
        <v>4</v>
      </c>
      <c r="M21406" s="1">
        <v>45426.680138888885</v>
      </c>
      <c r="N21406" s="1">
        <v>45426.680578703701</v>
      </c>
      <c r="O21406">
        <v>2783</v>
      </c>
      <c r="P21406" t="s">
        <v>7774</v>
      </c>
      <c r="Q21406" s="2">
        <v>45426</v>
      </c>
      <c r="R21406" s="3">
        <v>0.68013888888888885</v>
      </c>
      <c r="S21406" s="7">
        <f>HOUR(call_data_udpated[[#This Row],[Created At]])</f>
        <v>16</v>
      </c>
      <c r="T21406">
        <f>DAY(call_data_udpated[[#This Row],[Updated At]])</f>
        <v>14</v>
      </c>
      <c r="U21406">
        <f>MONTH(call_data_udpated[[#This Row],[Created At]])</f>
        <v>5</v>
      </c>
    </row>
    <row r="21407" spans="1:21" x14ac:dyDescent="0.3">
      <c r="A21407">
        <v>48472</v>
      </c>
      <c r="B21407">
        <v>437360</v>
      </c>
      <c r="C21407">
        <v>930263</v>
      </c>
      <c r="D21407">
        <v>1883</v>
      </c>
      <c r="E21407" t="s">
        <v>8803</v>
      </c>
      <c r="F21407" t="s">
        <v>19</v>
      </c>
      <c r="G21407" t="s">
        <v>35</v>
      </c>
      <c r="H21407">
        <v>55</v>
      </c>
      <c r="I21407">
        <v>0</v>
      </c>
      <c r="J21407" s="7">
        <v>918657026632</v>
      </c>
      <c r="K21407">
        <v>7050538883</v>
      </c>
      <c r="L21407">
        <v>4</v>
      </c>
      <c r="M21407" s="1">
        <v>45426.680231481485</v>
      </c>
      <c r="N21407" s="1">
        <v>45426.680995370371</v>
      </c>
      <c r="O21407">
        <v>2778</v>
      </c>
      <c r="P21407" t="s">
        <v>7802</v>
      </c>
      <c r="Q21407" s="2">
        <v>45426</v>
      </c>
      <c r="R21407" s="3">
        <v>0.68023148148148149</v>
      </c>
      <c r="S21407" s="7">
        <f>HOUR(call_data_udpated[[#This Row],[Created At]])</f>
        <v>16</v>
      </c>
      <c r="T21407">
        <f>DAY(call_data_udpated[[#This Row],[Updated At]])</f>
        <v>14</v>
      </c>
      <c r="U21407">
        <f>MONTH(call_data_udpated[[#This Row],[Created At]])</f>
        <v>5</v>
      </c>
    </row>
    <row r="21408" spans="1:21" x14ac:dyDescent="0.3">
      <c r="A21408">
        <v>48473</v>
      </c>
      <c r="B21408">
        <v>449279</v>
      </c>
      <c r="C21408">
        <v>930269</v>
      </c>
      <c r="D21408">
        <v>1883</v>
      </c>
      <c r="E21408" t="s">
        <v>10575</v>
      </c>
      <c r="F21408" t="s">
        <v>24</v>
      </c>
      <c r="G21408" t="s">
        <v>20</v>
      </c>
      <c r="H21408">
        <v>61</v>
      </c>
      <c r="I21408">
        <v>44</v>
      </c>
      <c r="J21408" s="7">
        <v>918657026623</v>
      </c>
      <c r="K21408">
        <v>9178021505</v>
      </c>
      <c r="L21408">
        <v>2</v>
      </c>
      <c r="M21408" s="1">
        <v>45426.68037037037</v>
      </c>
      <c r="N21408" s="1">
        <v>45426.681226851855</v>
      </c>
      <c r="O21408">
        <v>2804</v>
      </c>
      <c r="P21408" t="s">
        <v>9984</v>
      </c>
      <c r="Q21408" s="2">
        <v>45426</v>
      </c>
      <c r="R21408" s="3">
        <v>0.6803703703703704</v>
      </c>
      <c r="S21408" s="7">
        <f>HOUR(call_data_udpated[[#This Row],[Created At]])</f>
        <v>16</v>
      </c>
      <c r="T21408">
        <f>DAY(call_data_udpated[[#This Row],[Updated At]])</f>
        <v>14</v>
      </c>
      <c r="U21408">
        <f>MONTH(call_data_udpated[[#This Row],[Created At]])</f>
        <v>5</v>
      </c>
    </row>
    <row r="21409" spans="1:21" x14ac:dyDescent="0.3">
      <c r="A21409">
        <v>48474</v>
      </c>
      <c r="B21409">
        <v>441504</v>
      </c>
      <c r="C21409">
        <v>930264</v>
      </c>
      <c r="D21409">
        <v>1883</v>
      </c>
      <c r="E21409" t="s">
        <v>7655</v>
      </c>
      <c r="F21409" t="s">
        <v>19</v>
      </c>
      <c r="G21409" t="s">
        <v>32</v>
      </c>
      <c r="H21409">
        <v>10</v>
      </c>
      <c r="I21409">
        <v>0</v>
      </c>
      <c r="J21409" s="7">
        <v>918657026627</v>
      </c>
      <c r="K21409">
        <v>8135973281</v>
      </c>
      <c r="L21409">
        <v>4</v>
      </c>
      <c r="M21409" s="1">
        <v>45426.680532407408</v>
      </c>
      <c r="N21409" s="1">
        <v>45426.680659722224</v>
      </c>
      <c r="O21409">
        <v>2798</v>
      </c>
      <c r="P21409" t="s">
        <v>7226</v>
      </c>
      <c r="Q21409" s="2">
        <v>45426</v>
      </c>
      <c r="R21409" s="3">
        <v>0.68053240740740739</v>
      </c>
      <c r="S21409" s="7">
        <f>HOUR(call_data_udpated[[#This Row],[Created At]])</f>
        <v>16</v>
      </c>
      <c r="T21409">
        <f>DAY(call_data_udpated[[#This Row],[Updated At]])</f>
        <v>14</v>
      </c>
      <c r="U21409">
        <f>MONTH(call_data_udpated[[#This Row],[Created At]])</f>
        <v>5</v>
      </c>
    </row>
    <row r="21410" spans="1:21" x14ac:dyDescent="0.3">
      <c r="A21410">
        <v>48475</v>
      </c>
      <c r="B21410">
        <v>441503</v>
      </c>
      <c r="C21410">
        <v>930264</v>
      </c>
      <c r="D21410">
        <v>1883</v>
      </c>
      <c r="E21410" t="s">
        <v>7658</v>
      </c>
      <c r="F21410" t="s">
        <v>19</v>
      </c>
      <c r="G21410" t="s">
        <v>35</v>
      </c>
      <c r="H21410">
        <v>55</v>
      </c>
      <c r="I21410">
        <v>0</v>
      </c>
      <c r="J21410" s="7">
        <v>918657026631</v>
      </c>
      <c r="K21410">
        <v>8453221078</v>
      </c>
      <c r="L21410">
        <v>4</v>
      </c>
      <c r="M21410" s="1">
        <v>45426.680578703701</v>
      </c>
      <c r="N21410" s="1">
        <v>45426.681273148148</v>
      </c>
      <c r="O21410">
        <v>2783</v>
      </c>
      <c r="P21410" t="s">
        <v>7774</v>
      </c>
      <c r="Q21410" s="2">
        <v>45426</v>
      </c>
      <c r="R21410" s="3">
        <v>0.68057870370370366</v>
      </c>
      <c r="S21410" s="7">
        <f>HOUR(call_data_udpated[[#This Row],[Created At]])</f>
        <v>16</v>
      </c>
      <c r="T21410">
        <f>DAY(call_data_udpated[[#This Row],[Updated At]])</f>
        <v>14</v>
      </c>
      <c r="U21410">
        <f>MONTH(call_data_udpated[[#This Row],[Created At]])</f>
        <v>5</v>
      </c>
    </row>
    <row r="21411" spans="1:21" x14ac:dyDescent="0.3">
      <c r="A21411">
        <v>48476</v>
      </c>
      <c r="B21411">
        <v>441500</v>
      </c>
      <c r="C21411">
        <v>930264</v>
      </c>
      <c r="D21411">
        <v>1883</v>
      </c>
      <c r="E21411" t="s">
        <v>7665</v>
      </c>
      <c r="F21411" t="s">
        <v>19</v>
      </c>
      <c r="G21411" t="s">
        <v>32</v>
      </c>
      <c r="H21411">
        <v>17</v>
      </c>
      <c r="I21411">
        <v>0</v>
      </c>
      <c r="J21411" s="7">
        <v>918657026624</v>
      </c>
      <c r="K21411">
        <v>8074946894</v>
      </c>
      <c r="L21411">
        <v>4</v>
      </c>
      <c r="M21411" s="1">
        <v>45426.680671296293</v>
      </c>
      <c r="N21411" s="1">
        <v>45426.680868055555</v>
      </c>
      <c r="O21411">
        <v>2798</v>
      </c>
      <c r="P21411" t="s">
        <v>7226</v>
      </c>
      <c r="Q21411" s="2">
        <v>45426</v>
      </c>
      <c r="R21411" s="3">
        <v>0.6806712962962963</v>
      </c>
      <c r="S21411" s="7">
        <f>HOUR(call_data_udpated[[#This Row],[Created At]])</f>
        <v>16</v>
      </c>
      <c r="T21411">
        <f>DAY(call_data_udpated[[#This Row],[Updated At]])</f>
        <v>14</v>
      </c>
      <c r="U21411">
        <f>MONTH(call_data_udpated[[#This Row],[Created At]])</f>
        <v>5</v>
      </c>
    </row>
    <row r="21412" spans="1:21" x14ac:dyDescent="0.3">
      <c r="A21412">
        <v>48477</v>
      </c>
      <c r="B21412">
        <v>441499</v>
      </c>
      <c r="C21412">
        <v>930264</v>
      </c>
      <c r="D21412">
        <v>1883</v>
      </c>
      <c r="E21412" t="s">
        <v>7666</v>
      </c>
      <c r="F21412" t="s">
        <v>19</v>
      </c>
      <c r="G21412" t="s">
        <v>32</v>
      </c>
      <c r="H21412">
        <v>17</v>
      </c>
      <c r="I21412">
        <v>0</v>
      </c>
      <c r="J21412" s="7">
        <v>918657026630</v>
      </c>
      <c r="K21412">
        <v>8309799494</v>
      </c>
      <c r="L21412">
        <v>4</v>
      </c>
      <c r="M21412" s="1">
        <v>45426.680879629632</v>
      </c>
      <c r="N21412" s="1">
        <v>45426.681076388886</v>
      </c>
      <c r="O21412">
        <v>2798</v>
      </c>
      <c r="P21412" t="s">
        <v>7226</v>
      </c>
      <c r="Q21412" s="2">
        <v>45426</v>
      </c>
      <c r="R21412" s="3">
        <v>0.68087962962962967</v>
      </c>
      <c r="S21412" s="7">
        <f>HOUR(call_data_udpated[[#This Row],[Created At]])</f>
        <v>16</v>
      </c>
      <c r="T21412">
        <f>DAY(call_data_udpated[[#This Row],[Updated At]])</f>
        <v>14</v>
      </c>
      <c r="U21412">
        <f>MONTH(call_data_udpated[[#This Row],[Created At]])</f>
        <v>5</v>
      </c>
    </row>
    <row r="21413" spans="1:21" x14ac:dyDescent="0.3">
      <c r="A21413">
        <v>48478</v>
      </c>
      <c r="B21413">
        <v>437358</v>
      </c>
      <c r="C21413">
        <v>930263</v>
      </c>
      <c r="D21413">
        <v>1883</v>
      </c>
      <c r="E21413" t="s">
        <v>8808</v>
      </c>
      <c r="F21413" t="s">
        <v>24</v>
      </c>
      <c r="G21413" t="s">
        <v>6427</v>
      </c>
      <c r="H21413">
        <v>40</v>
      </c>
      <c r="I21413">
        <v>30</v>
      </c>
      <c r="J21413" s="7">
        <v>918657026626</v>
      </c>
      <c r="K21413">
        <v>9585555535</v>
      </c>
      <c r="L21413">
        <v>5</v>
      </c>
      <c r="M21413" s="1">
        <v>45426.680995370371</v>
      </c>
      <c r="N21413" s="1">
        <v>45426.681550925925</v>
      </c>
      <c r="O21413">
        <v>2778</v>
      </c>
      <c r="P21413" t="s">
        <v>7802</v>
      </c>
      <c r="Q21413" s="2">
        <v>45426</v>
      </c>
      <c r="R21413" s="3">
        <v>0.68099537037037039</v>
      </c>
      <c r="S21413" s="7">
        <f>HOUR(call_data_udpated[[#This Row],[Created At]])</f>
        <v>16</v>
      </c>
      <c r="T21413">
        <f>DAY(call_data_udpated[[#This Row],[Updated At]])</f>
        <v>14</v>
      </c>
      <c r="U21413">
        <f>MONTH(call_data_udpated[[#This Row],[Created At]])</f>
        <v>5</v>
      </c>
    </row>
    <row r="21414" spans="1:21" x14ac:dyDescent="0.3">
      <c r="A21414">
        <v>48479</v>
      </c>
      <c r="B21414">
        <v>441498</v>
      </c>
      <c r="C21414">
        <v>930264</v>
      </c>
      <c r="D21414">
        <v>1883</v>
      </c>
      <c r="E21414" t="s">
        <v>7667</v>
      </c>
      <c r="F21414" t="s">
        <v>19</v>
      </c>
      <c r="G21414" t="s">
        <v>32</v>
      </c>
      <c r="H21414">
        <v>31</v>
      </c>
      <c r="I21414">
        <v>0</v>
      </c>
      <c r="J21414" s="7">
        <v>918657026627</v>
      </c>
      <c r="K21414">
        <v>9704946601</v>
      </c>
      <c r="L21414">
        <v>4</v>
      </c>
      <c r="M21414" s="1">
        <v>45426.681076388886</v>
      </c>
      <c r="N21414" s="1">
        <v>45426.681435185186</v>
      </c>
      <c r="O21414">
        <v>2798</v>
      </c>
      <c r="P21414" t="s">
        <v>7226</v>
      </c>
      <c r="Q21414" s="2">
        <v>45426</v>
      </c>
      <c r="R21414" s="3">
        <v>0.68107638888888888</v>
      </c>
      <c r="S21414" s="7">
        <f>HOUR(call_data_udpated[[#This Row],[Created At]])</f>
        <v>16</v>
      </c>
      <c r="T21414">
        <f>DAY(call_data_udpated[[#This Row],[Updated At]])</f>
        <v>14</v>
      </c>
      <c r="U21414">
        <f>MONTH(call_data_udpated[[#This Row],[Created At]])</f>
        <v>5</v>
      </c>
    </row>
    <row r="21415" spans="1:21" x14ac:dyDescent="0.3">
      <c r="A21415">
        <v>48480</v>
      </c>
      <c r="B21415">
        <v>449280</v>
      </c>
      <c r="C21415">
        <v>930269</v>
      </c>
      <c r="D21415">
        <v>1883</v>
      </c>
      <c r="E21415" t="s">
        <v>10574</v>
      </c>
      <c r="F21415" t="s">
        <v>24</v>
      </c>
      <c r="G21415" t="s">
        <v>67</v>
      </c>
      <c r="H21415">
        <v>52</v>
      </c>
      <c r="I21415">
        <v>31</v>
      </c>
      <c r="J21415" s="7">
        <v>918657026632</v>
      </c>
      <c r="K21415">
        <v>9669801036</v>
      </c>
      <c r="L21415">
        <v>2</v>
      </c>
      <c r="M21415" s="1">
        <v>45426.681226851855</v>
      </c>
      <c r="N21415" s="1">
        <v>45426.682303240741</v>
      </c>
      <c r="O21415">
        <v>2804</v>
      </c>
      <c r="P21415" t="s">
        <v>9984</v>
      </c>
      <c r="Q21415" s="2">
        <v>45426</v>
      </c>
      <c r="R21415" s="3">
        <v>0.68122685185185183</v>
      </c>
      <c r="S21415" s="7">
        <f>HOUR(call_data_udpated[[#This Row],[Created At]])</f>
        <v>16</v>
      </c>
      <c r="T21415">
        <f>DAY(call_data_udpated[[#This Row],[Updated At]])</f>
        <v>14</v>
      </c>
      <c r="U21415">
        <f>MONTH(call_data_udpated[[#This Row],[Created At]])</f>
        <v>5</v>
      </c>
    </row>
    <row r="21416" spans="1:21" x14ac:dyDescent="0.3">
      <c r="A21416">
        <v>48481</v>
      </c>
      <c r="B21416">
        <v>441497</v>
      </c>
      <c r="C21416">
        <v>930264</v>
      </c>
      <c r="D21416">
        <v>1883</v>
      </c>
      <c r="E21416" t="s">
        <v>7669</v>
      </c>
      <c r="F21416" t="s">
        <v>19</v>
      </c>
      <c r="G21416" t="s">
        <v>32</v>
      </c>
      <c r="H21416">
        <v>55</v>
      </c>
      <c r="I21416">
        <v>0</v>
      </c>
      <c r="J21416" s="7">
        <v>918657026624</v>
      </c>
      <c r="K21416">
        <v>9948438414</v>
      </c>
      <c r="L21416">
        <v>4</v>
      </c>
      <c r="M21416" s="1">
        <v>45426.681273148148</v>
      </c>
      <c r="N21416" s="1">
        <v>45426.681967592594</v>
      </c>
      <c r="O21416">
        <v>2783</v>
      </c>
      <c r="P21416" t="s">
        <v>7774</v>
      </c>
      <c r="Q21416" s="2">
        <v>45426</v>
      </c>
      <c r="R21416" s="3">
        <v>0.6812731481481481</v>
      </c>
      <c r="S21416" s="7">
        <f>HOUR(call_data_udpated[[#This Row],[Created At]])</f>
        <v>16</v>
      </c>
      <c r="T21416">
        <f>DAY(call_data_udpated[[#This Row],[Updated At]])</f>
        <v>14</v>
      </c>
      <c r="U21416">
        <f>MONTH(call_data_udpated[[#This Row],[Created At]])</f>
        <v>5</v>
      </c>
    </row>
    <row r="21417" spans="1:21" x14ac:dyDescent="0.3">
      <c r="A21417">
        <v>48482</v>
      </c>
      <c r="B21417">
        <v>441494</v>
      </c>
      <c r="C21417">
        <v>930264</v>
      </c>
      <c r="D21417">
        <v>1883</v>
      </c>
      <c r="E21417" t="s">
        <v>7679</v>
      </c>
      <c r="F21417" t="s">
        <v>19</v>
      </c>
      <c r="G21417" t="s">
        <v>35</v>
      </c>
      <c r="H21417">
        <v>52</v>
      </c>
      <c r="I21417">
        <v>0</v>
      </c>
      <c r="J21417" s="7">
        <v>918657026630</v>
      </c>
      <c r="K21417">
        <v>7448197394</v>
      </c>
      <c r="L21417">
        <v>4</v>
      </c>
      <c r="M21417" s="1">
        <v>45426.681435185186</v>
      </c>
      <c r="N21417" s="1">
        <v>45426.68204861111</v>
      </c>
      <c r="O21417">
        <v>2798</v>
      </c>
      <c r="P21417" t="s">
        <v>7226</v>
      </c>
      <c r="Q21417" s="2">
        <v>45426</v>
      </c>
      <c r="R21417" s="3">
        <v>0.6814351851851852</v>
      </c>
      <c r="S21417" s="7">
        <f>HOUR(call_data_udpated[[#This Row],[Created At]])</f>
        <v>16</v>
      </c>
      <c r="T21417">
        <f>DAY(call_data_udpated[[#This Row],[Updated At]])</f>
        <v>14</v>
      </c>
      <c r="U21417">
        <f>MONTH(call_data_udpated[[#This Row],[Created At]])</f>
        <v>5</v>
      </c>
    </row>
    <row r="21418" spans="1:21" x14ac:dyDescent="0.3">
      <c r="A21418">
        <v>48483</v>
      </c>
      <c r="B21418">
        <v>437357</v>
      </c>
      <c r="C21418">
        <v>930263</v>
      </c>
      <c r="D21418">
        <v>1883</v>
      </c>
      <c r="E21418" t="s">
        <v>8809</v>
      </c>
      <c r="F21418" t="s">
        <v>19</v>
      </c>
      <c r="G21418" t="s">
        <v>81</v>
      </c>
      <c r="H21418">
        <v>18</v>
      </c>
      <c r="I21418">
        <v>0</v>
      </c>
      <c r="J21418" s="7">
        <v>918657026631</v>
      </c>
      <c r="K21418">
        <v>9131756624</v>
      </c>
      <c r="L21418">
        <v>4</v>
      </c>
      <c r="M21418" s="1">
        <v>45426.681550925925</v>
      </c>
      <c r="N21418" s="1">
        <v>45426.681956018518</v>
      </c>
      <c r="O21418">
        <v>2778</v>
      </c>
      <c r="P21418" t="s">
        <v>7802</v>
      </c>
      <c r="Q21418" s="2">
        <v>45426</v>
      </c>
      <c r="R21418" s="3">
        <v>0.68155092592592592</v>
      </c>
      <c r="S21418" s="7">
        <f>HOUR(call_data_udpated[[#This Row],[Created At]])</f>
        <v>16</v>
      </c>
      <c r="T21418">
        <f>DAY(call_data_udpated[[#This Row],[Updated At]])</f>
        <v>14</v>
      </c>
      <c r="U21418">
        <f>MONTH(call_data_udpated[[#This Row],[Created At]])</f>
        <v>5</v>
      </c>
    </row>
    <row r="21419" spans="1:21" x14ac:dyDescent="0.3">
      <c r="A21419">
        <v>48484</v>
      </c>
      <c r="B21419">
        <v>437355</v>
      </c>
      <c r="C21419">
        <v>930263</v>
      </c>
      <c r="D21419">
        <v>1883</v>
      </c>
      <c r="E21419" t="s">
        <v>8815</v>
      </c>
      <c r="F21419" t="s">
        <v>24</v>
      </c>
      <c r="G21419" t="s">
        <v>46</v>
      </c>
      <c r="H21419">
        <v>100</v>
      </c>
      <c r="I21419">
        <v>81</v>
      </c>
      <c r="J21419" s="7">
        <v>918657026627</v>
      </c>
      <c r="K21419">
        <v>8462889101</v>
      </c>
      <c r="L21419">
        <v>4</v>
      </c>
      <c r="M21419" s="1">
        <v>45426.681967592594</v>
      </c>
      <c r="N21419" s="1">
        <v>45426.683622685188</v>
      </c>
      <c r="O21419">
        <v>2778</v>
      </c>
      <c r="P21419" t="s">
        <v>7802</v>
      </c>
      <c r="Q21419" s="2">
        <v>45426</v>
      </c>
      <c r="R21419" s="3">
        <v>0.68196759259259254</v>
      </c>
      <c r="S21419" s="7">
        <f>HOUR(call_data_udpated[[#This Row],[Created At]])</f>
        <v>16</v>
      </c>
      <c r="T21419">
        <f>DAY(call_data_udpated[[#This Row],[Updated At]])</f>
        <v>14</v>
      </c>
      <c r="U21419">
        <f>MONTH(call_data_udpated[[#This Row],[Created At]])</f>
        <v>5</v>
      </c>
    </row>
    <row r="21420" spans="1:21" x14ac:dyDescent="0.3">
      <c r="A21420">
        <v>48485</v>
      </c>
      <c r="B21420">
        <v>441490</v>
      </c>
      <c r="C21420">
        <v>930264</v>
      </c>
      <c r="D21420">
        <v>1883</v>
      </c>
      <c r="E21420" t="s">
        <v>7688</v>
      </c>
      <c r="F21420" t="s">
        <v>24</v>
      </c>
      <c r="G21420" t="s">
        <v>169</v>
      </c>
      <c r="H21420">
        <v>37</v>
      </c>
      <c r="I21420">
        <v>23</v>
      </c>
      <c r="J21420" s="7">
        <v>918657026626</v>
      </c>
      <c r="K21420">
        <v>9336823052</v>
      </c>
      <c r="L21420">
        <v>5</v>
      </c>
      <c r="M21420" s="1">
        <v>45426.681967592594</v>
      </c>
      <c r="N21420" s="1">
        <v>45426.682557870372</v>
      </c>
      <c r="O21420">
        <v>2783</v>
      </c>
      <c r="P21420" t="s">
        <v>7774</v>
      </c>
      <c r="Q21420" s="2">
        <v>45426</v>
      </c>
      <c r="R21420" s="3">
        <v>0.68196759259259254</v>
      </c>
      <c r="S21420" s="7">
        <f>HOUR(call_data_udpated[[#This Row],[Created At]])</f>
        <v>16</v>
      </c>
      <c r="T21420">
        <f>DAY(call_data_udpated[[#This Row],[Updated At]])</f>
        <v>14</v>
      </c>
      <c r="U21420">
        <f>MONTH(call_data_udpated[[#This Row],[Created At]])</f>
        <v>5</v>
      </c>
    </row>
    <row r="21421" spans="1:21" x14ac:dyDescent="0.3">
      <c r="A21421">
        <v>48486</v>
      </c>
      <c r="B21421">
        <v>441485</v>
      </c>
      <c r="C21421">
        <v>930264</v>
      </c>
      <c r="D21421">
        <v>1883</v>
      </c>
      <c r="E21421" t="s">
        <v>7698</v>
      </c>
      <c r="F21421" t="s">
        <v>19</v>
      </c>
      <c r="G21421" t="s">
        <v>35</v>
      </c>
      <c r="H21421">
        <v>16</v>
      </c>
      <c r="I21421">
        <v>0</v>
      </c>
      <c r="J21421" s="7">
        <v>918657026631</v>
      </c>
      <c r="K21421">
        <v>7742922228</v>
      </c>
      <c r="L21421">
        <v>4</v>
      </c>
      <c r="M21421" s="1">
        <v>45426.68204861111</v>
      </c>
      <c r="N21421" s="1">
        <v>45426.682245370372</v>
      </c>
      <c r="O21421">
        <v>2798</v>
      </c>
      <c r="P21421" t="s">
        <v>7226</v>
      </c>
      <c r="Q21421" s="2">
        <v>45426</v>
      </c>
      <c r="R21421" s="3">
        <v>0.68204861111111115</v>
      </c>
      <c r="S21421" s="7">
        <f>HOUR(call_data_udpated[[#This Row],[Created At]])</f>
        <v>16</v>
      </c>
      <c r="T21421">
        <f>DAY(call_data_udpated[[#This Row],[Updated At]])</f>
        <v>14</v>
      </c>
      <c r="U21421">
        <f>MONTH(call_data_udpated[[#This Row],[Created At]])</f>
        <v>5</v>
      </c>
    </row>
    <row r="21422" spans="1:21" x14ac:dyDescent="0.3">
      <c r="A21422">
        <v>48487</v>
      </c>
      <c r="B21422">
        <v>441483</v>
      </c>
      <c r="C21422">
        <v>930264</v>
      </c>
      <c r="D21422">
        <v>1883</v>
      </c>
      <c r="E21422" t="s">
        <v>7701</v>
      </c>
      <c r="F21422" t="s">
        <v>19</v>
      </c>
      <c r="G21422" t="s">
        <v>32</v>
      </c>
      <c r="H21422">
        <v>28</v>
      </c>
      <c r="I21422">
        <v>0</v>
      </c>
      <c r="J21422" s="7">
        <v>918657026632</v>
      </c>
      <c r="K21422">
        <v>9026361723</v>
      </c>
      <c r="L21422">
        <v>4</v>
      </c>
      <c r="M21422" s="1">
        <v>45426.682245370372</v>
      </c>
      <c r="N21422" s="1">
        <v>45426.682569444441</v>
      </c>
      <c r="O21422">
        <v>2798</v>
      </c>
      <c r="P21422" t="s">
        <v>7226</v>
      </c>
      <c r="Q21422" s="2">
        <v>45426</v>
      </c>
      <c r="R21422" s="3">
        <v>0.68224537037037036</v>
      </c>
      <c r="S21422" s="7">
        <f>HOUR(call_data_udpated[[#This Row],[Created At]])</f>
        <v>16</v>
      </c>
      <c r="T21422">
        <f>DAY(call_data_udpated[[#This Row],[Updated At]])</f>
        <v>14</v>
      </c>
      <c r="U21422">
        <f>MONTH(call_data_udpated[[#This Row],[Created At]])</f>
        <v>5</v>
      </c>
    </row>
    <row r="21423" spans="1:21" x14ac:dyDescent="0.3">
      <c r="A21423">
        <v>48488</v>
      </c>
      <c r="B21423">
        <v>449281</v>
      </c>
      <c r="C21423">
        <v>930269</v>
      </c>
      <c r="D21423">
        <v>1883</v>
      </c>
      <c r="E21423" t="s">
        <v>10573</v>
      </c>
      <c r="F21423" t="s">
        <v>24</v>
      </c>
      <c r="G21423" t="s">
        <v>6199</v>
      </c>
      <c r="H21423">
        <v>45</v>
      </c>
      <c r="I21423">
        <v>32</v>
      </c>
      <c r="J21423" s="7">
        <v>918657026623</v>
      </c>
      <c r="K21423">
        <v>9131973467</v>
      </c>
      <c r="L21423">
        <v>2</v>
      </c>
      <c r="M21423" s="1">
        <v>45426.682303240741</v>
      </c>
      <c r="N21423" s="1">
        <v>45426.68310185185</v>
      </c>
      <c r="O21423">
        <v>2804</v>
      </c>
      <c r="P21423" t="s">
        <v>9984</v>
      </c>
      <c r="Q21423" s="2">
        <v>45426</v>
      </c>
      <c r="R21423" s="3">
        <v>0.68230324074074078</v>
      </c>
      <c r="S21423" s="7">
        <f>HOUR(call_data_udpated[[#This Row],[Created At]])</f>
        <v>16</v>
      </c>
      <c r="T21423">
        <f>DAY(call_data_udpated[[#This Row],[Updated At]])</f>
        <v>14</v>
      </c>
      <c r="U21423">
        <f>MONTH(call_data_udpated[[#This Row],[Created At]])</f>
        <v>5</v>
      </c>
    </row>
    <row r="21424" spans="1:21" x14ac:dyDescent="0.3">
      <c r="A21424">
        <v>48489</v>
      </c>
      <c r="B21424">
        <v>441482</v>
      </c>
      <c r="C21424">
        <v>930264</v>
      </c>
      <c r="D21424">
        <v>1883</v>
      </c>
      <c r="E21424" t="s">
        <v>7702</v>
      </c>
      <c r="F21424" t="s">
        <v>19</v>
      </c>
      <c r="G21424" t="s">
        <v>35</v>
      </c>
      <c r="H21424">
        <v>14</v>
      </c>
      <c r="I21424">
        <v>0</v>
      </c>
      <c r="J21424" s="7">
        <v>918657026624</v>
      </c>
      <c r="K21424">
        <v>8128369373</v>
      </c>
      <c r="L21424">
        <v>5</v>
      </c>
      <c r="M21424" s="1">
        <v>45426.682557870372</v>
      </c>
      <c r="N21424" s="1">
        <v>45426.682766203703</v>
      </c>
      <c r="O21424">
        <v>2783</v>
      </c>
      <c r="P21424" t="s">
        <v>7774</v>
      </c>
      <c r="Q21424" s="2">
        <v>45426</v>
      </c>
      <c r="R21424" s="3">
        <v>0.68255787037037041</v>
      </c>
      <c r="S21424" s="7">
        <f>HOUR(call_data_udpated[[#This Row],[Created At]])</f>
        <v>16</v>
      </c>
      <c r="T21424">
        <f>DAY(call_data_udpated[[#This Row],[Updated At]])</f>
        <v>14</v>
      </c>
      <c r="U21424">
        <f>MONTH(call_data_udpated[[#This Row],[Created At]])</f>
        <v>5</v>
      </c>
    </row>
    <row r="21425" spans="1:21" x14ac:dyDescent="0.3">
      <c r="A21425">
        <v>48490</v>
      </c>
      <c r="B21425">
        <v>441481</v>
      </c>
      <c r="C21425">
        <v>930264</v>
      </c>
      <c r="D21425">
        <v>1883</v>
      </c>
      <c r="E21425" t="s">
        <v>7703</v>
      </c>
      <c r="F21425" t="s">
        <v>19</v>
      </c>
      <c r="G21425" t="s">
        <v>35</v>
      </c>
      <c r="H21425">
        <v>43</v>
      </c>
      <c r="I21425">
        <v>0</v>
      </c>
      <c r="J21425" s="7">
        <v>918657026630</v>
      </c>
      <c r="K21425">
        <v>9610444895</v>
      </c>
      <c r="L21425">
        <v>4</v>
      </c>
      <c r="M21425" s="1">
        <v>45426.682569444441</v>
      </c>
      <c r="N21425" s="1">
        <v>45426.68310185185</v>
      </c>
      <c r="O21425">
        <v>2798</v>
      </c>
      <c r="P21425" t="s">
        <v>7226</v>
      </c>
      <c r="Q21425" s="2">
        <v>45426</v>
      </c>
      <c r="R21425" s="3">
        <v>0.68256944444444445</v>
      </c>
      <c r="S21425" s="7">
        <f>HOUR(call_data_udpated[[#This Row],[Created At]])</f>
        <v>16</v>
      </c>
      <c r="T21425">
        <f>DAY(call_data_udpated[[#This Row],[Updated At]])</f>
        <v>14</v>
      </c>
      <c r="U21425">
        <f>MONTH(call_data_udpated[[#This Row],[Created At]])</f>
        <v>5</v>
      </c>
    </row>
    <row r="21426" spans="1:21" x14ac:dyDescent="0.3">
      <c r="A21426">
        <v>48491</v>
      </c>
      <c r="B21426">
        <v>441480</v>
      </c>
      <c r="C21426">
        <v>930264</v>
      </c>
      <c r="D21426">
        <v>1883</v>
      </c>
      <c r="E21426" t="s">
        <v>7704</v>
      </c>
      <c r="F21426" t="s">
        <v>24</v>
      </c>
      <c r="G21426" t="s">
        <v>46</v>
      </c>
      <c r="H21426">
        <v>17</v>
      </c>
      <c r="I21426">
        <v>6</v>
      </c>
      <c r="J21426" s="7">
        <v>918657026631</v>
      </c>
      <c r="K21426">
        <v>7250828118</v>
      </c>
      <c r="L21426">
        <v>4</v>
      </c>
      <c r="M21426" s="1">
        <v>45426.682766203703</v>
      </c>
      <c r="N21426" s="1">
        <v>45426.683136574073</v>
      </c>
      <c r="O21426">
        <v>2783</v>
      </c>
      <c r="P21426" t="s">
        <v>7774</v>
      </c>
      <c r="Q21426" s="2">
        <v>45426</v>
      </c>
      <c r="R21426" s="3">
        <v>0.68276620370370367</v>
      </c>
      <c r="S21426" s="7">
        <f>HOUR(call_data_udpated[[#This Row],[Created At]])</f>
        <v>16</v>
      </c>
      <c r="T21426">
        <f>DAY(call_data_udpated[[#This Row],[Updated At]])</f>
        <v>14</v>
      </c>
      <c r="U21426">
        <f>MONTH(call_data_udpated[[#This Row],[Created At]])</f>
        <v>5</v>
      </c>
    </row>
    <row r="21427" spans="1:21" x14ac:dyDescent="0.3">
      <c r="A21427">
        <v>48492</v>
      </c>
      <c r="B21427">
        <v>449282</v>
      </c>
      <c r="C21427">
        <v>930269</v>
      </c>
      <c r="D21427">
        <v>1883</v>
      </c>
      <c r="E21427" t="s">
        <v>10572</v>
      </c>
      <c r="F21427" t="s">
        <v>24</v>
      </c>
      <c r="G21427" t="s">
        <v>35</v>
      </c>
      <c r="H21427">
        <v>39</v>
      </c>
      <c r="I21427">
        <v>29</v>
      </c>
      <c r="J21427" s="7">
        <v>918657026626</v>
      </c>
      <c r="K21427">
        <v>7978411514</v>
      </c>
      <c r="L21427">
        <v>2</v>
      </c>
      <c r="M21427" s="1">
        <v>45426.68309027778</v>
      </c>
      <c r="N21427" s="1">
        <v>45426.683657407404</v>
      </c>
      <c r="O21427">
        <v>2804</v>
      </c>
      <c r="P21427" t="s">
        <v>9984</v>
      </c>
      <c r="Q21427" s="2">
        <v>45426</v>
      </c>
      <c r="R21427" s="3">
        <v>0.68309027777777775</v>
      </c>
      <c r="S21427" s="7">
        <f>HOUR(call_data_udpated[[#This Row],[Created At]])</f>
        <v>16</v>
      </c>
      <c r="T21427">
        <f>DAY(call_data_udpated[[#This Row],[Updated At]])</f>
        <v>14</v>
      </c>
      <c r="U21427">
        <f>MONTH(call_data_udpated[[#This Row],[Created At]])</f>
        <v>5</v>
      </c>
    </row>
    <row r="21428" spans="1:21" x14ac:dyDescent="0.3">
      <c r="A21428">
        <v>48493</v>
      </c>
      <c r="B21428">
        <v>441478</v>
      </c>
      <c r="C21428">
        <v>930264</v>
      </c>
      <c r="D21428">
        <v>1883</v>
      </c>
      <c r="E21428" t="s">
        <v>7706</v>
      </c>
      <c r="F21428" t="s">
        <v>24</v>
      </c>
      <c r="G21428" t="s">
        <v>35</v>
      </c>
      <c r="H21428">
        <v>76</v>
      </c>
      <c r="I21428">
        <v>61</v>
      </c>
      <c r="J21428" s="7">
        <v>918657026632</v>
      </c>
      <c r="K21428">
        <v>7654443333</v>
      </c>
      <c r="L21428">
        <v>4</v>
      </c>
      <c r="M21428" s="1">
        <v>45426.68310185185</v>
      </c>
      <c r="N21428" s="1">
        <v>45426.683993055558</v>
      </c>
      <c r="O21428">
        <v>2798</v>
      </c>
      <c r="P21428" t="s">
        <v>7226</v>
      </c>
      <c r="Q21428" s="2">
        <v>45426</v>
      </c>
      <c r="R21428" s="3">
        <v>0.6831018518518519</v>
      </c>
      <c r="S21428" s="7">
        <f>HOUR(call_data_udpated[[#This Row],[Created At]])</f>
        <v>16</v>
      </c>
      <c r="T21428">
        <f>DAY(call_data_udpated[[#This Row],[Updated At]])</f>
        <v>14</v>
      </c>
      <c r="U21428">
        <f>MONTH(call_data_udpated[[#This Row],[Created At]])</f>
        <v>5</v>
      </c>
    </row>
    <row r="21429" spans="1:21" x14ac:dyDescent="0.3">
      <c r="A21429">
        <v>48494</v>
      </c>
      <c r="B21429">
        <v>441475</v>
      </c>
      <c r="C21429">
        <v>930264</v>
      </c>
      <c r="D21429">
        <v>1883</v>
      </c>
      <c r="E21429" t="s">
        <v>7709</v>
      </c>
      <c r="F21429" t="s">
        <v>19</v>
      </c>
      <c r="G21429" t="s">
        <v>35</v>
      </c>
      <c r="H21429">
        <v>48</v>
      </c>
      <c r="I21429">
        <v>0</v>
      </c>
      <c r="J21429" s="7">
        <v>918657026624</v>
      </c>
      <c r="K21429">
        <v>9118193921</v>
      </c>
      <c r="L21429">
        <v>4</v>
      </c>
      <c r="M21429" s="1">
        <v>45426.683136574073</v>
      </c>
      <c r="N21429" s="1">
        <v>45426.683715277781</v>
      </c>
      <c r="O21429">
        <v>2783</v>
      </c>
      <c r="P21429" t="s">
        <v>7774</v>
      </c>
      <c r="Q21429" s="2">
        <v>45426</v>
      </c>
      <c r="R21429" s="3">
        <v>0.68313657407407402</v>
      </c>
      <c r="S21429" s="7">
        <f>HOUR(call_data_udpated[[#This Row],[Created At]])</f>
        <v>16</v>
      </c>
      <c r="T21429">
        <f>DAY(call_data_udpated[[#This Row],[Updated At]])</f>
        <v>14</v>
      </c>
      <c r="U21429">
        <f>MONTH(call_data_udpated[[#This Row],[Created At]])</f>
        <v>5</v>
      </c>
    </row>
    <row r="21430" spans="1:21" x14ac:dyDescent="0.3">
      <c r="A21430">
        <v>48495</v>
      </c>
      <c r="B21430">
        <v>437352</v>
      </c>
      <c r="C21430">
        <v>930263</v>
      </c>
      <c r="D21430">
        <v>1883</v>
      </c>
      <c r="E21430" t="s">
        <v>8820</v>
      </c>
      <c r="F21430" t="s">
        <v>19</v>
      </c>
      <c r="G21430" t="s">
        <v>35</v>
      </c>
      <c r="H21430">
        <v>19</v>
      </c>
      <c r="I21430">
        <v>0</v>
      </c>
      <c r="J21430" s="7">
        <v>918657026631</v>
      </c>
      <c r="K21430">
        <v>8690758329</v>
      </c>
      <c r="L21430">
        <v>4</v>
      </c>
      <c r="M21430" s="1">
        <v>45426.683622685188</v>
      </c>
      <c r="N21430" s="1">
        <v>45426.684155092589</v>
      </c>
      <c r="O21430">
        <v>2778</v>
      </c>
      <c r="P21430" t="s">
        <v>7802</v>
      </c>
      <c r="Q21430" s="2">
        <v>45426</v>
      </c>
      <c r="R21430" s="3">
        <v>0.68362268518518521</v>
      </c>
      <c r="S21430" s="7">
        <f>HOUR(call_data_udpated[[#This Row],[Created At]])</f>
        <v>16</v>
      </c>
      <c r="T21430">
        <f>DAY(call_data_udpated[[#This Row],[Updated At]])</f>
        <v>14</v>
      </c>
      <c r="U21430">
        <f>MONTH(call_data_udpated[[#This Row],[Created At]])</f>
        <v>5</v>
      </c>
    </row>
    <row r="21431" spans="1:21" x14ac:dyDescent="0.3">
      <c r="A21431">
        <v>48496</v>
      </c>
      <c r="B21431">
        <v>449284</v>
      </c>
      <c r="C21431">
        <v>930269</v>
      </c>
      <c r="D21431">
        <v>1883</v>
      </c>
      <c r="E21431" t="s">
        <v>10570</v>
      </c>
      <c r="F21431" t="s">
        <v>19</v>
      </c>
      <c r="G21431" t="s">
        <v>35</v>
      </c>
      <c r="H21431">
        <v>18</v>
      </c>
      <c r="I21431">
        <v>0</v>
      </c>
      <c r="J21431" s="7">
        <v>918657026623</v>
      </c>
      <c r="K21431">
        <v>9977881858</v>
      </c>
      <c r="L21431">
        <v>2</v>
      </c>
      <c r="M21431" s="1">
        <v>45426.683657407404</v>
      </c>
      <c r="N21431" s="1">
        <v>45426.684027777781</v>
      </c>
      <c r="O21431">
        <v>2804</v>
      </c>
      <c r="P21431" t="s">
        <v>9984</v>
      </c>
      <c r="Q21431" s="2">
        <v>45426</v>
      </c>
      <c r="R21431" s="3">
        <v>0.68365740740740744</v>
      </c>
      <c r="S21431" s="7">
        <f>HOUR(call_data_udpated[[#This Row],[Created At]])</f>
        <v>16</v>
      </c>
      <c r="T21431">
        <f>DAY(call_data_udpated[[#This Row],[Updated At]])</f>
        <v>14</v>
      </c>
      <c r="U21431">
        <f>MONTH(call_data_udpated[[#This Row],[Created At]])</f>
        <v>5</v>
      </c>
    </row>
    <row r="21432" spans="1:21" x14ac:dyDescent="0.3">
      <c r="A21432">
        <v>48497</v>
      </c>
      <c r="B21432">
        <v>441473</v>
      </c>
      <c r="C21432">
        <v>930264</v>
      </c>
      <c r="D21432">
        <v>1883</v>
      </c>
      <c r="E21432" t="s">
        <v>7711</v>
      </c>
      <c r="F21432" t="s">
        <v>19</v>
      </c>
      <c r="G21432" t="s">
        <v>35</v>
      </c>
      <c r="H21432">
        <v>17</v>
      </c>
      <c r="I21432">
        <v>0</v>
      </c>
      <c r="J21432" s="7">
        <v>918657026630</v>
      </c>
      <c r="K21432">
        <v>9001748813</v>
      </c>
      <c r="L21432">
        <v>4</v>
      </c>
      <c r="M21432" s="1">
        <v>45426.68372685185</v>
      </c>
      <c r="N21432" s="1">
        <v>45426.683981481481</v>
      </c>
      <c r="O21432">
        <v>2783</v>
      </c>
      <c r="P21432" t="s">
        <v>7774</v>
      </c>
      <c r="Q21432" s="2">
        <v>45426</v>
      </c>
      <c r="R21432" s="3">
        <v>0.68372685185185189</v>
      </c>
      <c r="S21432" s="7">
        <f>HOUR(call_data_udpated[[#This Row],[Created At]])</f>
        <v>16</v>
      </c>
      <c r="T21432">
        <f>DAY(call_data_udpated[[#This Row],[Updated At]])</f>
        <v>14</v>
      </c>
      <c r="U21432">
        <f>MONTH(call_data_udpated[[#This Row],[Created At]])</f>
        <v>5</v>
      </c>
    </row>
    <row r="21433" spans="1:21" x14ac:dyDescent="0.3">
      <c r="A21433">
        <v>48498</v>
      </c>
      <c r="B21433">
        <v>441470</v>
      </c>
      <c r="C21433">
        <v>930264</v>
      </c>
      <c r="D21433">
        <v>1883</v>
      </c>
      <c r="E21433" t="s">
        <v>7714</v>
      </c>
      <c r="F21433" t="s">
        <v>19</v>
      </c>
      <c r="G21433" t="s">
        <v>169</v>
      </c>
      <c r="H21433">
        <v>48</v>
      </c>
      <c r="I21433">
        <v>0</v>
      </c>
      <c r="J21433" s="7">
        <v>918657026627</v>
      </c>
      <c r="K21433">
        <v>9783181999</v>
      </c>
      <c r="L21433">
        <v>4</v>
      </c>
      <c r="M21433" s="1">
        <v>45426.683981481481</v>
      </c>
      <c r="N21433" s="1">
        <v>45426.684606481482</v>
      </c>
      <c r="O21433">
        <v>2783</v>
      </c>
      <c r="P21433" t="s">
        <v>7774</v>
      </c>
      <c r="Q21433" s="2">
        <v>45426</v>
      </c>
      <c r="R21433" s="3">
        <v>0.68398148148148152</v>
      </c>
      <c r="S21433" s="7">
        <f>HOUR(call_data_udpated[[#This Row],[Created At]])</f>
        <v>16</v>
      </c>
      <c r="T21433">
        <f>DAY(call_data_udpated[[#This Row],[Updated At]])</f>
        <v>14</v>
      </c>
      <c r="U21433">
        <f>MONTH(call_data_udpated[[#This Row],[Created At]])</f>
        <v>5</v>
      </c>
    </row>
    <row r="21434" spans="1:21" x14ac:dyDescent="0.3">
      <c r="A21434">
        <v>48499</v>
      </c>
      <c r="B21434">
        <v>441478</v>
      </c>
      <c r="C21434">
        <v>930264</v>
      </c>
      <c r="D21434">
        <v>1883</v>
      </c>
      <c r="E21434" t="s">
        <v>7706</v>
      </c>
      <c r="F21434" t="s">
        <v>19</v>
      </c>
      <c r="G21434" t="s">
        <v>35</v>
      </c>
      <c r="H21434">
        <v>12</v>
      </c>
      <c r="I21434">
        <v>0</v>
      </c>
      <c r="J21434" s="7">
        <v>918657026626</v>
      </c>
      <c r="K21434">
        <v>7654443333</v>
      </c>
      <c r="L21434">
        <v>5</v>
      </c>
      <c r="M21434" s="1">
        <v>45426.683993055558</v>
      </c>
      <c r="N21434" s="1">
        <v>45426.68414351852</v>
      </c>
      <c r="O21434">
        <v>2798</v>
      </c>
      <c r="P21434" t="s">
        <v>7226</v>
      </c>
      <c r="Q21434" s="2">
        <v>45426</v>
      </c>
      <c r="R21434" s="3">
        <v>0.68399305555555556</v>
      </c>
      <c r="S21434" s="7">
        <f>HOUR(call_data_udpated[[#This Row],[Created At]])</f>
        <v>16</v>
      </c>
      <c r="T21434">
        <f>DAY(call_data_udpated[[#This Row],[Updated At]])</f>
        <v>14</v>
      </c>
      <c r="U21434">
        <f>MONTH(call_data_udpated[[#This Row],[Created At]])</f>
        <v>5</v>
      </c>
    </row>
    <row r="21435" spans="1:21" x14ac:dyDescent="0.3">
      <c r="A21435">
        <v>48500</v>
      </c>
      <c r="B21435">
        <v>449287</v>
      </c>
      <c r="C21435">
        <v>930269</v>
      </c>
      <c r="D21435">
        <v>1883</v>
      </c>
      <c r="E21435" t="s">
        <v>10567</v>
      </c>
      <c r="F21435" t="s">
        <v>19</v>
      </c>
      <c r="G21435" t="s">
        <v>81</v>
      </c>
      <c r="H21435">
        <v>19</v>
      </c>
      <c r="I21435">
        <v>0</v>
      </c>
      <c r="J21435" s="7">
        <v>918657026624</v>
      </c>
      <c r="K21435">
        <v>9040577102</v>
      </c>
      <c r="L21435">
        <v>2</v>
      </c>
      <c r="M21435" s="1">
        <v>45426.684027777781</v>
      </c>
      <c r="N21435" s="1">
        <v>45426.684305555558</v>
      </c>
      <c r="O21435">
        <v>2804</v>
      </c>
      <c r="P21435" t="s">
        <v>9984</v>
      </c>
      <c r="Q21435" s="2">
        <v>45426</v>
      </c>
      <c r="R21435" s="3">
        <v>0.68402777777777779</v>
      </c>
      <c r="S21435" s="7">
        <f>HOUR(call_data_udpated[[#This Row],[Created At]])</f>
        <v>16</v>
      </c>
      <c r="T21435">
        <f>DAY(call_data_udpated[[#This Row],[Updated At]])</f>
        <v>14</v>
      </c>
      <c r="U21435">
        <f>MONTH(call_data_udpated[[#This Row],[Created At]])</f>
        <v>5</v>
      </c>
    </row>
    <row r="21436" spans="1:21" x14ac:dyDescent="0.3">
      <c r="A21436">
        <v>48501</v>
      </c>
      <c r="B21436">
        <v>441469</v>
      </c>
      <c r="C21436">
        <v>930264</v>
      </c>
      <c r="D21436">
        <v>1883</v>
      </c>
      <c r="E21436" t="s">
        <v>7715</v>
      </c>
      <c r="F21436" t="s">
        <v>19</v>
      </c>
      <c r="G21436" t="s">
        <v>32</v>
      </c>
      <c r="H21436">
        <v>44</v>
      </c>
      <c r="I21436">
        <v>0</v>
      </c>
      <c r="J21436" s="7">
        <v>918657026631</v>
      </c>
      <c r="K21436">
        <v>9825286646</v>
      </c>
      <c r="L21436">
        <v>5</v>
      </c>
      <c r="M21436" s="1">
        <v>45426.68414351852</v>
      </c>
      <c r="N21436" s="1">
        <v>45426.684652777774</v>
      </c>
      <c r="O21436">
        <v>2798</v>
      </c>
      <c r="P21436" t="s">
        <v>7226</v>
      </c>
      <c r="Q21436" s="2">
        <v>45426</v>
      </c>
      <c r="R21436" s="3">
        <v>0.68414351851851851</v>
      </c>
      <c r="S21436" s="7">
        <f>HOUR(call_data_udpated[[#This Row],[Created At]])</f>
        <v>16</v>
      </c>
      <c r="T21436">
        <f>DAY(call_data_udpated[[#This Row],[Updated At]])</f>
        <v>14</v>
      </c>
      <c r="U21436">
        <f>MONTH(call_data_udpated[[#This Row],[Created At]])</f>
        <v>5</v>
      </c>
    </row>
    <row r="21437" spans="1:21" x14ac:dyDescent="0.3">
      <c r="A21437">
        <v>48502</v>
      </c>
      <c r="B21437">
        <v>437351</v>
      </c>
      <c r="C21437">
        <v>930263</v>
      </c>
      <c r="D21437">
        <v>1883</v>
      </c>
      <c r="E21437" t="s">
        <v>8821</v>
      </c>
      <c r="F21437" t="s">
        <v>24</v>
      </c>
      <c r="G21437" t="s">
        <v>35</v>
      </c>
      <c r="H21437">
        <v>36</v>
      </c>
      <c r="I21437">
        <v>20</v>
      </c>
      <c r="J21437" s="7">
        <v>918657026630</v>
      </c>
      <c r="K21437">
        <v>9825929316</v>
      </c>
      <c r="L21437">
        <v>4</v>
      </c>
      <c r="M21437" s="1">
        <v>45426.684155092589</v>
      </c>
      <c r="N21437" s="1">
        <v>45426.68476851852</v>
      </c>
      <c r="O21437">
        <v>2778</v>
      </c>
      <c r="P21437" t="s">
        <v>7802</v>
      </c>
      <c r="Q21437" s="2">
        <v>45426</v>
      </c>
      <c r="R21437" s="3">
        <v>0.68415509259259255</v>
      </c>
      <c r="S21437" s="7">
        <f>HOUR(call_data_udpated[[#This Row],[Created At]])</f>
        <v>16</v>
      </c>
      <c r="T21437">
        <f>DAY(call_data_udpated[[#This Row],[Updated At]])</f>
        <v>14</v>
      </c>
      <c r="U21437">
        <f>MONTH(call_data_udpated[[#This Row],[Created At]])</f>
        <v>5</v>
      </c>
    </row>
    <row r="21438" spans="1:21" x14ac:dyDescent="0.3">
      <c r="A21438">
        <v>48503</v>
      </c>
      <c r="B21438">
        <v>449285</v>
      </c>
      <c r="C21438">
        <v>930269</v>
      </c>
      <c r="D21438">
        <v>1883</v>
      </c>
      <c r="E21438" t="s">
        <v>10569</v>
      </c>
      <c r="F21438" t="s">
        <v>19</v>
      </c>
      <c r="G21438" t="s">
        <v>35</v>
      </c>
      <c r="H21438">
        <v>48</v>
      </c>
      <c r="I21438">
        <v>0</v>
      </c>
      <c r="J21438" s="7">
        <v>918657026623</v>
      </c>
      <c r="K21438">
        <v>9302082111</v>
      </c>
      <c r="L21438">
        <v>2</v>
      </c>
      <c r="M21438" s="1">
        <v>45426.684305555558</v>
      </c>
      <c r="N21438" s="1">
        <v>45426.684895833336</v>
      </c>
      <c r="O21438">
        <v>2804</v>
      </c>
      <c r="P21438" t="s">
        <v>9984</v>
      </c>
      <c r="Q21438" s="2">
        <v>45426</v>
      </c>
      <c r="R21438" s="3">
        <v>0.6843055555555555</v>
      </c>
      <c r="S21438" s="7">
        <f>HOUR(call_data_udpated[[#This Row],[Created At]])</f>
        <v>16</v>
      </c>
      <c r="T21438">
        <f>DAY(call_data_udpated[[#This Row],[Updated At]])</f>
        <v>14</v>
      </c>
      <c r="U21438">
        <f>MONTH(call_data_udpated[[#This Row],[Created At]])</f>
        <v>5</v>
      </c>
    </row>
    <row r="21439" spans="1:21" x14ac:dyDescent="0.3">
      <c r="A21439">
        <v>48504</v>
      </c>
      <c r="B21439">
        <v>441468</v>
      </c>
      <c r="C21439">
        <v>930264</v>
      </c>
      <c r="D21439">
        <v>1883</v>
      </c>
      <c r="E21439" t="s">
        <v>7716</v>
      </c>
      <c r="F21439" t="s">
        <v>19</v>
      </c>
      <c r="G21439" t="s">
        <v>32</v>
      </c>
      <c r="H21439">
        <v>31</v>
      </c>
      <c r="I21439">
        <v>0</v>
      </c>
      <c r="J21439" s="7">
        <v>918657026632</v>
      </c>
      <c r="K21439">
        <v>9145380313</v>
      </c>
      <c r="L21439">
        <v>5</v>
      </c>
      <c r="M21439" s="1">
        <v>45426.684606481482</v>
      </c>
      <c r="N21439" s="1">
        <v>45426.684999999998</v>
      </c>
      <c r="O21439">
        <v>2783</v>
      </c>
      <c r="P21439" t="s">
        <v>7774</v>
      </c>
      <c r="Q21439" s="2">
        <v>45426</v>
      </c>
      <c r="R21439" s="3">
        <v>0.68460648148148151</v>
      </c>
      <c r="S21439" s="7">
        <f>HOUR(call_data_udpated[[#This Row],[Created At]])</f>
        <v>16</v>
      </c>
      <c r="T21439">
        <f>DAY(call_data_udpated[[#This Row],[Updated At]])</f>
        <v>14</v>
      </c>
      <c r="U21439">
        <f>MONTH(call_data_udpated[[#This Row],[Created At]])</f>
        <v>5</v>
      </c>
    </row>
    <row r="21440" spans="1:21" x14ac:dyDescent="0.3">
      <c r="A21440">
        <v>48505</v>
      </c>
      <c r="B21440">
        <v>441465</v>
      </c>
      <c r="C21440">
        <v>930264</v>
      </c>
      <c r="D21440">
        <v>1883</v>
      </c>
      <c r="E21440" t="s">
        <v>7719</v>
      </c>
      <c r="F21440" t="s">
        <v>19</v>
      </c>
      <c r="G21440" t="s">
        <v>35</v>
      </c>
      <c r="H21440">
        <v>55</v>
      </c>
      <c r="I21440">
        <v>0</v>
      </c>
      <c r="J21440" s="7">
        <v>918657026626</v>
      </c>
      <c r="K21440">
        <v>9928456957</v>
      </c>
      <c r="L21440">
        <v>4</v>
      </c>
      <c r="M21440" s="1">
        <v>45426.684652777774</v>
      </c>
      <c r="N21440" s="1">
        <v>45426.685324074075</v>
      </c>
      <c r="O21440">
        <v>2798</v>
      </c>
      <c r="P21440" t="s">
        <v>7226</v>
      </c>
      <c r="Q21440" s="2">
        <v>45426</v>
      </c>
      <c r="R21440" s="3">
        <v>0.68465277777777778</v>
      </c>
      <c r="S21440" s="7">
        <f>HOUR(call_data_udpated[[#This Row],[Created At]])</f>
        <v>16</v>
      </c>
      <c r="T21440">
        <f>DAY(call_data_udpated[[#This Row],[Updated At]])</f>
        <v>14</v>
      </c>
      <c r="U21440">
        <f>MONTH(call_data_udpated[[#This Row],[Created At]])</f>
        <v>5</v>
      </c>
    </row>
    <row r="21441" spans="1:21" x14ac:dyDescent="0.3">
      <c r="A21441">
        <v>48506</v>
      </c>
      <c r="B21441">
        <v>437351</v>
      </c>
      <c r="C21441">
        <v>930263</v>
      </c>
      <c r="D21441">
        <v>1883</v>
      </c>
      <c r="E21441" t="s">
        <v>8821</v>
      </c>
      <c r="F21441" t="s">
        <v>19</v>
      </c>
      <c r="G21441" t="s">
        <v>35</v>
      </c>
      <c r="H21441">
        <v>4</v>
      </c>
      <c r="I21441">
        <v>0</v>
      </c>
      <c r="J21441" s="7">
        <v>918657026624</v>
      </c>
      <c r="K21441">
        <v>9825929316</v>
      </c>
      <c r="L21441">
        <v>5</v>
      </c>
      <c r="M21441" s="1">
        <v>45426.68476851852</v>
      </c>
      <c r="N21441" s="1">
        <v>45426.684814814813</v>
      </c>
      <c r="O21441">
        <v>2778</v>
      </c>
      <c r="P21441" t="s">
        <v>7802</v>
      </c>
      <c r="Q21441" s="2">
        <v>45426</v>
      </c>
      <c r="R21441" s="3">
        <v>0.6847685185185185</v>
      </c>
      <c r="S21441" s="7">
        <f>HOUR(call_data_udpated[[#This Row],[Created At]])</f>
        <v>16</v>
      </c>
      <c r="T21441">
        <f>DAY(call_data_udpated[[#This Row],[Updated At]])</f>
        <v>14</v>
      </c>
      <c r="U21441">
        <f>MONTH(call_data_udpated[[#This Row],[Created At]])</f>
        <v>5</v>
      </c>
    </row>
    <row r="21442" spans="1:21" x14ac:dyDescent="0.3">
      <c r="A21442">
        <v>48507</v>
      </c>
      <c r="B21442">
        <v>437349</v>
      </c>
      <c r="C21442">
        <v>930263</v>
      </c>
      <c r="D21442">
        <v>1883</v>
      </c>
      <c r="E21442" t="s">
        <v>8826</v>
      </c>
      <c r="F21442" t="s">
        <v>24</v>
      </c>
      <c r="G21442" t="s">
        <v>6427</v>
      </c>
      <c r="H21442">
        <v>31</v>
      </c>
      <c r="I21442">
        <v>17</v>
      </c>
      <c r="J21442" s="7">
        <v>918657026627</v>
      </c>
      <c r="K21442">
        <v>9097539236</v>
      </c>
      <c r="L21442">
        <v>4</v>
      </c>
      <c r="M21442" s="1">
        <v>45426.68482638889</v>
      </c>
      <c r="N21442" s="1">
        <v>45426.685312499998</v>
      </c>
      <c r="O21442">
        <v>2778</v>
      </c>
      <c r="P21442" t="s">
        <v>7802</v>
      </c>
      <c r="Q21442" s="2">
        <v>45426</v>
      </c>
      <c r="R21442" s="3">
        <v>0.68482638888888892</v>
      </c>
      <c r="S21442" s="7">
        <f>HOUR(call_data_udpated[[#This Row],[Created At]])</f>
        <v>16</v>
      </c>
      <c r="T21442">
        <f>DAY(call_data_udpated[[#This Row],[Updated At]])</f>
        <v>14</v>
      </c>
      <c r="U21442">
        <f>MONTH(call_data_udpated[[#This Row],[Created At]])</f>
        <v>5</v>
      </c>
    </row>
    <row r="21443" spans="1:21" x14ac:dyDescent="0.3">
      <c r="A21443">
        <v>48508</v>
      </c>
      <c r="B21443">
        <v>449283</v>
      </c>
      <c r="C21443">
        <v>930269</v>
      </c>
      <c r="D21443">
        <v>1883</v>
      </c>
      <c r="E21443" t="s">
        <v>10571</v>
      </c>
      <c r="F21443" t="s">
        <v>24</v>
      </c>
      <c r="G21443" t="s">
        <v>46</v>
      </c>
      <c r="H21443">
        <v>141</v>
      </c>
      <c r="I21443">
        <v>121</v>
      </c>
      <c r="J21443" s="7">
        <v>918657026630</v>
      </c>
      <c r="K21443">
        <v>8328501055</v>
      </c>
      <c r="L21443">
        <v>2</v>
      </c>
      <c r="M21443" s="1">
        <v>45426.684907407405</v>
      </c>
      <c r="N21443" s="1">
        <v>45426.686643518522</v>
      </c>
      <c r="O21443">
        <v>2804</v>
      </c>
      <c r="P21443" t="s">
        <v>9984</v>
      </c>
      <c r="Q21443" s="2">
        <v>45426</v>
      </c>
      <c r="R21443" s="3">
        <v>0.68490740740740741</v>
      </c>
      <c r="S21443" s="7">
        <f>HOUR(call_data_udpated[[#This Row],[Created At]])</f>
        <v>16</v>
      </c>
      <c r="T21443">
        <f>DAY(call_data_udpated[[#This Row],[Updated At]])</f>
        <v>14</v>
      </c>
      <c r="U21443">
        <f>MONTH(call_data_udpated[[#This Row],[Created At]])</f>
        <v>5</v>
      </c>
    </row>
    <row r="21444" spans="1:21" x14ac:dyDescent="0.3">
      <c r="A21444">
        <v>48509</v>
      </c>
      <c r="B21444">
        <v>441464</v>
      </c>
      <c r="C21444">
        <v>930264</v>
      </c>
      <c r="D21444">
        <v>1883</v>
      </c>
      <c r="E21444" t="s">
        <v>7720</v>
      </c>
      <c r="F21444" t="s">
        <v>24</v>
      </c>
      <c r="G21444" t="s">
        <v>46</v>
      </c>
      <c r="H21444">
        <v>180</v>
      </c>
      <c r="I21444">
        <v>166</v>
      </c>
      <c r="J21444" s="7">
        <v>918657026631</v>
      </c>
      <c r="K21444">
        <v>9155815731</v>
      </c>
      <c r="L21444">
        <v>4</v>
      </c>
      <c r="M21444" s="1">
        <v>45426.684999999998</v>
      </c>
      <c r="N21444" s="1">
        <v>45426.687094907407</v>
      </c>
      <c r="O21444">
        <v>2783</v>
      </c>
      <c r="P21444" t="s">
        <v>7774</v>
      </c>
      <c r="Q21444" s="2">
        <v>45426</v>
      </c>
      <c r="R21444" s="3">
        <v>0.68500000000000005</v>
      </c>
      <c r="S21444" s="7">
        <f>HOUR(call_data_udpated[[#This Row],[Created At]])</f>
        <v>16</v>
      </c>
      <c r="T21444">
        <f>DAY(call_data_udpated[[#This Row],[Updated At]])</f>
        <v>14</v>
      </c>
      <c r="U21444">
        <f>MONTH(call_data_udpated[[#This Row],[Created At]])</f>
        <v>5</v>
      </c>
    </row>
    <row r="21445" spans="1:21" x14ac:dyDescent="0.3">
      <c r="A21445">
        <v>48510</v>
      </c>
      <c r="B21445">
        <v>437344</v>
      </c>
      <c r="C21445">
        <v>930263</v>
      </c>
      <c r="D21445">
        <v>1883</v>
      </c>
      <c r="E21445" t="s">
        <v>8835</v>
      </c>
      <c r="F21445" t="s">
        <v>19</v>
      </c>
      <c r="G21445" t="s">
        <v>35</v>
      </c>
      <c r="H21445">
        <v>49</v>
      </c>
      <c r="I21445">
        <v>0</v>
      </c>
      <c r="J21445" s="7">
        <v>918657026624</v>
      </c>
      <c r="K21445">
        <v>9672717568</v>
      </c>
      <c r="L21445">
        <v>4</v>
      </c>
      <c r="M21445" s="1">
        <v>45426.685312499998</v>
      </c>
      <c r="N21445" s="1">
        <v>45426.685949074075</v>
      </c>
      <c r="O21445">
        <v>2778</v>
      </c>
      <c r="P21445" t="s">
        <v>7802</v>
      </c>
      <c r="Q21445" s="2">
        <v>45426</v>
      </c>
      <c r="R21445" s="3">
        <v>0.68531249999999999</v>
      </c>
      <c r="S21445" s="7">
        <f>HOUR(call_data_udpated[[#This Row],[Created At]])</f>
        <v>16</v>
      </c>
      <c r="T21445">
        <f>DAY(call_data_udpated[[#This Row],[Updated At]])</f>
        <v>14</v>
      </c>
      <c r="U21445">
        <f>MONTH(call_data_udpated[[#This Row],[Created At]])</f>
        <v>5</v>
      </c>
    </row>
    <row r="21446" spans="1:21" x14ac:dyDescent="0.3">
      <c r="A21446">
        <v>48511</v>
      </c>
      <c r="B21446">
        <v>441463</v>
      </c>
      <c r="C21446">
        <v>930264</v>
      </c>
      <c r="D21446">
        <v>1883</v>
      </c>
      <c r="E21446" t="s">
        <v>7721</v>
      </c>
      <c r="F21446" t="s">
        <v>19</v>
      </c>
      <c r="G21446" t="s">
        <v>81</v>
      </c>
      <c r="H21446">
        <v>13</v>
      </c>
      <c r="I21446">
        <v>0</v>
      </c>
      <c r="J21446" s="7">
        <v>918657026632</v>
      </c>
      <c r="K21446">
        <v>7708890490</v>
      </c>
      <c r="L21446">
        <v>5</v>
      </c>
      <c r="M21446" s="1">
        <v>45426.685324074075</v>
      </c>
      <c r="N21446" s="1">
        <v>45426.685486111113</v>
      </c>
      <c r="O21446">
        <v>2798</v>
      </c>
      <c r="P21446" t="s">
        <v>7226</v>
      </c>
      <c r="Q21446" s="2">
        <v>45426</v>
      </c>
      <c r="R21446" s="3">
        <v>0.68532407407407403</v>
      </c>
      <c r="S21446" s="7">
        <f>HOUR(call_data_udpated[[#This Row],[Created At]])</f>
        <v>16</v>
      </c>
      <c r="T21446">
        <f>DAY(call_data_udpated[[#This Row],[Updated At]])</f>
        <v>14</v>
      </c>
      <c r="U21446">
        <f>MONTH(call_data_udpated[[#This Row],[Created At]])</f>
        <v>5</v>
      </c>
    </row>
    <row r="21447" spans="1:21" x14ac:dyDescent="0.3">
      <c r="A21447">
        <v>48512</v>
      </c>
      <c r="B21447">
        <v>441462</v>
      </c>
      <c r="C21447">
        <v>930264</v>
      </c>
      <c r="D21447">
        <v>1883</v>
      </c>
      <c r="E21447" t="s">
        <v>7722</v>
      </c>
      <c r="F21447" t="s">
        <v>19</v>
      </c>
      <c r="G21447" t="s">
        <v>81</v>
      </c>
      <c r="H21447">
        <v>3</v>
      </c>
      <c r="I21447">
        <v>0</v>
      </c>
      <c r="J21447" s="7">
        <v>918657026627</v>
      </c>
      <c r="K21447">
        <v>7303627519</v>
      </c>
      <c r="L21447">
        <v>4</v>
      </c>
      <c r="M21447" s="1">
        <v>45426.685486111113</v>
      </c>
      <c r="N21447" s="1">
        <v>45426.685613425929</v>
      </c>
      <c r="O21447">
        <v>2798</v>
      </c>
      <c r="P21447" t="s">
        <v>7226</v>
      </c>
      <c r="Q21447" s="2">
        <v>45426</v>
      </c>
      <c r="R21447" s="3">
        <v>0.68548611111111113</v>
      </c>
      <c r="S21447" s="7">
        <f>HOUR(call_data_udpated[[#This Row],[Created At]])</f>
        <v>16</v>
      </c>
      <c r="T21447">
        <f>DAY(call_data_udpated[[#This Row],[Updated At]])</f>
        <v>14</v>
      </c>
      <c r="U21447">
        <f>MONTH(call_data_udpated[[#This Row],[Created At]])</f>
        <v>5</v>
      </c>
    </row>
    <row r="21448" spans="1:21" x14ac:dyDescent="0.3">
      <c r="A21448">
        <v>48513</v>
      </c>
      <c r="B21448">
        <v>441461</v>
      </c>
      <c r="C21448">
        <v>930264</v>
      </c>
      <c r="D21448">
        <v>1883</v>
      </c>
      <c r="E21448" t="s">
        <v>7723</v>
      </c>
      <c r="F21448" t="s">
        <v>19</v>
      </c>
      <c r="G21448" t="s">
        <v>32</v>
      </c>
      <c r="H21448">
        <v>41</v>
      </c>
      <c r="I21448">
        <v>0</v>
      </c>
      <c r="J21448" s="7">
        <v>918657026626</v>
      </c>
      <c r="K21448">
        <v>8112259210</v>
      </c>
      <c r="L21448">
        <v>4</v>
      </c>
      <c r="M21448" s="1">
        <v>45426.685613425929</v>
      </c>
      <c r="N21448" s="1">
        <v>45426.686099537037</v>
      </c>
      <c r="O21448">
        <v>2798</v>
      </c>
      <c r="P21448" t="s">
        <v>7226</v>
      </c>
      <c r="Q21448" s="2">
        <v>45426</v>
      </c>
      <c r="R21448" s="3">
        <v>0.68561342592592589</v>
      </c>
      <c r="S21448" s="7">
        <f>HOUR(call_data_udpated[[#This Row],[Created At]])</f>
        <v>16</v>
      </c>
      <c r="T21448">
        <f>DAY(call_data_udpated[[#This Row],[Updated At]])</f>
        <v>14</v>
      </c>
      <c r="U21448">
        <f>MONTH(call_data_udpated[[#This Row],[Created At]])</f>
        <v>5</v>
      </c>
    </row>
    <row r="21449" spans="1:21" x14ac:dyDescent="0.3">
      <c r="A21449">
        <v>48514</v>
      </c>
      <c r="B21449">
        <v>437342</v>
      </c>
      <c r="C21449">
        <v>930263</v>
      </c>
      <c r="D21449">
        <v>1883</v>
      </c>
      <c r="E21449" t="s">
        <v>8838</v>
      </c>
      <c r="F21449" t="s">
        <v>24</v>
      </c>
      <c r="G21449" t="s">
        <v>35</v>
      </c>
      <c r="H21449">
        <v>33</v>
      </c>
      <c r="I21449">
        <v>15</v>
      </c>
      <c r="J21449" s="7">
        <v>918657026632</v>
      </c>
      <c r="K21449">
        <v>9937323483</v>
      </c>
      <c r="L21449">
        <v>4</v>
      </c>
      <c r="M21449" s="1">
        <v>45426.685949074075</v>
      </c>
      <c r="N21449" s="1">
        <v>45426.686527777776</v>
      </c>
      <c r="O21449">
        <v>2778</v>
      </c>
      <c r="P21449" t="s">
        <v>7802</v>
      </c>
      <c r="Q21449" s="2">
        <v>45426</v>
      </c>
      <c r="R21449" s="3">
        <v>0.68594907407407413</v>
      </c>
      <c r="S21449" s="7">
        <f>HOUR(call_data_udpated[[#This Row],[Created At]])</f>
        <v>16</v>
      </c>
      <c r="T21449">
        <f>DAY(call_data_udpated[[#This Row],[Updated At]])</f>
        <v>14</v>
      </c>
      <c r="U21449">
        <f>MONTH(call_data_udpated[[#This Row],[Created At]])</f>
        <v>5</v>
      </c>
    </row>
    <row r="21450" spans="1:21" x14ac:dyDescent="0.3">
      <c r="A21450">
        <v>48515</v>
      </c>
      <c r="B21450">
        <v>441460</v>
      </c>
      <c r="C21450">
        <v>930264</v>
      </c>
      <c r="D21450">
        <v>1883</v>
      </c>
      <c r="E21450" t="s">
        <v>7724</v>
      </c>
      <c r="F21450" t="s">
        <v>19</v>
      </c>
      <c r="G21450" t="s">
        <v>32</v>
      </c>
      <c r="H21450">
        <v>23</v>
      </c>
      <c r="I21450">
        <v>0</v>
      </c>
      <c r="J21450" s="7">
        <v>918657026627</v>
      </c>
      <c r="K21450">
        <v>8448725517</v>
      </c>
      <c r="L21450">
        <v>5</v>
      </c>
      <c r="M21450" s="1">
        <v>45426.686099537037</v>
      </c>
      <c r="N21450" s="1">
        <v>45426.686365740738</v>
      </c>
      <c r="O21450">
        <v>2798</v>
      </c>
      <c r="P21450" t="s">
        <v>7226</v>
      </c>
      <c r="Q21450" s="2">
        <v>45426</v>
      </c>
      <c r="R21450" s="3">
        <v>0.68609953703703708</v>
      </c>
      <c r="S21450" s="7">
        <f>HOUR(call_data_udpated[[#This Row],[Created At]])</f>
        <v>16</v>
      </c>
      <c r="T21450">
        <f>DAY(call_data_udpated[[#This Row],[Updated At]])</f>
        <v>14</v>
      </c>
      <c r="U21450">
        <f>MONTH(call_data_udpated[[#This Row],[Created At]])</f>
        <v>5</v>
      </c>
    </row>
    <row r="21451" spans="1:21" x14ac:dyDescent="0.3">
      <c r="A21451">
        <v>48516</v>
      </c>
      <c r="B21451">
        <v>441454</v>
      </c>
      <c r="C21451">
        <v>930264</v>
      </c>
      <c r="D21451">
        <v>1883</v>
      </c>
      <c r="E21451" t="s">
        <v>7730</v>
      </c>
      <c r="F21451" t="s">
        <v>19</v>
      </c>
      <c r="G21451" t="s">
        <v>32</v>
      </c>
      <c r="H21451">
        <v>41</v>
      </c>
      <c r="I21451">
        <v>0</v>
      </c>
      <c r="J21451" s="7">
        <v>918657026624</v>
      </c>
      <c r="K21451">
        <v>8825094270</v>
      </c>
      <c r="L21451">
        <v>4</v>
      </c>
      <c r="M21451" s="1">
        <v>45426.686365740738</v>
      </c>
      <c r="N21451" s="1">
        <v>45426.686851851853</v>
      </c>
      <c r="O21451">
        <v>2798</v>
      </c>
      <c r="P21451" t="s">
        <v>7226</v>
      </c>
      <c r="Q21451" s="2">
        <v>45426</v>
      </c>
      <c r="R21451" s="3">
        <v>0.68636574074074075</v>
      </c>
      <c r="S21451" s="7">
        <f>HOUR(call_data_udpated[[#This Row],[Created At]])</f>
        <v>16</v>
      </c>
      <c r="T21451">
        <f>DAY(call_data_udpated[[#This Row],[Updated At]])</f>
        <v>14</v>
      </c>
      <c r="U21451">
        <f>MONTH(call_data_udpated[[#This Row],[Created At]])</f>
        <v>5</v>
      </c>
    </row>
    <row r="21452" spans="1:21" x14ac:dyDescent="0.3">
      <c r="A21452">
        <v>48517</v>
      </c>
      <c r="B21452">
        <v>437341</v>
      </c>
      <c r="C21452">
        <v>930263</v>
      </c>
      <c r="D21452">
        <v>1883</v>
      </c>
      <c r="E21452" t="s">
        <v>8840</v>
      </c>
      <c r="F21452" t="s">
        <v>19</v>
      </c>
      <c r="G21452" t="s">
        <v>35</v>
      </c>
      <c r="H21452">
        <v>19</v>
      </c>
      <c r="I21452">
        <v>0</v>
      </c>
      <c r="J21452" s="7">
        <v>918657026626</v>
      </c>
      <c r="K21452">
        <v>8826812953</v>
      </c>
      <c r="L21452">
        <v>4</v>
      </c>
      <c r="M21452" s="1">
        <v>45426.686527777776</v>
      </c>
      <c r="N21452" s="1">
        <v>45426.687071759261</v>
      </c>
      <c r="O21452">
        <v>2778</v>
      </c>
      <c r="P21452" t="s">
        <v>7802</v>
      </c>
      <c r="Q21452" s="2">
        <v>45426</v>
      </c>
      <c r="R21452" s="3">
        <v>0.68652777777777774</v>
      </c>
      <c r="S21452" s="7">
        <f>HOUR(call_data_udpated[[#This Row],[Created At]])</f>
        <v>16</v>
      </c>
      <c r="T21452">
        <f>DAY(call_data_udpated[[#This Row],[Updated At]])</f>
        <v>14</v>
      </c>
      <c r="U21452">
        <f>MONTH(call_data_udpated[[#This Row],[Created At]])</f>
        <v>5</v>
      </c>
    </row>
    <row r="21453" spans="1:21" x14ac:dyDescent="0.3">
      <c r="A21453">
        <v>48518</v>
      </c>
      <c r="B21453">
        <v>449292</v>
      </c>
      <c r="C21453">
        <v>930269</v>
      </c>
      <c r="D21453">
        <v>1883</v>
      </c>
      <c r="E21453" t="s">
        <v>10562</v>
      </c>
      <c r="F21453" t="s">
        <v>19</v>
      </c>
      <c r="G21453" t="s">
        <v>6199</v>
      </c>
      <c r="H21453">
        <v>27</v>
      </c>
      <c r="I21453">
        <v>0</v>
      </c>
      <c r="J21453" s="7">
        <v>918657026623</v>
      </c>
      <c r="K21453">
        <v>9644945352</v>
      </c>
      <c r="L21453">
        <v>2</v>
      </c>
      <c r="M21453" s="1">
        <v>45426.686643518522</v>
      </c>
      <c r="N21453" s="1">
        <v>45426.687048611115</v>
      </c>
      <c r="O21453">
        <v>2804</v>
      </c>
      <c r="P21453" t="s">
        <v>9984</v>
      </c>
      <c r="Q21453" s="2">
        <v>45426</v>
      </c>
      <c r="R21453" s="3">
        <v>0.68664351851851857</v>
      </c>
      <c r="S21453" s="7">
        <f>HOUR(call_data_udpated[[#This Row],[Created At]])</f>
        <v>16</v>
      </c>
      <c r="T21453">
        <f>DAY(call_data_udpated[[#This Row],[Updated At]])</f>
        <v>14</v>
      </c>
      <c r="U21453">
        <f>MONTH(call_data_udpated[[#This Row],[Created At]])</f>
        <v>5</v>
      </c>
    </row>
    <row r="21454" spans="1:21" x14ac:dyDescent="0.3">
      <c r="A21454">
        <v>48519</v>
      </c>
      <c r="B21454">
        <v>441452</v>
      </c>
      <c r="C21454">
        <v>930264</v>
      </c>
      <c r="D21454">
        <v>1883</v>
      </c>
      <c r="E21454" t="s">
        <v>7732</v>
      </c>
      <c r="F21454" t="s">
        <v>24</v>
      </c>
      <c r="G21454" t="s">
        <v>35</v>
      </c>
      <c r="H21454">
        <v>39</v>
      </c>
      <c r="I21454">
        <v>24</v>
      </c>
      <c r="J21454" s="7">
        <v>918657026632</v>
      </c>
      <c r="K21454">
        <v>9422956751</v>
      </c>
      <c r="L21454">
        <v>5</v>
      </c>
      <c r="M21454" s="1">
        <v>45426.686851851853</v>
      </c>
      <c r="N21454" s="1">
        <v>45426.687337962961</v>
      </c>
      <c r="O21454">
        <v>2798</v>
      </c>
      <c r="P21454" t="s">
        <v>7226</v>
      </c>
      <c r="Q21454" s="2">
        <v>45426</v>
      </c>
      <c r="R21454" s="3">
        <v>0.68685185185185182</v>
      </c>
      <c r="S21454" s="7">
        <f>HOUR(call_data_udpated[[#This Row],[Created At]])</f>
        <v>16</v>
      </c>
      <c r="T21454">
        <f>DAY(call_data_udpated[[#This Row],[Updated At]])</f>
        <v>14</v>
      </c>
      <c r="U21454">
        <f>MONTH(call_data_udpated[[#This Row],[Created At]])</f>
        <v>5</v>
      </c>
    </row>
    <row r="21455" spans="1:21" x14ac:dyDescent="0.3">
      <c r="A21455">
        <v>48520</v>
      </c>
      <c r="B21455">
        <v>449294</v>
      </c>
      <c r="C21455">
        <v>930269</v>
      </c>
      <c r="D21455">
        <v>1883</v>
      </c>
      <c r="E21455" t="s">
        <v>10560</v>
      </c>
      <c r="F21455" t="s">
        <v>24</v>
      </c>
      <c r="G21455" t="s">
        <v>38</v>
      </c>
      <c r="H21455">
        <v>93</v>
      </c>
      <c r="I21455">
        <v>68</v>
      </c>
      <c r="J21455" s="7">
        <v>918657026627</v>
      </c>
      <c r="K21455">
        <v>9977440288</v>
      </c>
      <c r="L21455">
        <v>2</v>
      </c>
      <c r="M21455" s="1">
        <v>45426.687060185184</v>
      </c>
      <c r="N21455" s="1">
        <v>45426.688356481478</v>
      </c>
      <c r="O21455">
        <v>2804</v>
      </c>
      <c r="P21455" t="s">
        <v>9984</v>
      </c>
      <c r="Q21455" s="2">
        <v>45426</v>
      </c>
      <c r="R21455" s="3">
        <v>0.68706018518518519</v>
      </c>
      <c r="S21455" s="7">
        <f>HOUR(call_data_udpated[[#This Row],[Created At]])</f>
        <v>16</v>
      </c>
      <c r="T21455">
        <f>DAY(call_data_udpated[[#This Row],[Updated At]])</f>
        <v>14</v>
      </c>
      <c r="U21455">
        <f>MONTH(call_data_udpated[[#This Row],[Created At]])</f>
        <v>5</v>
      </c>
    </row>
    <row r="21456" spans="1:21" x14ac:dyDescent="0.3">
      <c r="A21456">
        <v>48521</v>
      </c>
      <c r="B21456">
        <v>437340</v>
      </c>
      <c r="C21456">
        <v>930263</v>
      </c>
      <c r="D21456">
        <v>1883</v>
      </c>
      <c r="E21456" t="s">
        <v>8842</v>
      </c>
      <c r="F21456" t="s">
        <v>24</v>
      </c>
      <c r="G21456" t="s">
        <v>35</v>
      </c>
      <c r="H21456">
        <v>81</v>
      </c>
      <c r="I21456">
        <v>63</v>
      </c>
      <c r="J21456" s="7">
        <v>918657026630</v>
      </c>
      <c r="K21456">
        <v>9306693064</v>
      </c>
      <c r="L21456">
        <v>4</v>
      </c>
      <c r="M21456" s="1">
        <v>45426.687071759261</v>
      </c>
      <c r="N21456" s="1">
        <v>45426.688125000001</v>
      </c>
      <c r="O21456">
        <v>2778</v>
      </c>
      <c r="P21456" t="s">
        <v>7802</v>
      </c>
      <c r="Q21456" s="2">
        <v>45426</v>
      </c>
      <c r="R21456" s="3">
        <v>0.68707175925925923</v>
      </c>
      <c r="S21456" s="7">
        <f>HOUR(call_data_udpated[[#This Row],[Created At]])</f>
        <v>16</v>
      </c>
      <c r="T21456">
        <f>DAY(call_data_udpated[[#This Row],[Updated At]])</f>
        <v>14</v>
      </c>
      <c r="U21456">
        <f>MONTH(call_data_udpated[[#This Row],[Created At]])</f>
        <v>5</v>
      </c>
    </row>
    <row r="21457" spans="1:21" x14ac:dyDescent="0.3">
      <c r="A21457">
        <v>48522</v>
      </c>
      <c r="B21457">
        <v>441451</v>
      </c>
      <c r="C21457">
        <v>930264</v>
      </c>
      <c r="D21457">
        <v>1883</v>
      </c>
      <c r="E21457" t="s">
        <v>7733</v>
      </c>
      <c r="F21457" t="s">
        <v>19</v>
      </c>
      <c r="G21457" t="s">
        <v>81</v>
      </c>
      <c r="H21457">
        <v>36</v>
      </c>
      <c r="I21457">
        <v>0</v>
      </c>
      <c r="J21457" s="7">
        <v>918657026626</v>
      </c>
      <c r="K21457">
        <v>9977479899</v>
      </c>
      <c r="L21457">
        <v>4</v>
      </c>
      <c r="M21457" s="1">
        <v>45426.687094907407</v>
      </c>
      <c r="N21457" s="1">
        <v>45426.687696759262</v>
      </c>
      <c r="O21457">
        <v>2783</v>
      </c>
      <c r="P21457" t="s">
        <v>7774</v>
      </c>
      <c r="Q21457" s="2">
        <v>45426</v>
      </c>
      <c r="R21457" s="3">
        <v>0.68709490740740742</v>
      </c>
      <c r="S21457" s="7">
        <f>HOUR(call_data_udpated[[#This Row],[Created At]])</f>
        <v>16</v>
      </c>
      <c r="T21457">
        <f>DAY(call_data_udpated[[#This Row],[Updated At]])</f>
        <v>14</v>
      </c>
      <c r="U21457">
        <f>MONTH(call_data_udpated[[#This Row],[Created At]])</f>
        <v>5</v>
      </c>
    </row>
    <row r="21458" spans="1:21" x14ac:dyDescent="0.3">
      <c r="A21458">
        <v>48523</v>
      </c>
      <c r="B21458">
        <v>441449</v>
      </c>
      <c r="C21458">
        <v>930264</v>
      </c>
      <c r="D21458">
        <v>1883</v>
      </c>
      <c r="E21458" t="s">
        <v>7735</v>
      </c>
      <c r="F21458" t="s">
        <v>24</v>
      </c>
      <c r="G21458" t="s">
        <v>169</v>
      </c>
      <c r="H21458">
        <v>62</v>
      </c>
      <c r="I21458">
        <v>50</v>
      </c>
      <c r="J21458" s="7">
        <v>918657026624</v>
      </c>
      <c r="K21458">
        <v>9825011129</v>
      </c>
      <c r="L21458">
        <v>5</v>
      </c>
      <c r="M21458" s="1">
        <v>45426.687337962961</v>
      </c>
      <c r="N21458" s="1">
        <v>45426.688750000001</v>
      </c>
      <c r="O21458">
        <v>2798</v>
      </c>
      <c r="P21458" t="s">
        <v>7226</v>
      </c>
      <c r="Q21458" s="2">
        <v>45426</v>
      </c>
      <c r="R21458" s="3">
        <v>0.68733796296296301</v>
      </c>
      <c r="S21458" s="7">
        <f>HOUR(call_data_udpated[[#This Row],[Created At]])</f>
        <v>16</v>
      </c>
      <c r="T21458">
        <f>DAY(call_data_udpated[[#This Row],[Updated At]])</f>
        <v>14</v>
      </c>
      <c r="U21458">
        <f>MONTH(call_data_udpated[[#This Row],[Created At]])</f>
        <v>5</v>
      </c>
    </row>
    <row r="21459" spans="1:21" x14ac:dyDescent="0.3">
      <c r="A21459">
        <v>48524</v>
      </c>
      <c r="B21459">
        <v>441448</v>
      </c>
      <c r="C21459">
        <v>930264</v>
      </c>
      <c r="D21459">
        <v>1883</v>
      </c>
      <c r="E21459" t="s">
        <v>7736</v>
      </c>
      <c r="F21459" t="s">
        <v>24</v>
      </c>
      <c r="G21459" t="s">
        <v>20</v>
      </c>
      <c r="H21459">
        <v>62</v>
      </c>
      <c r="I21459">
        <v>33</v>
      </c>
      <c r="J21459" s="7">
        <v>918657026631</v>
      </c>
      <c r="K21459">
        <v>9406562677</v>
      </c>
      <c r="L21459">
        <v>4</v>
      </c>
      <c r="M21459" s="1">
        <v>45426.687696759262</v>
      </c>
      <c r="N21459" s="1">
        <v>45426.688425925924</v>
      </c>
      <c r="O21459">
        <v>2783</v>
      </c>
      <c r="P21459" t="s">
        <v>7774</v>
      </c>
      <c r="Q21459" s="2">
        <v>45426</v>
      </c>
      <c r="R21459" s="3">
        <v>0.68769675925925922</v>
      </c>
      <c r="S21459" s="7">
        <f>HOUR(call_data_udpated[[#This Row],[Created At]])</f>
        <v>16</v>
      </c>
      <c r="T21459">
        <f>DAY(call_data_udpated[[#This Row],[Updated At]])</f>
        <v>14</v>
      </c>
      <c r="U21459">
        <f>MONTH(call_data_udpated[[#This Row],[Created At]])</f>
        <v>5</v>
      </c>
    </row>
    <row r="21460" spans="1:21" x14ac:dyDescent="0.3">
      <c r="A21460">
        <v>48525</v>
      </c>
      <c r="B21460">
        <v>437339</v>
      </c>
      <c r="C21460">
        <v>930263</v>
      </c>
      <c r="D21460">
        <v>1883</v>
      </c>
      <c r="E21460" t="s">
        <v>8843</v>
      </c>
      <c r="F21460" t="s">
        <v>24</v>
      </c>
      <c r="G21460" t="s">
        <v>20</v>
      </c>
      <c r="H21460">
        <v>45</v>
      </c>
      <c r="I21460">
        <v>26</v>
      </c>
      <c r="J21460" s="7">
        <v>918657026632</v>
      </c>
      <c r="K21460">
        <v>7047938469</v>
      </c>
      <c r="L21460">
        <v>4</v>
      </c>
      <c r="M21460" s="1">
        <v>45426.688125000001</v>
      </c>
      <c r="N21460" s="1">
        <v>45426.688796296294</v>
      </c>
      <c r="O21460">
        <v>2778</v>
      </c>
      <c r="P21460" t="s">
        <v>7802</v>
      </c>
      <c r="Q21460" s="2">
        <v>45426</v>
      </c>
      <c r="R21460" s="3">
        <v>0.68812499999999999</v>
      </c>
      <c r="S21460" s="7">
        <f>HOUR(call_data_udpated[[#This Row],[Created At]])</f>
        <v>16</v>
      </c>
      <c r="T21460">
        <f>DAY(call_data_udpated[[#This Row],[Updated At]])</f>
        <v>14</v>
      </c>
      <c r="U21460">
        <f>MONTH(call_data_udpated[[#This Row],[Created At]])</f>
        <v>5</v>
      </c>
    </row>
    <row r="21461" spans="1:21" x14ac:dyDescent="0.3">
      <c r="A21461">
        <v>48526</v>
      </c>
      <c r="B21461">
        <v>449294</v>
      </c>
      <c r="C21461">
        <v>930269</v>
      </c>
      <c r="D21461">
        <v>1883</v>
      </c>
      <c r="E21461" t="s">
        <v>10560</v>
      </c>
      <c r="F21461" t="s">
        <v>19</v>
      </c>
      <c r="G21461" t="s">
        <v>38</v>
      </c>
      <c r="H21461">
        <v>49</v>
      </c>
      <c r="I21461">
        <v>0</v>
      </c>
      <c r="J21461" s="7">
        <v>918657026623</v>
      </c>
      <c r="K21461">
        <v>9977440288</v>
      </c>
      <c r="L21461">
        <v>3</v>
      </c>
      <c r="M21461" s="1">
        <v>45426.688356481478</v>
      </c>
      <c r="N21461" s="1">
        <v>45426.688935185186</v>
      </c>
      <c r="O21461">
        <v>2804</v>
      </c>
      <c r="P21461" t="s">
        <v>9984</v>
      </c>
      <c r="Q21461" s="2">
        <v>45426</v>
      </c>
      <c r="R21461" s="3">
        <v>0.68835648148148143</v>
      </c>
      <c r="S21461" s="7">
        <f>HOUR(call_data_udpated[[#This Row],[Created At]])</f>
        <v>16</v>
      </c>
      <c r="T21461">
        <f>DAY(call_data_udpated[[#This Row],[Updated At]])</f>
        <v>14</v>
      </c>
      <c r="U21461">
        <f>MONTH(call_data_udpated[[#This Row],[Created At]])</f>
        <v>5</v>
      </c>
    </row>
    <row r="21462" spans="1:21" x14ac:dyDescent="0.3">
      <c r="A21462">
        <v>48527</v>
      </c>
      <c r="B21462">
        <v>441447</v>
      </c>
      <c r="C21462">
        <v>930264</v>
      </c>
      <c r="D21462">
        <v>1883</v>
      </c>
      <c r="E21462" t="s">
        <v>7737</v>
      </c>
      <c r="F21462" t="s">
        <v>19</v>
      </c>
      <c r="G21462" t="s">
        <v>32</v>
      </c>
      <c r="H21462">
        <v>25</v>
      </c>
      <c r="I21462">
        <v>0</v>
      </c>
      <c r="J21462" s="7">
        <v>918657026626</v>
      </c>
      <c r="K21462">
        <v>9815313236</v>
      </c>
      <c r="L21462">
        <v>4</v>
      </c>
      <c r="M21462" s="1">
        <v>45426.688425925924</v>
      </c>
      <c r="N21462" s="1">
        <v>45426.688842592594</v>
      </c>
      <c r="O21462">
        <v>2783</v>
      </c>
      <c r="P21462" t="s">
        <v>7774</v>
      </c>
      <c r="Q21462" s="2">
        <v>45426</v>
      </c>
      <c r="R21462" s="3">
        <v>0.68842592592592589</v>
      </c>
      <c r="S21462" s="7">
        <f>HOUR(call_data_udpated[[#This Row],[Created At]])</f>
        <v>16</v>
      </c>
      <c r="T21462">
        <f>DAY(call_data_udpated[[#This Row],[Updated At]])</f>
        <v>14</v>
      </c>
      <c r="U21462">
        <f>MONTH(call_data_udpated[[#This Row],[Created At]])</f>
        <v>5</v>
      </c>
    </row>
    <row r="21463" spans="1:21" x14ac:dyDescent="0.3">
      <c r="A21463">
        <v>48528</v>
      </c>
      <c r="B21463">
        <v>441441</v>
      </c>
      <c r="C21463">
        <v>930264</v>
      </c>
      <c r="D21463">
        <v>1883</v>
      </c>
      <c r="E21463" t="s">
        <v>7743</v>
      </c>
      <c r="F21463" t="s">
        <v>19</v>
      </c>
      <c r="G21463" t="s">
        <v>67</v>
      </c>
      <c r="H21463">
        <v>55</v>
      </c>
      <c r="I21463">
        <v>0</v>
      </c>
      <c r="J21463" s="7">
        <v>918657026630</v>
      </c>
      <c r="K21463">
        <v>7996696423</v>
      </c>
      <c r="L21463">
        <v>4</v>
      </c>
      <c r="M21463" s="1">
        <v>45426.688738425924</v>
      </c>
      <c r="N21463" s="1">
        <v>45426.689398148148</v>
      </c>
      <c r="O21463">
        <v>2798</v>
      </c>
      <c r="P21463" t="s">
        <v>7226</v>
      </c>
      <c r="Q21463" s="2">
        <v>45426</v>
      </c>
      <c r="R21463" s="3">
        <v>0.68873842592592593</v>
      </c>
      <c r="S21463" s="7">
        <f>HOUR(call_data_udpated[[#This Row],[Created At]])</f>
        <v>16</v>
      </c>
      <c r="T21463">
        <f>DAY(call_data_udpated[[#This Row],[Updated At]])</f>
        <v>14</v>
      </c>
      <c r="U21463">
        <f>MONTH(call_data_udpated[[#This Row],[Created At]])</f>
        <v>5</v>
      </c>
    </row>
    <row r="21464" spans="1:21" x14ac:dyDescent="0.3">
      <c r="A21464">
        <v>48529</v>
      </c>
      <c r="B21464">
        <v>437338</v>
      </c>
      <c r="C21464">
        <v>930263</v>
      </c>
      <c r="D21464">
        <v>1883</v>
      </c>
      <c r="E21464" t="s">
        <v>8844</v>
      </c>
      <c r="F21464" t="s">
        <v>24</v>
      </c>
      <c r="G21464" t="s">
        <v>84</v>
      </c>
      <c r="H21464">
        <v>127</v>
      </c>
      <c r="I21464">
        <v>99</v>
      </c>
      <c r="J21464" s="7">
        <v>918657026624</v>
      </c>
      <c r="K21464">
        <v>7975325655</v>
      </c>
      <c r="L21464">
        <v>4</v>
      </c>
      <c r="M21464" s="1">
        <v>45426.688796296294</v>
      </c>
      <c r="N21464" s="1">
        <v>45426.690405092595</v>
      </c>
      <c r="O21464">
        <v>2778</v>
      </c>
      <c r="P21464" t="s">
        <v>7802</v>
      </c>
      <c r="Q21464" s="2">
        <v>45426</v>
      </c>
      <c r="R21464" s="3">
        <v>0.68879629629629635</v>
      </c>
      <c r="S21464" s="7">
        <f>HOUR(call_data_udpated[[#This Row],[Created At]])</f>
        <v>16</v>
      </c>
      <c r="T21464">
        <f>DAY(call_data_udpated[[#This Row],[Updated At]])</f>
        <v>14</v>
      </c>
      <c r="U21464">
        <f>MONTH(call_data_udpated[[#This Row],[Created At]])</f>
        <v>5</v>
      </c>
    </row>
    <row r="21465" spans="1:21" x14ac:dyDescent="0.3">
      <c r="A21465">
        <v>48530</v>
      </c>
      <c r="B21465">
        <v>441440</v>
      </c>
      <c r="C21465">
        <v>930264</v>
      </c>
      <c r="D21465">
        <v>1883</v>
      </c>
      <c r="E21465" t="s">
        <v>7744</v>
      </c>
      <c r="F21465" t="s">
        <v>19</v>
      </c>
      <c r="G21465" t="s">
        <v>35</v>
      </c>
      <c r="H21465">
        <v>55</v>
      </c>
      <c r="I21465">
        <v>0</v>
      </c>
      <c r="J21465" s="7">
        <v>918657026627</v>
      </c>
      <c r="K21465">
        <v>9660857848</v>
      </c>
      <c r="L21465">
        <v>4</v>
      </c>
      <c r="M21465" s="1">
        <v>45426.688842592594</v>
      </c>
      <c r="N21465" s="1">
        <v>45426.689583333333</v>
      </c>
      <c r="O21465">
        <v>2783</v>
      </c>
      <c r="P21465" t="s">
        <v>7774</v>
      </c>
      <c r="Q21465" s="2">
        <v>45426</v>
      </c>
      <c r="R21465" s="3">
        <v>0.68884259259259262</v>
      </c>
      <c r="S21465" s="7">
        <f>HOUR(call_data_udpated[[#This Row],[Created At]])</f>
        <v>16</v>
      </c>
      <c r="T21465">
        <f>DAY(call_data_udpated[[#This Row],[Updated At]])</f>
        <v>14</v>
      </c>
      <c r="U21465">
        <f>MONTH(call_data_udpated[[#This Row],[Created At]])</f>
        <v>5</v>
      </c>
    </row>
    <row r="21466" spans="1:21" x14ac:dyDescent="0.3">
      <c r="A21466">
        <v>48531</v>
      </c>
      <c r="B21466">
        <v>449297</v>
      </c>
      <c r="C21466">
        <v>930269</v>
      </c>
      <c r="D21466">
        <v>1883</v>
      </c>
      <c r="E21466" t="s">
        <v>10557</v>
      </c>
      <c r="F21466" t="s">
        <v>19</v>
      </c>
      <c r="G21466" t="s">
        <v>35</v>
      </c>
      <c r="H21466">
        <v>55</v>
      </c>
      <c r="I21466">
        <v>0</v>
      </c>
      <c r="J21466" s="7">
        <v>918657026631</v>
      </c>
      <c r="K21466">
        <v>9959191669</v>
      </c>
      <c r="L21466">
        <v>2</v>
      </c>
      <c r="M21466" s="1">
        <v>45426.688935185186</v>
      </c>
      <c r="N21466" s="1">
        <v>45426.689606481479</v>
      </c>
      <c r="O21466">
        <v>2804</v>
      </c>
      <c r="P21466" t="s">
        <v>9984</v>
      </c>
      <c r="Q21466" s="2">
        <v>45426</v>
      </c>
      <c r="R21466" s="3">
        <v>0.68893518518518515</v>
      </c>
      <c r="S21466" s="7">
        <f>HOUR(call_data_udpated[[#This Row],[Created At]])</f>
        <v>16</v>
      </c>
      <c r="T21466">
        <f>DAY(call_data_udpated[[#This Row],[Updated At]])</f>
        <v>14</v>
      </c>
      <c r="U21466">
        <f>MONTH(call_data_udpated[[#This Row],[Created At]])</f>
        <v>5</v>
      </c>
    </row>
    <row r="21467" spans="1:21" x14ac:dyDescent="0.3">
      <c r="A21467">
        <v>48532</v>
      </c>
      <c r="B21467">
        <v>441434</v>
      </c>
      <c r="C21467">
        <v>930264</v>
      </c>
      <c r="D21467">
        <v>1883</v>
      </c>
      <c r="E21467" t="s">
        <v>7750</v>
      </c>
      <c r="F21467" t="s">
        <v>19</v>
      </c>
      <c r="G21467" t="s">
        <v>35</v>
      </c>
      <c r="H21467">
        <v>22</v>
      </c>
      <c r="I21467">
        <v>0</v>
      </c>
      <c r="J21467" s="7">
        <v>918657026632</v>
      </c>
      <c r="K21467">
        <v>9934421054</v>
      </c>
      <c r="L21467">
        <v>4</v>
      </c>
      <c r="M21467" s="1">
        <v>45426.689398148148</v>
      </c>
      <c r="N21467" s="1">
        <v>45426.689652777779</v>
      </c>
      <c r="O21467">
        <v>2798</v>
      </c>
      <c r="P21467" t="s">
        <v>7226</v>
      </c>
      <c r="Q21467" s="2">
        <v>45426</v>
      </c>
      <c r="R21467" s="3">
        <v>0.68939814814814815</v>
      </c>
      <c r="S21467" s="7">
        <f>HOUR(call_data_udpated[[#This Row],[Created At]])</f>
        <v>16</v>
      </c>
      <c r="T21467">
        <f>DAY(call_data_udpated[[#This Row],[Updated At]])</f>
        <v>14</v>
      </c>
      <c r="U21467">
        <f>MONTH(call_data_udpated[[#This Row],[Created At]])</f>
        <v>5</v>
      </c>
    </row>
    <row r="21468" spans="1:21" x14ac:dyDescent="0.3">
      <c r="A21468">
        <v>48533</v>
      </c>
      <c r="B21468">
        <v>441433</v>
      </c>
      <c r="C21468">
        <v>930264</v>
      </c>
      <c r="D21468">
        <v>1883</v>
      </c>
      <c r="E21468" t="s">
        <v>7751</v>
      </c>
      <c r="F21468" t="s">
        <v>24</v>
      </c>
      <c r="G21468" t="s">
        <v>35</v>
      </c>
      <c r="H21468">
        <v>32</v>
      </c>
      <c r="I21468">
        <v>18</v>
      </c>
      <c r="J21468" s="7">
        <v>918657026626</v>
      </c>
      <c r="K21468">
        <v>9059582470</v>
      </c>
      <c r="L21468">
        <v>4</v>
      </c>
      <c r="M21468" s="1">
        <v>45426.689583333333</v>
      </c>
      <c r="N21468" s="1">
        <v>45426.690057870372</v>
      </c>
      <c r="O21468">
        <v>2783</v>
      </c>
      <c r="P21468" t="s">
        <v>7774</v>
      </c>
      <c r="Q21468" s="2">
        <v>45426</v>
      </c>
      <c r="R21468" s="3">
        <v>0.68958333333333333</v>
      </c>
      <c r="S21468" s="7">
        <f>HOUR(call_data_udpated[[#This Row],[Created At]])</f>
        <v>16</v>
      </c>
      <c r="T21468">
        <f>DAY(call_data_udpated[[#This Row],[Updated At]])</f>
        <v>14</v>
      </c>
      <c r="U21468">
        <f>MONTH(call_data_udpated[[#This Row],[Created At]])</f>
        <v>5</v>
      </c>
    </row>
    <row r="21469" spans="1:21" x14ac:dyDescent="0.3">
      <c r="A21469">
        <v>48534</v>
      </c>
      <c r="B21469">
        <v>449296</v>
      </c>
      <c r="C21469">
        <v>930269</v>
      </c>
      <c r="D21469">
        <v>1883</v>
      </c>
      <c r="E21469" t="s">
        <v>10558</v>
      </c>
      <c r="F21469" t="s">
        <v>24</v>
      </c>
      <c r="G21469" t="s">
        <v>35</v>
      </c>
      <c r="H21469">
        <v>41</v>
      </c>
      <c r="I21469">
        <v>22</v>
      </c>
      <c r="J21469" s="7">
        <v>918657026623</v>
      </c>
      <c r="K21469">
        <v>8462926759</v>
      </c>
      <c r="L21469">
        <v>2</v>
      </c>
      <c r="M21469" s="1">
        <v>45426.689606481479</v>
      </c>
      <c r="N21469" s="1">
        <v>45426.690185185187</v>
      </c>
      <c r="O21469">
        <v>2804</v>
      </c>
      <c r="P21469" t="s">
        <v>9984</v>
      </c>
      <c r="Q21469" s="2">
        <v>45426</v>
      </c>
      <c r="R21469" s="3">
        <v>0.68960648148148151</v>
      </c>
      <c r="S21469" s="7">
        <f>HOUR(call_data_udpated[[#This Row],[Created At]])</f>
        <v>16</v>
      </c>
      <c r="T21469">
        <f>DAY(call_data_udpated[[#This Row],[Updated At]])</f>
        <v>14</v>
      </c>
      <c r="U21469">
        <f>MONTH(call_data_udpated[[#This Row],[Created At]])</f>
        <v>5</v>
      </c>
    </row>
    <row r="21470" spans="1:21" x14ac:dyDescent="0.3">
      <c r="A21470">
        <v>48535</v>
      </c>
      <c r="B21470">
        <v>441424</v>
      </c>
      <c r="C21470">
        <v>930264</v>
      </c>
      <c r="D21470">
        <v>1883</v>
      </c>
      <c r="E21470" t="s">
        <v>7762</v>
      </c>
      <c r="F21470" t="s">
        <v>19</v>
      </c>
      <c r="G21470" t="s">
        <v>35</v>
      </c>
      <c r="H21470">
        <v>32</v>
      </c>
      <c r="I21470">
        <v>0</v>
      </c>
      <c r="J21470" s="7">
        <v>918657026630</v>
      </c>
      <c r="K21470">
        <v>8576889999</v>
      </c>
      <c r="L21470">
        <v>4</v>
      </c>
      <c r="M21470" s="1">
        <v>45426.689652777779</v>
      </c>
      <c r="N21470" s="1">
        <v>45426.690034722225</v>
      </c>
      <c r="O21470">
        <v>2798</v>
      </c>
      <c r="P21470" t="s">
        <v>7226</v>
      </c>
      <c r="Q21470" s="2">
        <v>45426</v>
      </c>
      <c r="R21470" s="3">
        <v>0.68965277777777778</v>
      </c>
      <c r="S21470" s="7">
        <f>HOUR(call_data_udpated[[#This Row],[Created At]])</f>
        <v>16</v>
      </c>
      <c r="T21470">
        <f>DAY(call_data_udpated[[#This Row],[Updated At]])</f>
        <v>14</v>
      </c>
      <c r="U21470">
        <f>MONTH(call_data_udpated[[#This Row],[Created At]])</f>
        <v>5</v>
      </c>
    </row>
    <row r="21471" spans="1:21" x14ac:dyDescent="0.3">
      <c r="A21471">
        <v>48536</v>
      </c>
      <c r="B21471">
        <v>441423</v>
      </c>
      <c r="C21471">
        <v>930264</v>
      </c>
      <c r="D21471">
        <v>1883</v>
      </c>
      <c r="E21471" t="s">
        <v>7763</v>
      </c>
      <c r="F21471" t="s">
        <v>19</v>
      </c>
      <c r="G21471" t="s">
        <v>35</v>
      </c>
      <c r="H21471">
        <v>43</v>
      </c>
      <c r="I21471">
        <v>0</v>
      </c>
      <c r="J21471" s="7">
        <v>918657026627</v>
      </c>
      <c r="K21471">
        <v>8890075725</v>
      </c>
      <c r="L21471">
        <v>4</v>
      </c>
      <c r="M21471" s="1">
        <v>45426.690034722225</v>
      </c>
      <c r="N21471" s="1">
        <v>45426.690532407411</v>
      </c>
      <c r="O21471">
        <v>2798</v>
      </c>
      <c r="P21471" t="s">
        <v>7226</v>
      </c>
      <c r="Q21471" s="2">
        <v>45426</v>
      </c>
      <c r="R21471" s="3">
        <v>0.69003472222222217</v>
      </c>
      <c r="S21471" s="7">
        <f>HOUR(call_data_udpated[[#This Row],[Created At]])</f>
        <v>16</v>
      </c>
      <c r="T21471">
        <f>DAY(call_data_udpated[[#This Row],[Updated At]])</f>
        <v>14</v>
      </c>
      <c r="U21471">
        <f>MONTH(call_data_udpated[[#This Row],[Created At]])</f>
        <v>5</v>
      </c>
    </row>
    <row r="21472" spans="1:21" x14ac:dyDescent="0.3">
      <c r="A21472">
        <v>48537</v>
      </c>
      <c r="B21472">
        <v>441421</v>
      </c>
      <c r="C21472">
        <v>930264</v>
      </c>
      <c r="D21472">
        <v>1883</v>
      </c>
      <c r="E21472" t="s">
        <v>7765</v>
      </c>
      <c r="F21472" t="s">
        <v>24</v>
      </c>
      <c r="G21472" t="s">
        <v>35</v>
      </c>
      <c r="H21472">
        <v>46</v>
      </c>
      <c r="I21472">
        <v>24</v>
      </c>
      <c r="J21472" s="7">
        <v>918657026631</v>
      </c>
      <c r="K21472">
        <v>7041088240</v>
      </c>
      <c r="L21472">
        <v>4</v>
      </c>
      <c r="M21472" s="1">
        <v>45426.690057870372</v>
      </c>
      <c r="N21472" s="1">
        <v>45426.690717592595</v>
      </c>
      <c r="O21472">
        <v>2783</v>
      </c>
      <c r="P21472" t="s">
        <v>7774</v>
      </c>
      <c r="Q21472" s="2">
        <v>45426</v>
      </c>
      <c r="R21472" s="3">
        <v>0.69005787037037036</v>
      </c>
      <c r="S21472" s="7">
        <f>HOUR(call_data_udpated[[#This Row],[Created At]])</f>
        <v>16</v>
      </c>
      <c r="T21472">
        <f>DAY(call_data_udpated[[#This Row],[Updated At]])</f>
        <v>14</v>
      </c>
      <c r="U21472">
        <f>MONTH(call_data_udpated[[#This Row],[Created At]])</f>
        <v>5</v>
      </c>
    </row>
    <row r="21473" spans="1:21" x14ac:dyDescent="0.3">
      <c r="A21473">
        <v>48538</v>
      </c>
      <c r="B21473">
        <v>449299</v>
      </c>
      <c r="C21473">
        <v>930269</v>
      </c>
      <c r="D21473">
        <v>1883</v>
      </c>
      <c r="E21473" t="s">
        <v>10555</v>
      </c>
      <c r="F21473" t="s">
        <v>19</v>
      </c>
      <c r="G21473" t="s">
        <v>169</v>
      </c>
      <c r="H21473">
        <v>49</v>
      </c>
      <c r="I21473">
        <v>0</v>
      </c>
      <c r="J21473" s="7">
        <v>918657026632</v>
      </c>
      <c r="K21473">
        <v>9009414266</v>
      </c>
      <c r="L21473">
        <v>2</v>
      </c>
      <c r="M21473" s="1">
        <v>45426.690185185187</v>
      </c>
      <c r="N21473" s="1">
        <v>45426.690775462965</v>
      </c>
      <c r="O21473">
        <v>2804</v>
      </c>
      <c r="P21473" t="s">
        <v>9984</v>
      </c>
      <c r="Q21473" s="2">
        <v>45426</v>
      </c>
      <c r="R21473" s="3">
        <v>0.69018518518518523</v>
      </c>
      <c r="S21473" s="7">
        <f>HOUR(call_data_udpated[[#This Row],[Created At]])</f>
        <v>16</v>
      </c>
      <c r="T21473">
        <f>DAY(call_data_udpated[[#This Row],[Updated At]])</f>
        <v>14</v>
      </c>
      <c r="U21473">
        <f>MONTH(call_data_udpated[[#This Row],[Created At]])</f>
        <v>5</v>
      </c>
    </row>
    <row r="21474" spans="1:21" x14ac:dyDescent="0.3">
      <c r="A21474">
        <v>48539</v>
      </c>
      <c r="B21474">
        <v>437335</v>
      </c>
      <c r="C21474">
        <v>930263</v>
      </c>
      <c r="D21474">
        <v>1883</v>
      </c>
      <c r="E21474" t="s">
        <v>8849</v>
      </c>
      <c r="F21474" t="s">
        <v>19</v>
      </c>
      <c r="G21474" t="s">
        <v>81</v>
      </c>
      <c r="H21474">
        <v>32</v>
      </c>
      <c r="I21474">
        <v>0</v>
      </c>
      <c r="J21474" s="7">
        <v>918657026626</v>
      </c>
      <c r="K21474">
        <v>9068593363</v>
      </c>
      <c r="L21474">
        <v>4</v>
      </c>
      <c r="M21474" s="1">
        <v>45426.690405092595</v>
      </c>
      <c r="N21474" s="1">
        <v>45426.690775462965</v>
      </c>
      <c r="O21474">
        <v>2778</v>
      </c>
      <c r="P21474" t="s">
        <v>7802</v>
      </c>
      <c r="Q21474" s="2">
        <v>45426</v>
      </c>
      <c r="R21474" s="3">
        <v>0.69040509259259264</v>
      </c>
      <c r="S21474" s="7">
        <f>HOUR(call_data_udpated[[#This Row],[Created At]])</f>
        <v>16</v>
      </c>
      <c r="T21474">
        <f>DAY(call_data_udpated[[#This Row],[Updated At]])</f>
        <v>14</v>
      </c>
      <c r="U21474">
        <f>MONTH(call_data_udpated[[#This Row],[Created At]])</f>
        <v>5</v>
      </c>
    </row>
    <row r="21475" spans="1:21" x14ac:dyDescent="0.3">
      <c r="A21475">
        <v>48540</v>
      </c>
      <c r="B21475">
        <v>441411</v>
      </c>
      <c r="C21475">
        <v>930264</v>
      </c>
      <c r="D21475">
        <v>1883</v>
      </c>
      <c r="E21475" t="s">
        <v>7783</v>
      </c>
      <c r="F21475" t="s">
        <v>19</v>
      </c>
      <c r="G21475" t="s">
        <v>46</v>
      </c>
      <c r="H21475">
        <v>48</v>
      </c>
      <c r="I21475">
        <v>0</v>
      </c>
      <c r="J21475" s="7">
        <v>918657026630</v>
      </c>
      <c r="K21475">
        <v>8395009159</v>
      </c>
      <c r="L21475">
        <v>4</v>
      </c>
      <c r="M21475" s="1">
        <v>45426.690717592595</v>
      </c>
      <c r="N21475" s="1">
        <v>45426.691284722219</v>
      </c>
      <c r="O21475">
        <v>2783</v>
      </c>
      <c r="P21475" t="s">
        <v>7774</v>
      </c>
      <c r="Q21475" s="2">
        <v>45426</v>
      </c>
      <c r="R21475" s="3">
        <v>0.69071759259259258</v>
      </c>
      <c r="S21475" s="7">
        <f>HOUR(call_data_udpated[[#This Row],[Created At]])</f>
        <v>16</v>
      </c>
      <c r="T21475">
        <f>DAY(call_data_udpated[[#This Row],[Updated At]])</f>
        <v>14</v>
      </c>
      <c r="U21475">
        <f>MONTH(call_data_udpated[[#This Row],[Created At]])</f>
        <v>5</v>
      </c>
    </row>
    <row r="21476" spans="1:21" x14ac:dyDescent="0.3">
      <c r="A21476">
        <v>48541</v>
      </c>
      <c r="B21476">
        <v>437333</v>
      </c>
      <c r="C21476">
        <v>930263</v>
      </c>
      <c r="D21476">
        <v>1883</v>
      </c>
      <c r="E21476" t="s">
        <v>8852</v>
      </c>
      <c r="F21476" t="s">
        <v>24</v>
      </c>
      <c r="G21476" t="s">
        <v>46</v>
      </c>
      <c r="H21476">
        <v>190</v>
      </c>
      <c r="I21476">
        <v>173</v>
      </c>
      <c r="J21476" s="7">
        <v>918657026624</v>
      </c>
      <c r="K21476">
        <v>9817033655</v>
      </c>
      <c r="L21476">
        <v>4</v>
      </c>
      <c r="M21476" s="1">
        <v>45426.690775462965</v>
      </c>
      <c r="N21476" s="1">
        <v>45426.694016203706</v>
      </c>
      <c r="O21476">
        <v>2778</v>
      </c>
      <c r="P21476" t="s">
        <v>7802</v>
      </c>
      <c r="Q21476" s="2">
        <v>45426</v>
      </c>
      <c r="R21476" s="3">
        <v>0.69077546296296299</v>
      </c>
      <c r="S21476" s="7">
        <f>HOUR(call_data_udpated[[#This Row],[Created At]])</f>
        <v>16</v>
      </c>
      <c r="T21476">
        <f>DAY(call_data_udpated[[#This Row],[Updated At]])</f>
        <v>14</v>
      </c>
      <c r="U21476">
        <f>MONTH(call_data_udpated[[#This Row],[Created At]])</f>
        <v>5</v>
      </c>
    </row>
    <row r="21477" spans="1:21" x14ac:dyDescent="0.3">
      <c r="A21477">
        <v>48542</v>
      </c>
      <c r="B21477">
        <v>449301</v>
      </c>
      <c r="C21477">
        <v>930269</v>
      </c>
      <c r="D21477">
        <v>1883</v>
      </c>
      <c r="E21477" t="s">
        <v>10553</v>
      </c>
      <c r="F21477" t="s">
        <v>19</v>
      </c>
      <c r="G21477" t="s">
        <v>35</v>
      </c>
      <c r="H21477">
        <v>31</v>
      </c>
      <c r="I21477">
        <v>0</v>
      </c>
      <c r="J21477" s="7">
        <v>918657026623</v>
      </c>
      <c r="K21477">
        <v>9893435063</v>
      </c>
      <c r="L21477">
        <v>2</v>
      </c>
      <c r="M21477" s="1">
        <v>45426.690775462965</v>
      </c>
      <c r="N21477" s="1">
        <v>45426.691250000003</v>
      </c>
      <c r="O21477">
        <v>2804</v>
      </c>
      <c r="P21477" t="s">
        <v>9984</v>
      </c>
      <c r="Q21477" s="2">
        <v>45426</v>
      </c>
      <c r="R21477" s="3">
        <v>0.69077546296296299</v>
      </c>
      <c r="S21477" s="7">
        <f>HOUR(call_data_udpated[[#This Row],[Created At]])</f>
        <v>16</v>
      </c>
      <c r="T21477">
        <f>DAY(call_data_udpated[[#This Row],[Updated At]])</f>
        <v>14</v>
      </c>
      <c r="U21477">
        <f>MONTH(call_data_udpated[[#This Row],[Created At]])</f>
        <v>5</v>
      </c>
    </row>
    <row r="21478" spans="1:21" x14ac:dyDescent="0.3">
      <c r="A21478">
        <v>48543</v>
      </c>
      <c r="B21478">
        <v>449302</v>
      </c>
      <c r="C21478">
        <v>930269</v>
      </c>
      <c r="D21478">
        <v>1883</v>
      </c>
      <c r="E21478" t="s">
        <v>10552</v>
      </c>
      <c r="F21478" t="s">
        <v>24</v>
      </c>
      <c r="G21478" t="s">
        <v>38</v>
      </c>
      <c r="H21478">
        <v>49</v>
      </c>
      <c r="I21478">
        <v>33</v>
      </c>
      <c r="J21478" s="7">
        <v>918657026627</v>
      </c>
      <c r="K21478">
        <v>9000322720</v>
      </c>
      <c r="L21478">
        <v>2</v>
      </c>
      <c r="M21478" s="1">
        <v>45426.691250000003</v>
      </c>
      <c r="N21478" s="1">
        <v>45426.691874999997</v>
      </c>
      <c r="O21478">
        <v>2804</v>
      </c>
      <c r="P21478" t="s">
        <v>9984</v>
      </c>
      <c r="Q21478" s="2">
        <v>45426</v>
      </c>
      <c r="R21478" s="3">
        <v>0.69125000000000003</v>
      </c>
      <c r="S21478" s="7">
        <f>HOUR(call_data_udpated[[#This Row],[Created At]])</f>
        <v>16</v>
      </c>
      <c r="T21478">
        <f>DAY(call_data_udpated[[#This Row],[Updated At]])</f>
        <v>14</v>
      </c>
      <c r="U21478">
        <f>MONTH(call_data_udpated[[#This Row],[Created At]])</f>
        <v>5</v>
      </c>
    </row>
    <row r="21479" spans="1:21" x14ac:dyDescent="0.3">
      <c r="A21479">
        <v>48544</v>
      </c>
      <c r="B21479">
        <v>441410</v>
      </c>
      <c r="C21479">
        <v>930264</v>
      </c>
      <c r="D21479">
        <v>1883</v>
      </c>
      <c r="E21479" t="s">
        <v>7784</v>
      </c>
      <c r="F21479" t="s">
        <v>19</v>
      </c>
      <c r="G21479" t="s">
        <v>35</v>
      </c>
      <c r="H21479">
        <v>29</v>
      </c>
      <c r="I21479">
        <v>0</v>
      </c>
      <c r="J21479" s="7">
        <v>918657026631</v>
      </c>
      <c r="K21479">
        <v>8080849873</v>
      </c>
      <c r="L21479">
        <v>4</v>
      </c>
      <c r="M21479" s="1">
        <v>45426.691284722219</v>
      </c>
      <c r="N21479" s="1">
        <v>45426.691712962966</v>
      </c>
      <c r="O21479">
        <v>2783</v>
      </c>
      <c r="P21479" t="s">
        <v>7774</v>
      </c>
      <c r="Q21479" s="2">
        <v>45426</v>
      </c>
      <c r="R21479" s="3">
        <v>0.69128472222222226</v>
      </c>
      <c r="S21479" s="7">
        <f>HOUR(call_data_udpated[[#This Row],[Created At]])</f>
        <v>16</v>
      </c>
      <c r="T21479">
        <f>DAY(call_data_udpated[[#This Row],[Updated At]])</f>
        <v>14</v>
      </c>
      <c r="U21479">
        <f>MONTH(call_data_udpated[[#This Row],[Created At]])</f>
        <v>5</v>
      </c>
    </row>
    <row r="21480" spans="1:21" x14ac:dyDescent="0.3">
      <c r="A21480">
        <v>48545</v>
      </c>
      <c r="B21480">
        <v>441409</v>
      </c>
      <c r="C21480">
        <v>930264</v>
      </c>
      <c r="D21480">
        <v>1883</v>
      </c>
      <c r="E21480" t="s">
        <v>7785</v>
      </c>
      <c r="F21480" t="s">
        <v>19</v>
      </c>
      <c r="G21480" t="s">
        <v>38</v>
      </c>
      <c r="H21480">
        <v>55</v>
      </c>
      <c r="I21480">
        <v>0</v>
      </c>
      <c r="J21480" s="7">
        <v>918657026632</v>
      </c>
      <c r="K21480">
        <v>9166544443</v>
      </c>
      <c r="L21480">
        <v>4</v>
      </c>
      <c r="M21480" s="1">
        <v>45426.691712962966</v>
      </c>
      <c r="N21480" s="1">
        <v>45426.692453703705</v>
      </c>
      <c r="O21480">
        <v>2783</v>
      </c>
      <c r="P21480" t="s">
        <v>7774</v>
      </c>
      <c r="Q21480" s="2">
        <v>45426</v>
      </c>
      <c r="R21480" s="3">
        <v>0.69171296296296292</v>
      </c>
      <c r="S21480" s="7">
        <f>HOUR(call_data_udpated[[#This Row],[Created At]])</f>
        <v>16</v>
      </c>
      <c r="T21480">
        <f>DAY(call_data_udpated[[#This Row],[Updated At]])</f>
        <v>14</v>
      </c>
      <c r="U21480">
        <f>MONTH(call_data_udpated[[#This Row],[Created At]])</f>
        <v>5</v>
      </c>
    </row>
    <row r="21481" spans="1:21" x14ac:dyDescent="0.3">
      <c r="A21481">
        <v>48546</v>
      </c>
      <c r="B21481">
        <v>449303</v>
      </c>
      <c r="C21481">
        <v>930269</v>
      </c>
      <c r="D21481">
        <v>1883</v>
      </c>
      <c r="E21481" t="s">
        <v>10551</v>
      </c>
      <c r="F21481" t="s">
        <v>24</v>
      </c>
      <c r="G21481" t="s">
        <v>46</v>
      </c>
      <c r="H21481">
        <v>81</v>
      </c>
      <c r="I21481">
        <v>67</v>
      </c>
      <c r="J21481" s="7">
        <v>918657026626</v>
      </c>
      <c r="K21481">
        <v>8889115388</v>
      </c>
      <c r="L21481">
        <v>2</v>
      </c>
      <c r="M21481" s="1">
        <v>45426.691863425927</v>
      </c>
      <c r="N21481" s="1">
        <v>45426.692824074074</v>
      </c>
      <c r="O21481">
        <v>2804</v>
      </c>
      <c r="P21481" t="s">
        <v>9984</v>
      </c>
      <c r="Q21481" s="2">
        <v>45426</v>
      </c>
      <c r="R21481" s="3">
        <v>0.69186342592592598</v>
      </c>
      <c r="S21481" s="7">
        <f>HOUR(call_data_udpated[[#This Row],[Created At]])</f>
        <v>16</v>
      </c>
      <c r="T21481">
        <f>DAY(call_data_udpated[[#This Row],[Updated At]])</f>
        <v>14</v>
      </c>
      <c r="U21481">
        <f>MONTH(call_data_udpated[[#This Row],[Created At]])</f>
        <v>5</v>
      </c>
    </row>
    <row r="21482" spans="1:21" x14ac:dyDescent="0.3">
      <c r="A21482">
        <v>48547</v>
      </c>
      <c r="B21482">
        <v>441407</v>
      </c>
      <c r="C21482">
        <v>930264</v>
      </c>
      <c r="D21482">
        <v>1883</v>
      </c>
      <c r="E21482" t="s">
        <v>7789</v>
      </c>
      <c r="F21482" t="s">
        <v>19</v>
      </c>
      <c r="G21482" t="s">
        <v>32</v>
      </c>
      <c r="H21482">
        <v>25</v>
      </c>
      <c r="I21482">
        <v>0</v>
      </c>
      <c r="J21482" s="7">
        <v>918657026630</v>
      </c>
      <c r="K21482">
        <v>8305402092</v>
      </c>
      <c r="L21482">
        <v>4</v>
      </c>
      <c r="M21482" s="1">
        <v>45426.692453703705</v>
      </c>
      <c r="N21482" s="1">
        <v>45426.692858796298</v>
      </c>
      <c r="O21482">
        <v>2783</v>
      </c>
      <c r="P21482" t="s">
        <v>7774</v>
      </c>
      <c r="Q21482" s="2">
        <v>45426</v>
      </c>
      <c r="R21482" s="3">
        <v>0.69245370370370374</v>
      </c>
      <c r="S21482" s="7">
        <f>HOUR(call_data_udpated[[#This Row],[Created At]])</f>
        <v>16</v>
      </c>
      <c r="T21482">
        <f>DAY(call_data_udpated[[#This Row],[Updated At]])</f>
        <v>14</v>
      </c>
      <c r="U21482">
        <f>MONTH(call_data_udpated[[#This Row],[Created At]])</f>
        <v>5</v>
      </c>
    </row>
    <row r="21483" spans="1:21" x14ac:dyDescent="0.3">
      <c r="A21483">
        <v>48548</v>
      </c>
      <c r="B21483">
        <v>449307</v>
      </c>
      <c r="C21483">
        <v>930269</v>
      </c>
      <c r="D21483">
        <v>1883</v>
      </c>
      <c r="E21483" t="s">
        <v>10547</v>
      </c>
      <c r="F21483" t="s">
        <v>19</v>
      </c>
      <c r="G21483" t="s">
        <v>35</v>
      </c>
      <c r="H21483">
        <v>48</v>
      </c>
      <c r="I21483">
        <v>0</v>
      </c>
      <c r="J21483" s="7">
        <v>918657026623</v>
      </c>
      <c r="K21483">
        <v>9348319409</v>
      </c>
      <c r="L21483">
        <v>2</v>
      </c>
      <c r="M21483" s="1">
        <v>45426.692812499998</v>
      </c>
      <c r="N21483" s="1">
        <v>45426.693460648145</v>
      </c>
      <c r="O21483">
        <v>2804</v>
      </c>
      <c r="P21483" t="s">
        <v>9984</v>
      </c>
      <c r="Q21483" s="2">
        <v>45426</v>
      </c>
      <c r="R21483" s="3">
        <v>0.69281250000000005</v>
      </c>
      <c r="S21483" s="7">
        <f>HOUR(call_data_udpated[[#This Row],[Created At]])</f>
        <v>16</v>
      </c>
      <c r="T21483">
        <f>DAY(call_data_udpated[[#This Row],[Updated At]])</f>
        <v>14</v>
      </c>
      <c r="U21483">
        <f>MONTH(call_data_udpated[[#This Row],[Created At]])</f>
        <v>5</v>
      </c>
    </row>
    <row r="21484" spans="1:21" x14ac:dyDescent="0.3">
      <c r="A21484">
        <v>48549</v>
      </c>
      <c r="B21484">
        <v>441405</v>
      </c>
      <c r="C21484">
        <v>930264</v>
      </c>
      <c r="D21484">
        <v>1883</v>
      </c>
      <c r="E21484" t="s">
        <v>7792</v>
      </c>
      <c r="F21484" t="s">
        <v>24</v>
      </c>
      <c r="G21484" t="s">
        <v>32</v>
      </c>
      <c r="H21484">
        <v>71</v>
      </c>
      <c r="I21484">
        <v>55</v>
      </c>
      <c r="J21484" s="7">
        <v>918657026631</v>
      </c>
      <c r="K21484">
        <v>8292212006</v>
      </c>
      <c r="L21484">
        <v>6</v>
      </c>
      <c r="M21484" s="1">
        <v>45426.692858796298</v>
      </c>
      <c r="N21484" s="1">
        <v>45426.693703703706</v>
      </c>
      <c r="O21484">
        <v>2783</v>
      </c>
      <c r="P21484" t="s">
        <v>7774</v>
      </c>
      <c r="Q21484" s="2">
        <v>45426</v>
      </c>
      <c r="R21484" s="3">
        <v>0.69285879629629632</v>
      </c>
      <c r="S21484" s="7">
        <f>HOUR(call_data_udpated[[#This Row],[Created At]])</f>
        <v>16</v>
      </c>
      <c r="T21484">
        <f>DAY(call_data_udpated[[#This Row],[Updated At]])</f>
        <v>14</v>
      </c>
      <c r="U21484">
        <f>MONTH(call_data_udpated[[#This Row],[Created At]])</f>
        <v>5</v>
      </c>
    </row>
    <row r="21485" spans="1:21" x14ac:dyDescent="0.3">
      <c r="A21485">
        <v>48550</v>
      </c>
      <c r="B21485">
        <v>449306</v>
      </c>
      <c r="C21485">
        <v>930269</v>
      </c>
      <c r="D21485">
        <v>1883</v>
      </c>
      <c r="E21485" t="s">
        <v>10548</v>
      </c>
      <c r="F21485" t="s">
        <v>19</v>
      </c>
      <c r="G21485" t="s">
        <v>32</v>
      </c>
      <c r="H21485">
        <v>27</v>
      </c>
      <c r="I21485">
        <v>0</v>
      </c>
      <c r="J21485" s="7">
        <v>918657026627</v>
      </c>
      <c r="K21485">
        <v>9949391122</v>
      </c>
      <c r="L21485">
        <v>2</v>
      </c>
      <c r="M21485" s="1">
        <v>45426.693460648145</v>
      </c>
      <c r="N21485" s="1">
        <v>45426.693854166668</v>
      </c>
      <c r="O21485">
        <v>2804</v>
      </c>
      <c r="P21485" t="s">
        <v>9984</v>
      </c>
      <c r="Q21485" s="2">
        <v>45426</v>
      </c>
      <c r="R21485" s="3">
        <v>0.69346064814814812</v>
      </c>
      <c r="S21485" s="7">
        <f>HOUR(call_data_udpated[[#This Row],[Created At]])</f>
        <v>16</v>
      </c>
      <c r="T21485">
        <f>DAY(call_data_udpated[[#This Row],[Updated At]])</f>
        <v>14</v>
      </c>
      <c r="U21485">
        <f>MONTH(call_data_udpated[[#This Row],[Created At]])</f>
        <v>5</v>
      </c>
    </row>
    <row r="21486" spans="1:21" x14ac:dyDescent="0.3">
      <c r="A21486">
        <v>48551</v>
      </c>
      <c r="B21486">
        <v>441404</v>
      </c>
      <c r="C21486">
        <v>930264</v>
      </c>
      <c r="D21486">
        <v>1883</v>
      </c>
      <c r="E21486" t="s">
        <v>7796</v>
      </c>
      <c r="F21486" t="s">
        <v>19</v>
      </c>
      <c r="G21486" t="s">
        <v>169</v>
      </c>
      <c r="H21486">
        <v>32</v>
      </c>
      <c r="I21486">
        <v>0</v>
      </c>
      <c r="J21486" s="7">
        <v>918657026632</v>
      </c>
      <c r="K21486">
        <v>9876541035</v>
      </c>
      <c r="L21486">
        <v>4</v>
      </c>
      <c r="M21486" s="1">
        <v>45426.693703703706</v>
      </c>
      <c r="N21486" s="1">
        <v>45426.694074074076</v>
      </c>
      <c r="O21486">
        <v>2783</v>
      </c>
      <c r="P21486" t="s">
        <v>7774</v>
      </c>
      <c r="Q21486" s="2">
        <v>45426</v>
      </c>
      <c r="R21486" s="3">
        <v>0.69370370370370371</v>
      </c>
      <c r="S21486" s="7">
        <f>HOUR(call_data_udpated[[#This Row],[Created At]])</f>
        <v>16</v>
      </c>
      <c r="T21486">
        <f>DAY(call_data_udpated[[#This Row],[Updated At]])</f>
        <v>14</v>
      </c>
      <c r="U21486">
        <f>MONTH(call_data_udpated[[#This Row],[Created At]])</f>
        <v>5</v>
      </c>
    </row>
    <row r="21487" spans="1:21" x14ac:dyDescent="0.3">
      <c r="A21487">
        <v>48552</v>
      </c>
      <c r="B21487">
        <v>449305</v>
      </c>
      <c r="C21487">
        <v>930269</v>
      </c>
      <c r="D21487">
        <v>1883</v>
      </c>
      <c r="E21487" t="s">
        <v>10549</v>
      </c>
      <c r="F21487" t="s">
        <v>19</v>
      </c>
      <c r="G21487" t="s">
        <v>35</v>
      </c>
      <c r="H21487">
        <v>22</v>
      </c>
      <c r="I21487">
        <v>0</v>
      </c>
      <c r="J21487" s="7">
        <v>918657026630</v>
      </c>
      <c r="K21487">
        <v>6361440996</v>
      </c>
      <c r="L21487">
        <v>2</v>
      </c>
      <c r="M21487" s="1">
        <v>45426.693854166668</v>
      </c>
      <c r="N21487" s="1">
        <v>45426.69427083333</v>
      </c>
      <c r="O21487">
        <v>2804</v>
      </c>
      <c r="P21487" t="s">
        <v>9984</v>
      </c>
      <c r="Q21487" s="2">
        <v>45426</v>
      </c>
      <c r="R21487" s="3">
        <v>0.69385416666666666</v>
      </c>
      <c r="S21487" s="7">
        <f>HOUR(call_data_udpated[[#This Row],[Created At]])</f>
        <v>16</v>
      </c>
      <c r="T21487">
        <f>DAY(call_data_udpated[[#This Row],[Updated At]])</f>
        <v>14</v>
      </c>
      <c r="U21487">
        <f>MONTH(call_data_udpated[[#This Row],[Created At]])</f>
        <v>5</v>
      </c>
    </row>
    <row r="21488" spans="1:21" x14ac:dyDescent="0.3">
      <c r="A21488">
        <v>48553</v>
      </c>
      <c r="B21488">
        <v>437332</v>
      </c>
      <c r="C21488">
        <v>930263</v>
      </c>
      <c r="D21488">
        <v>1883</v>
      </c>
      <c r="E21488" t="s">
        <v>8853</v>
      </c>
      <c r="F21488" t="s">
        <v>19</v>
      </c>
      <c r="G21488" t="s">
        <v>35</v>
      </c>
      <c r="H21488">
        <v>55</v>
      </c>
      <c r="I21488">
        <v>0</v>
      </c>
      <c r="J21488" s="7">
        <v>918657026626</v>
      </c>
      <c r="K21488">
        <v>9459770746</v>
      </c>
      <c r="L21488">
        <v>5</v>
      </c>
      <c r="M21488" s="1">
        <v>45426.694016203706</v>
      </c>
      <c r="N21488" s="1">
        <v>45426.694733796299</v>
      </c>
      <c r="O21488">
        <v>2778</v>
      </c>
      <c r="P21488" t="s">
        <v>7802</v>
      </c>
      <c r="Q21488" s="2">
        <v>45426</v>
      </c>
      <c r="R21488" s="3">
        <v>0.69401620370370365</v>
      </c>
      <c r="S21488" s="7">
        <f>HOUR(call_data_udpated[[#This Row],[Created At]])</f>
        <v>16</v>
      </c>
      <c r="T21488">
        <f>DAY(call_data_udpated[[#This Row],[Updated At]])</f>
        <v>14</v>
      </c>
      <c r="U21488">
        <f>MONTH(call_data_udpated[[#This Row],[Created At]])</f>
        <v>5</v>
      </c>
    </row>
    <row r="21489" spans="1:21" x14ac:dyDescent="0.3">
      <c r="A21489">
        <v>48554</v>
      </c>
      <c r="B21489">
        <v>441395</v>
      </c>
      <c r="C21489">
        <v>930264</v>
      </c>
      <c r="D21489">
        <v>1883</v>
      </c>
      <c r="E21489" t="s">
        <v>7812</v>
      </c>
      <c r="F21489" t="s">
        <v>19</v>
      </c>
      <c r="G21489" t="s">
        <v>35</v>
      </c>
      <c r="H21489">
        <v>55</v>
      </c>
      <c r="I21489">
        <v>0</v>
      </c>
      <c r="J21489" s="7">
        <v>918657026624</v>
      </c>
      <c r="K21489">
        <v>7358675995</v>
      </c>
      <c r="L21489">
        <v>4</v>
      </c>
      <c r="M21489" s="1">
        <v>45426.694074074076</v>
      </c>
      <c r="N21489" s="1">
        <v>45426.694745370369</v>
      </c>
      <c r="O21489">
        <v>2783</v>
      </c>
      <c r="P21489" t="s">
        <v>7774</v>
      </c>
      <c r="Q21489" s="2">
        <v>45426</v>
      </c>
      <c r="R21489" s="3">
        <v>0.69407407407407407</v>
      </c>
      <c r="S21489" s="7">
        <f>HOUR(call_data_udpated[[#This Row],[Created At]])</f>
        <v>16</v>
      </c>
      <c r="T21489">
        <f>DAY(call_data_udpated[[#This Row],[Updated At]])</f>
        <v>14</v>
      </c>
      <c r="U21489">
        <f>MONTH(call_data_udpated[[#This Row],[Created At]])</f>
        <v>5</v>
      </c>
    </row>
    <row r="21490" spans="1:21" x14ac:dyDescent="0.3">
      <c r="A21490">
        <v>48555</v>
      </c>
      <c r="B21490">
        <v>449304</v>
      </c>
      <c r="C21490">
        <v>930269</v>
      </c>
      <c r="D21490">
        <v>1883</v>
      </c>
      <c r="E21490" t="s">
        <v>10550</v>
      </c>
      <c r="F21490" t="s">
        <v>24</v>
      </c>
      <c r="G21490" t="s">
        <v>20</v>
      </c>
      <c r="H21490">
        <v>156</v>
      </c>
      <c r="I21490">
        <v>127</v>
      </c>
      <c r="J21490" s="7">
        <v>918657026623</v>
      </c>
      <c r="K21490">
        <v>8120321635</v>
      </c>
      <c r="L21490">
        <v>2</v>
      </c>
      <c r="M21490" s="1">
        <v>45426.69427083333</v>
      </c>
      <c r="N21490" s="1">
        <v>45426.696076388886</v>
      </c>
      <c r="O21490">
        <v>2804</v>
      </c>
      <c r="P21490" t="s">
        <v>9984</v>
      </c>
      <c r="Q21490" s="2">
        <v>45426</v>
      </c>
      <c r="R21490" s="3">
        <v>0.69427083333333328</v>
      </c>
      <c r="S21490" s="7">
        <f>HOUR(call_data_udpated[[#This Row],[Created At]])</f>
        <v>16</v>
      </c>
      <c r="T21490">
        <f>DAY(call_data_udpated[[#This Row],[Updated At]])</f>
        <v>14</v>
      </c>
      <c r="U21490">
        <f>MONTH(call_data_udpated[[#This Row],[Created At]])</f>
        <v>5</v>
      </c>
    </row>
    <row r="21491" spans="1:21" x14ac:dyDescent="0.3">
      <c r="A21491">
        <v>48556</v>
      </c>
      <c r="B21491">
        <v>437331</v>
      </c>
      <c r="C21491">
        <v>930263</v>
      </c>
      <c r="D21491">
        <v>1883</v>
      </c>
      <c r="E21491" t="s">
        <v>8854</v>
      </c>
      <c r="F21491" t="s">
        <v>19</v>
      </c>
      <c r="G21491" t="s">
        <v>32</v>
      </c>
      <c r="H21491">
        <v>54</v>
      </c>
      <c r="I21491">
        <v>0</v>
      </c>
      <c r="J21491" s="7">
        <v>918657026631</v>
      </c>
      <c r="K21491">
        <v>9636297023</v>
      </c>
      <c r="L21491">
        <v>4</v>
      </c>
      <c r="M21491" s="1">
        <v>45426.694733796299</v>
      </c>
      <c r="N21491" s="1">
        <v>45426.695902777778</v>
      </c>
      <c r="O21491">
        <v>2778</v>
      </c>
      <c r="P21491" t="s">
        <v>7802</v>
      </c>
      <c r="Q21491" s="2">
        <v>45426</v>
      </c>
      <c r="R21491" s="3">
        <v>0.69473379629629628</v>
      </c>
      <c r="S21491" s="7">
        <f>HOUR(call_data_udpated[[#This Row],[Created At]])</f>
        <v>16</v>
      </c>
      <c r="T21491">
        <f>DAY(call_data_udpated[[#This Row],[Updated At]])</f>
        <v>14</v>
      </c>
      <c r="U21491">
        <f>MONTH(call_data_udpated[[#This Row],[Created At]])</f>
        <v>5</v>
      </c>
    </row>
    <row r="21492" spans="1:21" x14ac:dyDescent="0.3">
      <c r="A21492">
        <v>48557</v>
      </c>
      <c r="B21492">
        <v>441394</v>
      </c>
      <c r="C21492">
        <v>930264</v>
      </c>
      <c r="D21492">
        <v>1883</v>
      </c>
      <c r="E21492" t="s">
        <v>7813</v>
      </c>
      <c r="F21492" t="s">
        <v>24</v>
      </c>
      <c r="G21492" t="s">
        <v>35</v>
      </c>
      <c r="H21492">
        <v>59</v>
      </c>
      <c r="I21492">
        <v>34</v>
      </c>
      <c r="J21492" s="7">
        <v>918657026627</v>
      </c>
      <c r="K21492">
        <v>9542340005</v>
      </c>
      <c r="L21492">
        <v>4</v>
      </c>
      <c r="M21492" s="1">
        <v>45426.694745370369</v>
      </c>
      <c r="N21492" s="1">
        <v>45426.695509259262</v>
      </c>
      <c r="O21492">
        <v>2783</v>
      </c>
      <c r="P21492" t="s">
        <v>7774</v>
      </c>
      <c r="Q21492" s="2">
        <v>45426</v>
      </c>
      <c r="R21492" s="3">
        <v>0.69474537037037032</v>
      </c>
      <c r="S21492" s="7">
        <f>HOUR(call_data_udpated[[#This Row],[Created At]])</f>
        <v>16</v>
      </c>
      <c r="T21492">
        <f>DAY(call_data_udpated[[#This Row],[Updated At]])</f>
        <v>14</v>
      </c>
      <c r="U21492">
        <f>MONTH(call_data_udpated[[#This Row],[Created At]])</f>
        <v>5</v>
      </c>
    </row>
    <row r="21493" spans="1:21" x14ac:dyDescent="0.3">
      <c r="A21493">
        <v>48558</v>
      </c>
      <c r="B21493">
        <v>441392</v>
      </c>
      <c r="C21493">
        <v>930264</v>
      </c>
      <c r="D21493">
        <v>1883</v>
      </c>
      <c r="E21493" t="s">
        <v>7819</v>
      </c>
      <c r="F21493" t="s">
        <v>19</v>
      </c>
      <c r="G21493" t="s">
        <v>35</v>
      </c>
      <c r="H21493">
        <v>45</v>
      </c>
      <c r="I21493">
        <v>0</v>
      </c>
      <c r="J21493" s="7">
        <v>918657026632</v>
      </c>
      <c r="K21493">
        <v>9398014281</v>
      </c>
      <c r="L21493">
        <v>4</v>
      </c>
      <c r="M21493" s="1">
        <v>45426.695509259262</v>
      </c>
      <c r="N21493" s="1">
        <v>45426.696099537039</v>
      </c>
      <c r="O21493">
        <v>2783</v>
      </c>
      <c r="P21493" t="s">
        <v>7774</v>
      </c>
      <c r="Q21493" s="2">
        <v>45426</v>
      </c>
      <c r="R21493" s="3">
        <v>0.69550925925925922</v>
      </c>
      <c r="S21493" s="7">
        <f>HOUR(call_data_udpated[[#This Row],[Created At]])</f>
        <v>16</v>
      </c>
      <c r="T21493">
        <f>DAY(call_data_udpated[[#This Row],[Updated At]])</f>
        <v>14</v>
      </c>
      <c r="U21493">
        <f>MONTH(call_data_udpated[[#This Row],[Created At]])</f>
        <v>5</v>
      </c>
    </row>
    <row r="21494" spans="1:21" x14ac:dyDescent="0.3">
      <c r="A21494">
        <v>48559</v>
      </c>
      <c r="B21494">
        <v>437328</v>
      </c>
      <c r="C21494">
        <v>930263</v>
      </c>
      <c r="D21494">
        <v>1883</v>
      </c>
      <c r="E21494" t="s">
        <v>8857</v>
      </c>
      <c r="F21494" t="s">
        <v>19</v>
      </c>
      <c r="G21494" t="s">
        <v>35</v>
      </c>
      <c r="H21494">
        <v>55</v>
      </c>
      <c r="I21494">
        <v>0</v>
      </c>
      <c r="J21494" s="7">
        <v>918657026630</v>
      </c>
      <c r="K21494">
        <v>9023458355</v>
      </c>
      <c r="L21494">
        <v>5</v>
      </c>
      <c r="M21494" s="1">
        <v>45426.695902777778</v>
      </c>
      <c r="N21494" s="1">
        <v>45426.696574074071</v>
      </c>
      <c r="O21494">
        <v>2778</v>
      </c>
      <c r="P21494" t="s">
        <v>7802</v>
      </c>
      <c r="Q21494" s="2">
        <v>45426</v>
      </c>
      <c r="R21494" s="3">
        <v>0.69590277777777776</v>
      </c>
      <c r="S21494" s="7">
        <f>HOUR(call_data_udpated[[#This Row],[Created At]])</f>
        <v>16</v>
      </c>
      <c r="T21494">
        <f>DAY(call_data_udpated[[#This Row],[Updated At]])</f>
        <v>14</v>
      </c>
      <c r="U21494">
        <f>MONTH(call_data_udpated[[#This Row],[Created At]])</f>
        <v>5</v>
      </c>
    </row>
    <row r="21495" spans="1:21" x14ac:dyDescent="0.3">
      <c r="A21495">
        <v>48560</v>
      </c>
      <c r="B21495">
        <v>449309</v>
      </c>
      <c r="C21495">
        <v>930269</v>
      </c>
      <c r="D21495">
        <v>1883</v>
      </c>
      <c r="E21495" t="s">
        <v>10545</v>
      </c>
      <c r="F21495" t="s">
        <v>19</v>
      </c>
      <c r="G21495" t="s">
        <v>46</v>
      </c>
      <c r="H21495">
        <v>26</v>
      </c>
      <c r="I21495">
        <v>0</v>
      </c>
      <c r="J21495" s="7">
        <v>918657026626</v>
      </c>
      <c r="K21495">
        <v>9494036246</v>
      </c>
      <c r="L21495">
        <v>2</v>
      </c>
      <c r="M21495" s="1">
        <v>45426.696076388886</v>
      </c>
      <c r="N21495" s="1">
        <v>45426.696377314816</v>
      </c>
      <c r="O21495">
        <v>2804</v>
      </c>
      <c r="P21495" t="s">
        <v>9984</v>
      </c>
      <c r="Q21495" s="2">
        <v>45426</v>
      </c>
      <c r="R21495" s="3">
        <v>0.6960763888888889</v>
      </c>
      <c r="S21495" s="7">
        <f>HOUR(call_data_udpated[[#This Row],[Created At]])</f>
        <v>16</v>
      </c>
      <c r="T21495">
        <f>DAY(call_data_udpated[[#This Row],[Updated At]])</f>
        <v>14</v>
      </c>
      <c r="U21495">
        <f>MONTH(call_data_udpated[[#This Row],[Created At]])</f>
        <v>5</v>
      </c>
    </row>
    <row r="21496" spans="1:21" x14ac:dyDescent="0.3">
      <c r="A21496">
        <v>48561</v>
      </c>
      <c r="B21496">
        <v>437927</v>
      </c>
      <c r="C21496">
        <v>930264</v>
      </c>
      <c r="D21496">
        <v>1883</v>
      </c>
      <c r="E21496" t="s">
        <v>7929</v>
      </c>
      <c r="F21496" t="s">
        <v>19</v>
      </c>
      <c r="G21496" t="s">
        <v>35</v>
      </c>
      <c r="H21496">
        <v>28</v>
      </c>
      <c r="I21496">
        <v>0</v>
      </c>
      <c r="J21496" s="7">
        <v>918657026624</v>
      </c>
      <c r="K21496">
        <v>9572838380</v>
      </c>
      <c r="L21496">
        <v>4</v>
      </c>
      <c r="M21496" s="1">
        <v>45426.696099537039</v>
      </c>
      <c r="N21496" s="1">
        <v>45426.696493055555</v>
      </c>
      <c r="O21496">
        <v>2783</v>
      </c>
      <c r="P21496" t="s">
        <v>7774</v>
      </c>
      <c r="Q21496" s="2">
        <v>45426</v>
      </c>
      <c r="R21496" s="3">
        <v>0.69609953703703709</v>
      </c>
      <c r="S21496" s="7">
        <f>HOUR(call_data_udpated[[#This Row],[Created At]])</f>
        <v>16</v>
      </c>
      <c r="T21496">
        <f>DAY(call_data_udpated[[#This Row],[Updated At]])</f>
        <v>14</v>
      </c>
      <c r="U21496">
        <f>MONTH(call_data_udpated[[#This Row],[Created At]])</f>
        <v>5</v>
      </c>
    </row>
    <row r="21497" spans="1:21" x14ac:dyDescent="0.3">
      <c r="A21497">
        <v>48562</v>
      </c>
      <c r="B21497">
        <v>449309</v>
      </c>
      <c r="C21497">
        <v>930269</v>
      </c>
      <c r="D21497">
        <v>1883</v>
      </c>
      <c r="E21497" t="s">
        <v>10545</v>
      </c>
      <c r="F21497" t="s">
        <v>24</v>
      </c>
      <c r="G21497" t="s">
        <v>46</v>
      </c>
      <c r="H21497">
        <v>90</v>
      </c>
      <c r="I21497">
        <v>72</v>
      </c>
      <c r="J21497" s="7">
        <v>918657026631</v>
      </c>
      <c r="K21497">
        <v>9494036246</v>
      </c>
      <c r="L21497">
        <v>3</v>
      </c>
      <c r="M21497" s="1">
        <v>45426.696388888886</v>
      </c>
      <c r="N21497" s="1">
        <v>45426.697500000002</v>
      </c>
      <c r="O21497">
        <v>2804</v>
      </c>
      <c r="P21497" t="s">
        <v>9984</v>
      </c>
      <c r="Q21497" s="2">
        <v>45426</v>
      </c>
      <c r="R21497" s="3">
        <v>0.69638888888888884</v>
      </c>
      <c r="S21497" s="7">
        <f>HOUR(call_data_udpated[[#This Row],[Created At]])</f>
        <v>16</v>
      </c>
      <c r="T21497">
        <f>DAY(call_data_udpated[[#This Row],[Updated At]])</f>
        <v>14</v>
      </c>
      <c r="U21497">
        <f>MONTH(call_data_udpated[[#This Row],[Created At]])</f>
        <v>5</v>
      </c>
    </row>
    <row r="21498" spans="1:21" x14ac:dyDescent="0.3">
      <c r="A21498">
        <v>48563</v>
      </c>
      <c r="B21498">
        <v>437928</v>
      </c>
      <c r="C21498">
        <v>930264</v>
      </c>
      <c r="D21498">
        <v>1883</v>
      </c>
      <c r="E21498" t="s">
        <v>7885</v>
      </c>
      <c r="F21498" t="s">
        <v>24</v>
      </c>
      <c r="G21498" t="s">
        <v>35</v>
      </c>
      <c r="H21498">
        <v>40</v>
      </c>
      <c r="I21498">
        <v>13</v>
      </c>
      <c r="J21498" s="7">
        <v>918657026627</v>
      </c>
      <c r="K21498">
        <v>9090898211</v>
      </c>
      <c r="L21498">
        <v>4</v>
      </c>
      <c r="M21498" s="1">
        <v>45426.696493055555</v>
      </c>
      <c r="N21498" s="1">
        <v>45426.697002314817</v>
      </c>
      <c r="O21498">
        <v>2783</v>
      </c>
      <c r="P21498" t="s">
        <v>7774</v>
      </c>
      <c r="Q21498" s="2">
        <v>45426</v>
      </c>
      <c r="R21498" s="3">
        <v>0.69649305555555552</v>
      </c>
      <c r="S21498" s="7">
        <f>HOUR(call_data_udpated[[#This Row],[Created At]])</f>
        <v>16</v>
      </c>
      <c r="T21498">
        <f>DAY(call_data_udpated[[#This Row],[Updated At]])</f>
        <v>14</v>
      </c>
      <c r="U21498">
        <f>MONTH(call_data_udpated[[#This Row],[Created At]])</f>
        <v>5</v>
      </c>
    </row>
    <row r="21499" spans="1:21" x14ac:dyDescent="0.3">
      <c r="A21499">
        <v>48564</v>
      </c>
      <c r="B21499">
        <v>437327</v>
      </c>
      <c r="C21499">
        <v>930263</v>
      </c>
      <c r="D21499">
        <v>1883</v>
      </c>
      <c r="E21499" t="s">
        <v>8858</v>
      </c>
      <c r="F21499" t="s">
        <v>19</v>
      </c>
      <c r="G21499" t="s">
        <v>35</v>
      </c>
      <c r="H21499">
        <v>55</v>
      </c>
      <c r="I21499">
        <v>0</v>
      </c>
      <c r="J21499" s="7">
        <v>918657026632</v>
      </c>
      <c r="K21499">
        <v>7901843966</v>
      </c>
      <c r="L21499">
        <v>4</v>
      </c>
      <c r="M21499" s="1">
        <v>45426.696574074071</v>
      </c>
      <c r="N21499" s="1">
        <v>45426.697291666664</v>
      </c>
      <c r="O21499">
        <v>2778</v>
      </c>
      <c r="P21499" t="s">
        <v>7802</v>
      </c>
      <c r="Q21499" s="2">
        <v>45426</v>
      </c>
      <c r="R21499" s="3">
        <v>0.69657407407407412</v>
      </c>
      <c r="S21499" s="7">
        <f>HOUR(call_data_udpated[[#This Row],[Created At]])</f>
        <v>16</v>
      </c>
      <c r="T21499">
        <f>DAY(call_data_udpated[[#This Row],[Updated At]])</f>
        <v>14</v>
      </c>
      <c r="U21499">
        <f>MONTH(call_data_udpated[[#This Row],[Created At]])</f>
        <v>5</v>
      </c>
    </row>
    <row r="21500" spans="1:21" x14ac:dyDescent="0.3">
      <c r="A21500">
        <v>48565</v>
      </c>
      <c r="B21500">
        <v>437929</v>
      </c>
      <c r="C21500">
        <v>930264</v>
      </c>
      <c r="D21500">
        <v>1883</v>
      </c>
      <c r="E21500" t="s">
        <v>7879</v>
      </c>
      <c r="F21500" t="s">
        <v>19</v>
      </c>
      <c r="G21500" t="s">
        <v>46</v>
      </c>
      <c r="H21500">
        <v>48</v>
      </c>
      <c r="I21500">
        <v>0</v>
      </c>
      <c r="J21500" s="7">
        <v>918657026626</v>
      </c>
      <c r="K21500">
        <v>8795480532</v>
      </c>
      <c r="L21500">
        <v>7</v>
      </c>
      <c r="M21500" s="1">
        <v>45426.697002314817</v>
      </c>
      <c r="N21500" s="1">
        <v>45426.697581018518</v>
      </c>
      <c r="O21500">
        <v>2783</v>
      </c>
      <c r="P21500" t="s">
        <v>7774</v>
      </c>
      <c r="Q21500" s="2">
        <v>45426</v>
      </c>
      <c r="R21500" s="3">
        <v>0.69700231481481478</v>
      </c>
      <c r="S21500" s="7">
        <f>HOUR(call_data_udpated[[#This Row],[Created At]])</f>
        <v>16</v>
      </c>
      <c r="T21500">
        <f>DAY(call_data_udpated[[#This Row],[Updated At]])</f>
        <v>14</v>
      </c>
      <c r="U21500">
        <f>MONTH(call_data_udpated[[#This Row],[Created At]])</f>
        <v>5</v>
      </c>
    </row>
    <row r="21501" spans="1:21" x14ac:dyDescent="0.3">
      <c r="A21501">
        <v>48566</v>
      </c>
      <c r="B21501">
        <v>437325</v>
      </c>
      <c r="C21501">
        <v>930263</v>
      </c>
      <c r="D21501">
        <v>1883</v>
      </c>
      <c r="E21501" t="s">
        <v>8860</v>
      </c>
      <c r="F21501" t="s">
        <v>24</v>
      </c>
      <c r="G21501" t="s">
        <v>6408</v>
      </c>
      <c r="H21501">
        <v>27</v>
      </c>
      <c r="I21501">
        <v>18</v>
      </c>
      <c r="J21501" s="7">
        <v>918657026624</v>
      </c>
      <c r="K21501">
        <v>7327817645</v>
      </c>
      <c r="L21501">
        <v>4</v>
      </c>
      <c r="M21501" s="1">
        <v>45426.69730324074</v>
      </c>
      <c r="N21501" s="1">
        <v>45426.697789351849</v>
      </c>
      <c r="O21501">
        <v>2778</v>
      </c>
      <c r="P21501" t="s">
        <v>7802</v>
      </c>
      <c r="Q21501" s="2">
        <v>45426</v>
      </c>
      <c r="R21501" s="3">
        <v>0.69730324074074079</v>
      </c>
      <c r="S21501" s="7">
        <f>HOUR(call_data_udpated[[#This Row],[Created At]])</f>
        <v>16</v>
      </c>
      <c r="T21501">
        <f>DAY(call_data_udpated[[#This Row],[Updated At]])</f>
        <v>14</v>
      </c>
      <c r="U21501">
        <f>MONTH(call_data_udpated[[#This Row],[Created At]])</f>
        <v>5</v>
      </c>
    </row>
    <row r="21502" spans="1:21" x14ac:dyDescent="0.3">
      <c r="A21502">
        <v>48567</v>
      </c>
      <c r="B21502">
        <v>449310</v>
      </c>
      <c r="C21502">
        <v>930269</v>
      </c>
      <c r="D21502">
        <v>1883</v>
      </c>
      <c r="E21502" t="s">
        <v>10544</v>
      </c>
      <c r="F21502" t="s">
        <v>24</v>
      </c>
      <c r="G21502" t="s">
        <v>46</v>
      </c>
      <c r="H21502">
        <v>87</v>
      </c>
      <c r="I21502">
        <v>68</v>
      </c>
      <c r="J21502" s="7">
        <v>918657026623</v>
      </c>
      <c r="K21502">
        <v>8989879001</v>
      </c>
      <c r="L21502">
        <v>2</v>
      </c>
      <c r="M21502" s="1">
        <v>45426.697500000002</v>
      </c>
      <c r="N21502" s="1">
        <v>45426.698611111111</v>
      </c>
      <c r="O21502">
        <v>2804</v>
      </c>
      <c r="P21502" t="s">
        <v>9984</v>
      </c>
      <c r="Q21502" s="2">
        <v>45426</v>
      </c>
      <c r="R21502" s="3">
        <v>0.69750000000000001</v>
      </c>
      <c r="S21502" s="7">
        <f>HOUR(call_data_udpated[[#This Row],[Created At]])</f>
        <v>16</v>
      </c>
      <c r="T21502">
        <f>DAY(call_data_udpated[[#This Row],[Updated At]])</f>
        <v>14</v>
      </c>
      <c r="U21502">
        <f>MONTH(call_data_udpated[[#This Row],[Created At]])</f>
        <v>5</v>
      </c>
    </row>
    <row r="21503" spans="1:21" x14ac:dyDescent="0.3">
      <c r="A21503">
        <v>48568</v>
      </c>
      <c r="B21503">
        <v>437936</v>
      </c>
      <c r="C21503">
        <v>930264</v>
      </c>
      <c r="D21503">
        <v>1883</v>
      </c>
      <c r="E21503" t="s">
        <v>7854</v>
      </c>
      <c r="F21503" t="s">
        <v>19</v>
      </c>
      <c r="G21503" t="s">
        <v>35</v>
      </c>
      <c r="H21503">
        <v>29</v>
      </c>
      <c r="I21503">
        <v>0</v>
      </c>
      <c r="J21503" s="7">
        <v>918657026630</v>
      </c>
      <c r="K21503">
        <v>8318138168</v>
      </c>
      <c r="L21503">
        <v>4</v>
      </c>
      <c r="M21503" s="1">
        <v>45426.697581018518</v>
      </c>
      <c r="N21503" s="1">
        <v>45426.697939814818</v>
      </c>
      <c r="O21503">
        <v>2783</v>
      </c>
      <c r="P21503" t="s">
        <v>7774</v>
      </c>
      <c r="Q21503" s="2">
        <v>45426</v>
      </c>
      <c r="R21503" s="3">
        <v>0.6975810185185185</v>
      </c>
      <c r="S21503" s="7">
        <f>HOUR(call_data_udpated[[#This Row],[Created At]])</f>
        <v>16</v>
      </c>
      <c r="T21503">
        <f>DAY(call_data_udpated[[#This Row],[Updated At]])</f>
        <v>14</v>
      </c>
      <c r="U21503">
        <f>MONTH(call_data_udpated[[#This Row],[Created At]])</f>
        <v>5</v>
      </c>
    </row>
    <row r="21504" spans="1:21" x14ac:dyDescent="0.3">
      <c r="A21504">
        <v>48569</v>
      </c>
      <c r="B21504">
        <v>437324</v>
      </c>
      <c r="C21504">
        <v>930263</v>
      </c>
      <c r="D21504">
        <v>1883</v>
      </c>
      <c r="E21504" t="s">
        <v>8861</v>
      </c>
      <c r="F21504" t="s">
        <v>24</v>
      </c>
      <c r="G21504" t="s">
        <v>6427</v>
      </c>
      <c r="H21504">
        <v>39</v>
      </c>
      <c r="I21504">
        <v>21</v>
      </c>
      <c r="J21504" s="7">
        <v>918657026627</v>
      </c>
      <c r="K21504">
        <v>9784838880</v>
      </c>
      <c r="L21504">
        <v>4</v>
      </c>
      <c r="M21504" s="1">
        <v>45426.697789351849</v>
      </c>
      <c r="N21504" s="1">
        <v>45426.701458333337</v>
      </c>
      <c r="O21504">
        <v>2778</v>
      </c>
      <c r="P21504" t="s">
        <v>7802</v>
      </c>
      <c r="Q21504" s="2">
        <v>45426</v>
      </c>
      <c r="R21504" s="3">
        <v>0.69778935185185187</v>
      </c>
      <c r="S21504" s="7">
        <f>HOUR(call_data_udpated[[#This Row],[Created At]])</f>
        <v>16</v>
      </c>
      <c r="T21504">
        <f>DAY(call_data_udpated[[#This Row],[Updated At]])</f>
        <v>14</v>
      </c>
      <c r="U21504">
        <f>MONTH(call_data_udpated[[#This Row],[Created At]])</f>
        <v>5</v>
      </c>
    </row>
    <row r="21505" spans="1:21" x14ac:dyDescent="0.3">
      <c r="A21505">
        <v>48570</v>
      </c>
      <c r="B21505">
        <v>437939</v>
      </c>
      <c r="C21505">
        <v>930264</v>
      </c>
      <c r="D21505">
        <v>1883</v>
      </c>
      <c r="E21505" t="s">
        <v>7843</v>
      </c>
      <c r="F21505" t="s">
        <v>19</v>
      </c>
      <c r="G21505" t="s">
        <v>81</v>
      </c>
      <c r="H21505">
        <v>15</v>
      </c>
      <c r="I21505">
        <v>0</v>
      </c>
      <c r="J21505" s="7">
        <v>918657026632</v>
      </c>
      <c r="K21505">
        <v>8439904605</v>
      </c>
      <c r="L21505">
        <v>4</v>
      </c>
      <c r="M21505" s="1">
        <v>45426.697939814818</v>
      </c>
      <c r="N21505" s="1">
        <v>45426.698113425926</v>
      </c>
      <c r="O21505">
        <v>2783</v>
      </c>
      <c r="P21505" t="s">
        <v>7774</v>
      </c>
      <c r="Q21505" s="2">
        <v>45426</v>
      </c>
      <c r="R21505" s="3">
        <v>0.69793981481481482</v>
      </c>
      <c r="S21505" s="7">
        <f>HOUR(call_data_udpated[[#This Row],[Created At]])</f>
        <v>16</v>
      </c>
      <c r="T21505">
        <f>DAY(call_data_udpated[[#This Row],[Updated At]])</f>
        <v>14</v>
      </c>
      <c r="U21505">
        <f>MONTH(call_data_udpated[[#This Row],[Created At]])</f>
        <v>5</v>
      </c>
    </row>
    <row r="21506" spans="1:21" x14ac:dyDescent="0.3">
      <c r="A21506">
        <v>48571</v>
      </c>
      <c r="B21506">
        <v>437941</v>
      </c>
      <c r="C21506">
        <v>930264</v>
      </c>
      <c r="D21506">
        <v>1883</v>
      </c>
      <c r="E21506" t="s">
        <v>7841</v>
      </c>
      <c r="F21506" t="s">
        <v>19</v>
      </c>
      <c r="G21506" t="s">
        <v>35</v>
      </c>
      <c r="H21506">
        <v>49</v>
      </c>
      <c r="I21506">
        <v>0</v>
      </c>
      <c r="J21506" s="7">
        <v>918657026631</v>
      </c>
      <c r="K21506">
        <v>7742603769</v>
      </c>
      <c r="L21506">
        <v>4</v>
      </c>
      <c r="M21506" s="1">
        <v>45426.698113425926</v>
      </c>
      <c r="N21506" s="1">
        <v>45426.69872685185</v>
      </c>
      <c r="O21506">
        <v>2783</v>
      </c>
      <c r="P21506" t="s">
        <v>7774</v>
      </c>
      <c r="Q21506" s="2">
        <v>45426</v>
      </c>
      <c r="R21506" s="3">
        <v>0.69811342592592596</v>
      </c>
      <c r="S21506" s="7">
        <f>HOUR(call_data_udpated[[#This Row],[Created At]])</f>
        <v>16</v>
      </c>
      <c r="T21506">
        <f>DAY(call_data_udpated[[#This Row],[Updated At]])</f>
        <v>14</v>
      </c>
      <c r="U21506">
        <f>MONTH(call_data_udpated[[#This Row],[Created At]])</f>
        <v>5</v>
      </c>
    </row>
    <row r="21507" spans="1:21" x14ac:dyDescent="0.3">
      <c r="A21507">
        <v>48572</v>
      </c>
      <c r="B21507">
        <v>449311</v>
      </c>
      <c r="C21507">
        <v>930269</v>
      </c>
      <c r="D21507">
        <v>1883</v>
      </c>
      <c r="E21507" t="s">
        <v>10543</v>
      </c>
      <c r="F21507" t="s">
        <v>19</v>
      </c>
      <c r="G21507" t="s">
        <v>27</v>
      </c>
      <c r="H21507">
        <v>15</v>
      </c>
      <c r="I21507">
        <v>0</v>
      </c>
      <c r="J21507" s="7">
        <v>918657026626</v>
      </c>
      <c r="K21507">
        <v>9853181300</v>
      </c>
      <c r="L21507">
        <v>2</v>
      </c>
      <c r="M21507" s="1">
        <v>45426.698611111111</v>
      </c>
      <c r="N21507" s="1">
        <v>45426.698807870373</v>
      </c>
      <c r="O21507">
        <v>2804</v>
      </c>
      <c r="P21507" t="s">
        <v>9984</v>
      </c>
      <c r="Q21507" s="2">
        <v>45426</v>
      </c>
      <c r="R21507" s="3">
        <v>0.69861111111111107</v>
      </c>
      <c r="S21507" s="7">
        <f>HOUR(call_data_udpated[[#This Row],[Created At]])</f>
        <v>16</v>
      </c>
      <c r="T21507">
        <f>DAY(call_data_udpated[[#This Row],[Updated At]])</f>
        <v>14</v>
      </c>
      <c r="U21507">
        <f>MONTH(call_data_udpated[[#This Row],[Created At]])</f>
        <v>5</v>
      </c>
    </row>
    <row r="21508" spans="1:21" x14ac:dyDescent="0.3">
      <c r="A21508">
        <v>48573</v>
      </c>
      <c r="B21508">
        <v>437942</v>
      </c>
      <c r="C21508">
        <v>930264</v>
      </c>
      <c r="D21508">
        <v>1883</v>
      </c>
      <c r="E21508" t="s">
        <v>7839</v>
      </c>
      <c r="F21508" t="s">
        <v>19</v>
      </c>
      <c r="G21508" t="s">
        <v>35</v>
      </c>
      <c r="H21508">
        <v>18</v>
      </c>
      <c r="I21508">
        <v>0</v>
      </c>
      <c r="J21508" s="7">
        <v>918657026624</v>
      </c>
      <c r="K21508">
        <v>8003554929</v>
      </c>
      <c r="L21508">
        <v>4</v>
      </c>
      <c r="M21508" s="1">
        <v>45426.69872685185</v>
      </c>
      <c r="N21508" s="1">
        <v>45426.698993055557</v>
      </c>
      <c r="O21508">
        <v>2783</v>
      </c>
      <c r="P21508" t="s">
        <v>7774</v>
      </c>
      <c r="Q21508" s="2">
        <v>45426</v>
      </c>
      <c r="R21508" s="3">
        <v>0.6987268518518519</v>
      </c>
      <c r="S21508" s="7">
        <f>HOUR(call_data_udpated[[#This Row],[Created At]])</f>
        <v>16</v>
      </c>
      <c r="T21508">
        <f>DAY(call_data_udpated[[#This Row],[Updated At]])</f>
        <v>14</v>
      </c>
      <c r="U21508">
        <f>MONTH(call_data_udpated[[#This Row],[Created At]])</f>
        <v>5</v>
      </c>
    </row>
    <row r="21509" spans="1:21" x14ac:dyDescent="0.3">
      <c r="A21509">
        <v>48574</v>
      </c>
      <c r="B21509">
        <v>449315</v>
      </c>
      <c r="C21509">
        <v>930269</v>
      </c>
      <c r="D21509">
        <v>1883</v>
      </c>
      <c r="E21509" t="s">
        <v>10539</v>
      </c>
      <c r="F21509" t="s">
        <v>19</v>
      </c>
      <c r="G21509" t="s">
        <v>20</v>
      </c>
      <c r="H21509">
        <v>28</v>
      </c>
      <c r="I21509">
        <v>0</v>
      </c>
      <c r="J21509" s="7">
        <v>918657026630</v>
      </c>
      <c r="K21509">
        <v>9406720988</v>
      </c>
      <c r="L21509">
        <v>2</v>
      </c>
      <c r="M21509" s="1">
        <v>45426.698807870373</v>
      </c>
      <c r="N21509" s="1">
        <v>45426.699178240742</v>
      </c>
      <c r="O21509">
        <v>2804</v>
      </c>
      <c r="P21509" t="s">
        <v>9984</v>
      </c>
      <c r="Q21509" s="2">
        <v>45426</v>
      </c>
      <c r="R21509" s="3">
        <v>0.6988078703703704</v>
      </c>
      <c r="S21509" s="7">
        <f>HOUR(call_data_udpated[[#This Row],[Created At]])</f>
        <v>16</v>
      </c>
      <c r="T21509">
        <f>DAY(call_data_udpated[[#This Row],[Updated At]])</f>
        <v>14</v>
      </c>
      <c r="U21509">
        <f>MONTH(call_data_udpated[[#This Row],[Created At]])</f>
        <v>5</v>
      </c>
    </row>
    <row r="21510" spans="1:21" x14ac:dyDescent="0.3">
      <c r="A21510">
        <v>48575</v>
      </c>
      <c r="B21510">
        <v>437945</v>
      </c>
      <c r="C21510">
        <v>930264</v>
      </c>
      <c r="D21510">
        <v>1883</v>
      </c>
      <c r="E21510" t="s">
        <v>7830</v>
      </c>
      <c r="F21510" t="s">
        <v>19</v>
      </c>
      <c r="G21510" t="s">
        <v>32</v>
      </c>
      <c r="H21510">
        <v>0</v>
      </c>
      <c r="I21510">
        <v>0</v>
      </c>
      <c r="J21510" s="7">
        <v>918657026632</v>
      </c>
      <c r="K21510">
        <v>9904201842</v>
      </c>
      <c r="L21510">
        <v>5</v>
      </c>
      <c r="M21510" s="1">
        <v>45426.698993055557</v>
      </c>
      <c r="N21510" s="1">
        <v>45426.699120370373</v>
      </c>
      <c r="O21510">
        <v>2783</v>
      </c>
      <c r="P21510" t="s">
        <v>7774</v>
      </c>
      <c r="Q21510" s="2">
        <v>45426</v>
      </c>
      <c r="R21510" s="3">
        <v>0.69899305555555558</v>
      </c>
      <c r="S21510" s="7">
        <f>HOUR(call_data_udpated[[#This Row],[Created At]])</f>
        <v>16</v>
      </c>
      <c r="T21510">
        <f>DAY(call_data_udpated[[#This Row],[Updated At]])</f>
        <v>14</v>
      </c>
      <c r="U21510">
        <f>MONTH(call_data_udpated[[#This Row],[Created At]])</f>
        <v>5</v>
      </c>
    </row>
    <row r="21511" spans="1:21" x14ac:dyDescent="0.3">
      <c r="A21511">
        <v>48576</v>
      </c>
      <c r="B21511">
        <v>437923</v>
      </c>
      <c r="C21511">
        <v>930264</v>
      </c>
      <c r="D21511">
        <v>1883</v>
      </c>
      <c r="E21511" t="s">
        <v>8433</v>
      </c>
      <c r="F21511" t="s">
        <v>19</v>
      </c>
      <c r="G21511" t="s">
        <v>32</v>
      </c>
      <c r="H21511">
        <v>13</v>
      </c>
      <c r="I21511">
        <v>0</v>
      </c>
      <c r="J21511" s="7">
        <v>918657026627</v>
      </c>
      <c r="K21511">
        <v>9056632124</v>
      </c>
      <c r="L21511">
        <v>4</v>
      </c>
      <c r="M21511" s="1">
        <v>45426.699120370373</v>
      </c>
      <c r="N21511" s="1">
        <v>45426.699374999997</v>
      </c>
      <c r="O21511">
        <v>2783</v>
      </c>
      <c r="P21511" t="s">
        <v>7774</v>
      </c>
      <c r="Q21511" s="2">
        <v>45426</v>
      </c>
      <c r="R21511" s="3">
        <v>0.69912037037037034</v>
      </c>
      <c r="S21511" s="7">
        <f>HOUR(call_data_udpated[[#This Row],[Created At]])</f>
        <v>16</v>
      </c>
      <c r="T21511">
        <f>DAY(call_data_udpated[[#This Row],[Updated At]])</f>
        <v>14</v>
      </c>
      <c r="U21511">
        <f>MONTH(call_data_udpated[[#This Row],[Created At]])</f>
        <v>5</v>
      </c>
    </row>
    <row r="21512" spans="1:21" x14ac:dyDescent="0.3">
      <c r="A21512">
        <v>48577</v>
      </c>
      <c r="B21512">
        <v>449318</v>
      </c>
      <c r="C21512">
        <v>930269</v>
      </c>
      <c r="D21512">
        <v>1883</v>
      </c>
      <c r="E21512" t="s">
        <v>10536</v>
      </c>
      <c r="F21512" t="s">
        <v>24</v>
      </c>
      <c r="G21512" t="s">
        <v>46</v>
      </c>
      <c r="H21512">
        <v>107</v>
      </c>
      <c r="I21512">
        <v>97</v>
      </c>
      <c r="J21512" s="7">
        <v>918657026623</v>
      </c>
      <c r="K21512">
        <v>7569636642</v>
      </c>
      <c r="L21512">
        <v>2</v>
      </c>
      <c r="M21512" s="1">
        <v>45426.699178240742</v>
      </c>
      <c r="N21512" s="1">
        <v>45426.700486111113</v>
      </c>
      <c r="O21512">
        <v>2804</v>
      </c>
      <c r="P21512" t="s">
        <v>9984</v>
      </c>
      <c r="Q21512" s="2">
        <v>45426</v>
      </c>
      <c r="R21512" s="3">
        <v>0.69917824074074075</v>
      </c>
      <c r="S21512" s="7">
        <f>HOUR(call_data_udpated[[#This Row],[Created At]])</f>
        <v>16</v>
      </c>
      <c r="T21512">
        <f>DAY(call_data_udpated[[#This Row],[Updated At]])</f>
        <v>14</v>
      </c>
      <c r="U21512">
        <f>MONTH(call_data_udpated[[#This Row],[Created At]])</f>
        <v>5</v>
      </c>
    </row>
    <row r="21513" spans="1:21" x14ac:dyDescent="0.3">
      <c r="A21513">
        <v>48578</v>
      </c>
      <c r="B21513">
        <v>437922</v>
      </c>
      <c r="C21513">
        <v>930264</v>
      </c>
      <c r="D21513">
        <v>1883</v>
      </c>
      <c r="E21513" t="s">
        <v>8437</v>
      </c>
      <c r="F21513" t="s">
        <v>19</v>
      </c>
      <c r="G21513" t="s">
        <v>32</v>
      </c>
      <c r="H21513">
        <v>45</v>
      </c>
      <c r="I21513">
        <v>0</v>
      </c>
      <c r="J21513" s="7">
        <v>918657026631</v>
      </c>
      <c r="K21513">
        <v>9926013951</v>
      </c>
      <c r="L21513">
        <v>4</v>
      </c>
      <c r="M21513" s="1">
        <v>45426.699374999997</v>
      </c>
      <c r="N21513" s="1">
        <v>45426.699895833335</v>
      </c>
      <c r="O21513">
        <v>2783</v>
      </c>
      <c r="P21513" t="s">
        <v>7774</v>
      </c>
      <c r="Q21513" s="2">
        <v>45426</v>
      </c>
      <c r="R21513" s="3">
        <v>0.69937499999999997</v>
      </c>
      <c r="S21513" s="7">
        <f>HOUR(call_data_udpated[[#This Row],[Created At]])</f>
        <v>16</v>
      </c>
      <c r="T21513">
        <f>DAY(call_data_udpated[[#This Row],[Updated At]])</f>
        <v>14</v>
      </c>
      <c r="U21513">
        <f>MONTH(call_data_udpated[[#This Row],[Created At]])</f>
        <v>5</v>
      </c>
    </row>
    <row r="21514" spans="1:21" x14ac:dyDescent="0.3">
      <c r="A21514">
        <v>48579</v>
      </c>
      <c r="B21514">
        <v>437920</v>
      </c>
      <c r="C21514">
        <v>930264</v>
      </c>
      <c r="D21514">
        <v>1883</v>
      </c>
      <c r="E21514" t="s">
        <v>8441</v>
      </c>
      <c r="F21514" t="s">
        <v>19</v>
      </c>
      <c r="G21514" t="s">
        <v>20</v>
      </c>
      <c r="H21514">
        <v>43</v>
      </c>
      <c r="I21514">
        <v>0</v>
      </c>
      <c r="J21514" s="7">
        <v>918657026626</v>
      </c>
      <c r="K21514">
        <v>8793451224</v>
      </c>
      <c r="L21514">
        <v>4</v>
      </c>
      <c r="M21514" s="1">
        <v>45426.699895833335</v>
      </c>
      <c r="N21514" s="1">
        <v>45426.70040509259</v>
      </c>
      <c r="O21514">
        <v>2783</v>
      </c>
      <c r="P21514" t="s">
        <v>7774</v>
      </c>
      <c r="Q21514" s="2">
        <v>45426</v>
      </c>
      <c r="R21514" s="3">
        <v>0.69989583333333338</v>
      </c>
      <c r="S21514" s="7">
        <f>HOUR(call_data_udpated[[#This Row],[Created At]])</f>
        <v>16</v>
      </c>
      <c r="T21514">
        <f>DAY(call_data_udpated[[#This Row],[Updated At]])</f>
        <v>14</v>
      </c>
      <c r="U21514">
        <f>MONTH(call_data_udpated[[#This Row],[Created At]])</f>
        <v>5</v>
      </c>
    </row>
    <row r="21515" spans="1:21" x14ac:dyDescent="0.3">
      <c r="A21515">
        <v>48580</v>
      </c>
      <c r="B21515">
        <v>437918</v>
      </c>
      <c r="C21515">
        <v>930264</v>
      </c>
      <c r="D21515">
        <v>1883</v>
      </c>
      <c r="E21515" t="s">
        <v>8451</v>
      </c>
      <c r="F21515" t="s">
        <v>24</v>
      </c>
      <c r="G21515" t="s">
        <v>20</v>
      </c>
      <c r="H21515">
        <v>39</v>
      </c>
      <c r="I21515">
        <v>14</v>
      </c>
      <c r="J21515" s="7">
        <v>918657026624</v>
      </c>
      <c r="K21515">
        <v>8760568888</v>
      </c>
      <c r="L21515">
        <v>5</v>
      </c>
      <c r="M21515" s="1">
        <v>45426.70040509259</v>
      </c>
      <c r="N21515" s="1">
        <v>45426.700925925928</v>
      </c>
      <c r="O21515">
        <v>2783</v>
      </c>
      <c r="P21515" t="s">
        <v>7774</v>
      </c>
      <c r="Q21515" s="2">
        <v>45426</v>
      </c>
      <c r="R21515" s="3">
        <v>0.70040509259259254</v>
      </c>
      <c r="S21515" s="7">
        <f>HOUR(call_data_udpated[[#This Row],[Created At]])</f>
        <v>16</v>
      </c>
      <c r="T21515">
        <f>DAY(call_data_udpated[[#This Row],[Updated At]])</f>
        <v>14</v>
      </c>
      <c r="U21515">
        <f>MONTH(call_data_udpated[[#This Row],[Created At]])</f>
        <v>5</v>
      </c>
    </row>
    <row r="21516" spans="1:21" x14ac:dyDescent="0.3">
      <c r="A21516">
        <v>48581</v>
      </c>
      <c r="B21516">
        <v>437914</v>
      </c>
      <c r="C21516">
        <v>930264</v>
      </c>
      <c r="D21516">
        <v>1883</v>
      </c>
      <c r="E21516" t="s">
        <v>8462</v>
      </c>
      <c r="F21516" t="s">
        <v>24</v>
      </c>
      <c r="G21516" t="s">
        <v>35</v>
      </c>
      <c r="H21516">
        <v>45</v>
      </c>
      <c r="I21516">
        <v>24</v>
      </c>
      <c r="J21516" s="7">
        <v>918657026632</v>
      </c>
      <c r="K21516">
        <v>8979349329</v>
      </c>
      <c r="L21516">
        <v>4</v>
      </c>
      <c r="M21516" s="1">
        <v>45426.700925925928</v>
      </c>
      <c r="N21516" s="1">
        <v>45426.701516203706</v>
      </c>
      <c r="O21516">
        <v>2783</v>
      </c>
      <c r="P21516" t="s">
        <v>7774</v>
      </c>
      <c r="Q21516" s="2">
        <v>45426</v>
      </c>
      <c r="R21516" s="3">
        <v>0.70092592592592595</v>
      </c>
      <c r="S21516" s="7">
        <f>HOUR(call_data_udpated[[#This Row],[Created At]])</f>
        <v>16</v>
      </c>
      <c r="T21516">
        <f>DAY(call_data_udpated[[#This Row],[Updated At]])</f>
        <v>14</v>
      </c>
      <c r="U21516">
        <f>MONTH(call_data_udpated[[#This Row],[Created At]])</f>
        <v>5</v>
      </c>
    </row>
    <row r="21517" spans="1:21" x14ac:dyDescent="0.3">
      <c r="A21517">
        <v>48582</v>
      </c>
      <c r="B21517">
        <v>437318</v>
      </c>
      <c r="C21517">
        <v>930263</v>
      </c>
      <c r="D21517">
        <v>1883</v>
      </c>
      <c r="E21517" t="s">
        <v>8869</v>
      </c>
      <c r="F21517" t="s">
        <v>19</v>
      </c>
      <c r="G21517" t="s">
        <v>32</v>
      </c>
      <c r="H21517">
        <v>19</v>
      </c>
      <c r="I21517">
        <v>0</v>
      </c>
      <c r="J21517" s="7">
        <v>918657026627</v>
      </c>
      <c r="K21517">
        <v>7389891684</v>
      </c>
      <c r="L21517">
        <v>4</v>
      </c>
      <c r="M21517" s="1">
        <v>45426.701458333337</v>
      </c>
      <c r="N21517" s="1">
        <v>45426.701678240737</v>
      </c>
      <c r="O21517">
        <v>2778</v>
      </c>
      <c r="P21517" t="s">
        <v>7802</v>
      </c>
      <c r="Q21517" s="2">
        <v>45426</v>
      </c>
      <c r="R21517" s="3">
        <v>0.70145833333333329</v>
      </c>
      <c r="S21517" s="7">
        <f>HOUR(call_data_udpated[[#This Row],[Created At]])</f>
        <v>16</v>
      </c>
      <c r="T21517">
        <f>DAY(call_data_udpated[[#This Row],[Updated At]])</f>
        <v>14</v>
      </c>
      <c r="U21517">
        <f>MONTH(call_data_udpated[[#This Row],[Created At]])</f>
        <v>5</v>
      </c>
    </row>
    <row r="21518" spans="1:21" x14ac:dyDescent="0.3">
      <c r="A21518">
        <v>48583</v>
      </c>
      <c r="B21518">
        <v>437318</v>
      </c>
      <c r="C21518">
        <v>930263</v>
      </c>
      <c r="D21518">
        <v>1883</v>
      </c>
      <c r="E21518" t="s">
        <v>8869</v>
      </c>
      <c r="F21518" t="s">
        <v>3237</v>
      </c>
      <c r="G21518" t="s">
        <v>32</v>
      </c>
      <c r="H21518">
        <v>0</v>
      </c>
      <c r="I21518">
        <v>0</v>
      </c>
      <c r="K21518">
        <v>7389891684</v>
      </c>
      <c r="L21518">
        <v>4</v>
      </c>
      <c r="M21518" s="1">
        <v>45426.701458333337</v>
      </c>
      <c r="N21518" s="1">
        <v>45426.701458333337</v>
      </c>
      <c r="O21518">
        <v>2778</v>
      </c>
      <c r="P21518" t="s">
        <v>7802</v>
      </c>
      <c r="Q21518" s="2">
        <v>45426</v>
      </c>
      <c r="R21518" s="3">
        <v>0.70145833333333329</v>
      </c>
      <c r="S21518" s="7">
        <f>HOUR(call_data_udpated[[#This Row],[Created At]])</f>
        <v>16</v>
      </c>
      <c r="T21518">
        <f>DAY(call_data_udpated[[#This Row],[Updated At]])</f>
        <v>14</v>
      </c>
      <c r="U21518">
        <f>MONTH(call_data_udpated[[#This Row],[Created At]])</f>
        <v>5</v>
      </c>
    </row>
    <row r="21519" spans="1:21" x14ac:dyDescent="0.3">
      <c r="A21519">
        <v>48584</v>
      </c>
      <c r="B21519">
        <v>437912</v>
      </c>
      <c r="C21519">
        <v>930264</v>
      </c>
      <c r="D21519">
        <v>1883</v>
      </c>
      <c r="E21519" t="s">
        <v>8472</v>
      </c>
      <c r="F21519" t="s">
        <v>19</v>
      </c>
      <c r="G21519" t="s">
        <v>35</v>
      </c>
      <c r="H21519">
        <v>26</v>
      </c>
      <c r="I21519">
        <v>0</v>
      </c>
      <c r="J21519" s="7">
        <v>918657026631</v>
      </c>
      <c r="K21519">
        <v>8200008189</v>
      </c>
      <c r="L21519">
        <v>4</v>
      </c>
      <c r="M21519" s="1">
        <v>45426.701516203706</v>
      </c>
      <c r="N21519" s="1">
        <v>45426.701851851853</v>
      </c>
      <c r="O21519">
        <v>2783</v>
      </c>
      <c r="P21519" t="s">
        <v>7774</v>
      </c>
      <c r="Q21519" s="2">
        <v>45426</v>
      </c>
      <c r="R21519" s="3">
        <v>0.70151620370370371</v>
      </c>
      <c r="S21519" s="7">
        <f>HOUR(call_data_udpated[[#This Row],[Created At]])</f>
        <v>16</v>
      </c>
      <c r="T21519">
        <f>DAY(call_data_udpated[[#This Row],[Updated At]])</f>
        <v>14</v>
      </c>
      <c r="U21519">
        <f>MONTH(call_data_udpated[[#This Row],[Created At]])</f>
        <v>5</v>
      </c>
    </row>
    <row r="21520" spans="1:21" x14ac:dyDescent="0.3">
      <c r="A21520">
        <v>48585</v>
      </c>
      <c r="B21520">
        <v>449767</v>
      </c>
      <c r="C21520">
        <v>930265</v>
      </c>
      <c r="D21520">
        <v>1883</v>
      </c>
      <c r="E21520" t="s">
        <v>10695</v>
      </c>
      <c r="F21520" t="s">
        <v>24</v>
      </c>
      <c r="G21520" t="s">
        <v>46</v>
      </c>
      <c r="H21520">
        <v>109</v>
      </c>
      <c r="I21520">
        <v>92</v>
      </c>
      <c r="J21520" s="7">
        <v>918657026626</v>
      </c>
      <c r="K21520">
        <v>9871139296</v>
      </c>
      <c r="L21520">
        <v>2</v>
      </c>
      <c r="M21520" s="1">
        <v>45426.701620370368</v>
      </c>
      <c r="N21520" s="1">
        <v>45426.702905092592</v>
      </c>
      <c r="O21520">
        <v>2804</v>
      </c>
      <c r="P21520" t="s">
        <v>9984</v>
      </c>
      <c r="Q21520" s="2">
        <v>45426</v>
      </c>
      <c r="R21520" s="3">
        <v>0.70162037037037039</v>
      </c>
      <c r="S21520" s="7">
        <f>HOUR(call_data_udpated[[#This Row],[Created At]])</f>
        <v>16</v>
      </c>
      <c r="T21520">
        <f>DAY(call_data_udpated[[#This Row],[Updated At]])</f>
        <v>14</v>
      </c>
      <c r="U21520">
        <f>MONTH(call_data_udpated[[#This Row],[Created At]])</f>
        <v>5</v>
      </c>
    </row>
    <row r="21521" spans="1:21" x14ac:dyDescent="0.3">
      <c r="A21521">
        <v>48586</v>
      </c>
      <c r="B21521">
        <v>437317</v>
      </c>
      <c r="C21521">
        <v>930263</v>
      </c>
      <c r="D21521">
        <v>1883</v>
      </c>
      <c r="E21521" t="s">
        <v>8870</v>
      </c>
      <c r="F21521" t="s">
        <v>19</v>
      </c>
      <c r="G21521" t="s">
        <v>169</v>
      </c>
      <c r="H21521">
        <v>48</v>
      </c>
      <c r="I21521">
        <v>0</v>
      </c>
      <c r="J21521" s="7">
        <v>918657026624</v>
      </c>
      <c r="K21521">
        <v>7061593395</v>
      </c>
      <c r="L21521">
        <v>4</v>
      </c>
      <c r="M21521" s="1">
        <v>45426.701678240737</v>
      </c>
      <c r="N21521" s="1">
        <v>45426.702233796299</v>
      </c>
      <c r="O21521">
        <v>2778</v>
      </c>
      <c r="P21521" t="s">
        <v>7802</v>
      </c>
      <c r="Q21521" s="2">
        <v>45426</v>
      </c>
      <c r="R21521" s="3">
        <v>0.7016782407407407</v>
      </c>
      <c r="S21521" s="7">
        <f>HOUR(call_data_udpated[[#This Row],[Created At]])</f>
        <v>16</v>
      </c>
      <c r="T21521">
        <f>DAY(call_data_udpated[[#This Row],[Updated At]])</f>
        <v>14</v>
      </c>
      <c r="U21521">
        <f>MONTH(call_data_udpated[[#This Row],[Created At]])</f>
        <v>5</v>
      </c>
    </row>
    <row r="21522" spans="1:21" x14ac:dyDescent="0.3">
      <c r="A21522">
        <v>48587</v>
      </c>
      <c r="B21522">
        <v>437911</v>
      </c>
      <c r="C21522">
        <v>930264</v>
      </c>
      <c r="D21522">
        <v>1883</v>
      </c>
      <c r="E21522" t="s">
        <v>8473</v>
      </c>
      <c r="F21522" t="s">
        <v>19</v>
      </c>
      <c r="G21522" t="s">
        <v>35</v>
      </c>
      <c r="H21522">
        <v>22</v>
      </c>
      <c r="I21522">
        <v>0</v>
      </c>
      <c r="J21522" s="7">
        <v>918657026632</v>
      </c>
      <c r="K21522">
        <v>8094579345</v>
      </c>
      <c r="L21522">
        <v>4</v>
      </c>
      <c r="M21522" s="1">
        <v>45426.701851851853</v>
      </c>
      <c r="N21522" s="1">
        <v>45426.702152777776</v>
      </c>
      <c r="O21522">
        <v>2783</v>
      </c>
      <c r="P21522" t="s">
        <v>7774</v>
      </c>
      <c r="Q21522" s="2">
        <v>45426</v>
      </c>
      <c r="R21522" s="3">
        <v>0.70185185185185184</v>
      </c>
      <c r="S21522" s="7">
        <f>HOUR(call_data_udpated[[#This Row],[Created At]])</f>
        <v>16</v>
      </c>
      <c r="T21522">
        <f>DAY(call_data_udpated[[#This Row],[Updated At]])</f>
        <v>14</v>
      </c>
      <c r="U21522">
        <f>MONTH(call_data_udpated[[#This Row],[Created At]])</f>
        <v>5</v>
      </c>
    </row>
    <row r="21523" spans="1:21" x14ac:dyDescent="0.3">
      <c r="A21523">
        <v>48588</v>
      </c>
      <c r="B21523">
        <v>437909</v>
      </c>
      <c r="C21523">
        <v>930264</v>
      </c>
      <c r="D21523">
        <v>1883</v>
      </c>
      <c r="E21523" t="s">
        <v>8478</v>
      </c>
      <c r="F21523" t="s">
        <v>24</v>
      </c>
      <c r="G21523" t="s">
        <v>20</v>
      </c>
      <c r="H21523">
        <v>79</v>
      </c>
      <c r="I21523">
        <v>66</v>
      </c>
      <c r="J21523" s="7">
        <v>918657026630</v>
      </c>
      <c r="K21523">
        <v>9915045805</v>
      </c>
      <c r="L21523">
        <v>4</v>
      </c>
      <c r="M21523" s="1">
        <v>45426.702037037037</v>
      </c>
      <c r="N21523" s="1">
        <v>45426.703113425923</v>
      </c>
      <c r="O21523">
        <v>2798</v>
      </c>
      <c r="P21523" t="s">
        <v>7226</v>
      </c>
      <c r="Q21523" s="2">
        <v>45426</v>
      </c>
      <c r="R21523" s="3">
        <v>0.70203703703703701</v>
      </c>
      <c r="S21523" s="7">
        <f>HOUR(call_data_udpated[[#This Row],[Created At]])</f>
        <v>16</v>
      </c>
      <c r="T21523">
        <f>DAY(call_data_udpated[[#This Row],[Updated At]])</f>
        <v>14</v>
      </c>
      <c r="U21523">
        <f>MONTH(call_data_udpated[[#This Row],[Created At]])</f>
        <v>5</v>
      </c>
    </row>
    <row r="21524" spans="1:21" x14ac:dyDescent="0.3">
      <c r="A21524">
        <v>48589</v>
      </c>
      <c r="B21524">
        <v>437906</v>
      </c>
      <c r="C21524">
        <v>930264</v>
      </c>
      <c r="D21524">
        <v>1883</v>
      </c>
      <c r="E21524" t="s">
        <v>8491</v>
      </c>
      <c r="F21524" t="s">
        <v>24</v>
      </c>
      <c r="G21524" t="s">
        <v>20</v>
      </c>
      <c r="H21524">
        <v>20</v>
      </c>
      <c r="I21524">
        <v>7</v>
      </c>
      <c r="J21524" s="7">
        <v>918657026627</v>
      </c>
      <c r="K21524">
        <v>9461510445</v>
      </c>
      <c r="L21524">
        <v>4</v>
      </c>
      <c r="M21524" s="1">
        <v>45426.702152777776</v>
      </c>
      <c r="N21524" s="1">
        <v>45426.70244212963</v>
      </c>
      <c r="O21524">
        <v>2783</v>
      </c>
      <c r="P21524" t="s">
        <v>7774</v>
      </c>
      <c r="Q21524" s="2">
        <v>45426</v>
      </c>
      <c r="R21524" s="3">
        <v>0.70215277777777774</v>
      </c>
      <c r="S21524" s="7">
        <f>HOUR(call_data_udpated[[#This Row],[Created At]])</f>
        <v>16</v>
      </c>
      <c r="T21524">
        <f>DAY(call_data_udpated[[#This Row],[Updated At]])</f>
        <v>14</v>
      </c>
      <c r="U21524">
        <f>MONTH(call_data_udpated[[#This Row],[Created At]])</f>
        <v>5</v>
      </c>
    </row>
    <row r="21525" spans="1:21" x14ac:dyDescent="0.3">
      <c r="A21525">
        <v>48590</v>
      </c>
      <c r="B21525">
        <v>437310</v>
      </c>
      <c r="C21525">
        <v>930263</v>
      </c>
      <c r="D21525">
        <v>1883</v>
      </c>
      <c r="E21525" t="s">
        <v>8891</v>
      </c>
      <c r="F21525" t="s">
        <v>19</v>
      </c>
      <c r="G21525" t="s">
        <v>35</v>
      </c>
      <c r="H21525">
        <v>35</v>
      </c>
      <c r="I21525">
        <v>0</v>
      </c>
      <c r="J21525" s="7">
        <v>918657026631</v>
      </c>
      <c r="K21525">
        <v>9472105145</v>
      </c>
      <c r="L21525">
        <v>4</v>
      </c>
      <c r="M21525" s="1">
        <v>45426.702233796299</v>
      </c>
      <c r="N21525" s="1">
        <v>45426.702662037038</v>
      </c>
      <c r="O21525">
        <v>2778</v>
      </c>
      <c r="P21525" t="s">
        <v>7802</v>
      </c>
      <c r="Q21525" s="2">
        <v>45426</v>
      </c>
      <c r="R21525" s="3">
        <v>0.70223379629629634</v>
      </c>
      <c r="S21525" s="7">
        <f>HOUR(call_data_udpated[[#This Row],[Created At]])</f>
        <v>16</v>
      </c>
      <c r="T21525">
        <f>DAY(call_data_udpated[[#This Row],[Updated At]])</f>
        <v>14</v>
      </c>
      <c r="U21525">
        <f>MONTH(call_data_udpated[[#This Row],[Created At]])</f>
        <v>5</v>
      </c>
    </row>
    <row r="21526" spans="1:21" x14ac:dyDescent="0.3">
      <c r="A21526">
        <v>48591</v>
      </c>
      <c r="B21526">
        <v>437897</v>
      </c>
      <c r="C21526">
        <v>930264</v>
      </c>
      <c r="D21526">
        <v>1883</v>
      </c>
      <c r="E21526" t="s">
        <v>8512</v>
      </c>
      <c r="F21526" t="s">
        <v>19</v>
      </c>
      <c r="G21526" t="s">
        <v>32</v>
      </c>
      <c r="H21526">
        <v>48</v>
      </c>
      <c r="I21526">
        <v>0</v>
      </c>
      <c r="J21526" s="7">
        <v>918657026632</v>
      </c>
      <c r="K21526">
        <v>8604478007</v>
      </c>
      <c r="L21526">
        <v>4</v>
      </c>
      <c r="M21526" s="1">
        <v>45426.702453703707</v>
      </c>
      <c r="N21526" s="1">
        <v>45426.703101851854</v>
      </c>
      <c r="O21526">
        <v>2783</v>
      </c>
      <c r="P21526" t="s">
        <v>7774</v>
      </c>
      <c r="Q21526" s="2">
        <v>45426</v>
      </c>
      <c r="R21526" s="3">
        <v>0.70245370370370375</v>
      </c>
      <c r="S21526" s="7">
        <f>HOUR(call_data_udpated[[#This Row],[Created At]])</f>
        <v>16</v>
      </c>
      <c r="T21526">
        <f>DAY(call_data_udpated[[#This Row],[Updated At]])</f>
        <v>14</v>
      </c>
      <c r="U21526">
        <f>MONTH(call_data_udpated[[#This Row],[Created At]])</f>
        <v>5</v>
      </c>
    </row>
    <row r="21527" spans="1:21" x14ac:dyDescent="0.3">
      <c r="A21527">
        <v>48592</v>
      </c>
      <c r="B21527">
        <v>437309</v>
      </c>
      <c r="C21527">
        <v>930263</v>
      </c>
      <c r="D21527">
        <v>1883</v>
      </c>
      <c r="E21527" t="s">
        <v>8893</v>
      </c>
      <c r="F21527" t="s">
        <v>24</v>
      </c>
      <c r="G21527" t="s">
        <v>6427</v>
      </c>
      <c r="H21527">
        <v>16</v>
      </c>
      <c r="I21527">
        <v>4</v>
      </c>
      <c r="J21527" s="7">
        <v>918657026624</v>
      </c>
      <c r="K21527">
        <v>9110969287</v>
      </c>
      <c r="L21527">
        <v>4</v>
      </c>
      <c r="M21527" s="1">
        <v>45426.702662037038</v>
      </c>
      <c r="N21527" s="1">
        <v>45426.703055555554</v>
      </c>
      <c r="O21527">
        <v>2778</v>
      </c>
      <c r="P21527" t="s">
        <v>7802</v>
      </c>
      <c r="Q21527" s="2">
        <v>45426</v>
      </c>
      <c r="R21527" s="3">
        <v>0.702662037037037</v>
      </c>
      <c r="S21527" s="7">
        <f>HOUR(call_data_udpated[[#This Row],[Created At]])</f>
        <v>16</v>
      </c>
      <c r="T21527">
        <f>DAY(call_data_udpated[[#This Row],[Updated At]])</f>
        <v>14</v>
      </c>
      <c r="U21527">
        <f>MONTH(call_data_udpated[[#This Row],[Created At]])</f>
        <v>5</v>
      </c>
    </row>
    <row r="21528" spans="1:21" x14ac:dyDescent="0.3">
      <c r="A21528">
        <v>48593</v>
      </c>
      <c r="B21528">
        <v>449750</v>
      </c>
      <c r="C21528">
        <v>930265</v>
      </c>
      <c r="D21528">
        <v>1883</v>
      </c>
      <c r="E21528" t="s">
        <v>10723</v>
      </c>
      <c r="F21528" t="s">
        <v>19</v>
      </c>
      <c r="G21528" t="s">
        <v>32</v>
      </c>
      <c r="H21528">
        <v>55</v>
      </c>
      <c r="I21528">
        <v>0</v>
      </c>
      <c r="J21528" s="7">
        <v>918657026623</v>
      </c>
      <c r="K21528">
        <v>9512676370</v>
      </c>
      <c r="L21528">
        <v>2</v>
      </c>
      <c r="M21528" s="1">
        <v>45426.702905092592</v>
      </c>
      <c r="N21528" s="1">
        <v>45426.703599537039</v>
      </c>
      <c r="O21528">
        <v>2804</v>
      </c>
      <c r="P21528" t="s">
        <v>9984</v>
      </c>
      <c r="Q21528" s="2">
        <v>45426</v>
      </c>
      <c r="R21528" s="3">
        <v>0.7029050925925926</v>
      </c>
      <c r="S21528" s="7">
        <f>HOUR(call_data_udpated[[#This Row],[Created At]])</f>
        <v>16</v>
      </c>
      <c r="T21528">
        <f>DAY(call_data_udpated[[#This Row],[Updated At]])</f>
        <v>14</v>
      </c>
      <c r="U21528">
        <f>MONTH(call_data_udpated[[#This Row],[Created At]])</f>
        <v>5</v>
      </c>
    </row>
    <row r="21529" spans="1:21" x14ac:dyDescent="0.3">
      <c r="A21529">
        <v>48594</v>
      </c>
      <c r="B21529">
        <v>437308</v>
      </c>
      <c r="C21529">
        <v>930263</v>
      </c>
      <c r="D21529">
        <v>1883</v>
      </c>
      <c r="E21529" t="s">
        <v>8894</v>
      </c>
      <c r="F21529" t="s">
        <v>19</v>
      </c>
      <c r="G21529" t="s">
        <v>35</v>
      </c>
      <c r="H21529">
        <v>5</v>
      </c>
      <c r="I21529">
        <v>0</v>
      </c>
      <c r="J21529" s="7">
        <v>918657026627</v>
      </c>
      <c r="K21529">
        <v>9415948727</v>
      </c>
      <c r="L21529">
        <v>5</v>
      </c>
      <c r="M21529" s="1">
        <v>45426.703043981484</v>
      </c>
      <c r="N21529" s="1">
        <v>45426.703217592592</v>
      </c>
      <c r="O21529">
        <v>2778</v>
      </c>
      <c r="P21529" t="s">
        <v>7802</v>
      </c>
      <c r="Q21529" s="2">
        <v>45426</v>
      </c>
      <c r="R21529" s="3">
        <v>0.70304398148148151</v>
      </c>
      <c r="S21529" s="7">
        <f>HOUR(call_data_udpated[[#This Row],[Created At]])</f>
        <v>16</v>
      </c>
      <c r="T21529">
        <f>DAY(call_data_udpated[[#This Row],[Updated At]])</f>
        <v>14</v>
      </c>
      <c r="U21529">
        <f>MONTH(call_data_udpated[[#This Row],[Created At]])</f>
        <v>5</v>
      </c>
    </row>
    <row r="21530" spans="1:21" x14ac:dyDescent="0.3">
      <c r="A21530">
        <v>48595</v>
      </c>
      <c r="B21530">
        <v>437896</v>
      </c>
      <c r="C21530">
        <v>930264</v>
      </c>
      <c r="D21530">
        <v>1883</v>
      </c>
      <c r="E21530" t="s">
        <v>8514</v>
      </c>
      <c r="F21530" t="s">
        <v>19</v>
      </c>
      <c r="G21530" t="s">
        <v>35</v>
      </c>
      <c r="H21530">
        <v>55</v>
      </c>
      <c r="I21530">
        <v>0</v>
      </c>
      <c r="J21530" s="7">
        <v>918657026631</v>
      </c>
      <c r="K21530">
        <v>8780667545</v>
      </c>
      <c r="L21530">
        <v>5</v>
      </c>
      <c r="M21530" s="1">
        <v>45426.703101851854</v>
      </c>
      <c r="N21530" s="1">
        <v>45426.703796296293</v>
      </c>
      <c r="O21530">
        <v>2783</v>
      </c>
      <c r="P21530" t="s">
        <v>7774</v>
      </c>
      <c r="Q21530" s="2">
        <v>45426</v>
      </c>
      <c r="R21530" s="3">
        <v>0.70310185185185181</v>
      </c>
      <c r="S21530" s="7">
        <f>HOUR(call_data_udpated[[#This Row],[Created At]])</f>
        <v>16</v>
      </c>
      <c r="T21530">
        <f>DAY(call_data_udpated[[#This Row],[Updated At]])</f>
        <v>14</v>
      </c>
      <c r="U21530">
        <f>MONTH(call_data_udpated[[#This Row],[Created At]])</f>
        <v>5</v>
      </c>
    </row>
    <row r="21531" spans="1:21" x14ac:dyDescent="0.3">
      <c r="A21531">
        <v>48596</v>
      </c>
      <c r="B21531">
        <v>437895</v>
      </c>
      <c r="C21531">
        <v>930264</v>
      </c>
      <c r="D21531">
        <v>1883</v>
      </c>
      <c r="E21531" t="s">
        <v>8518</v>
      </c>
      <c r="F21531" t="s">
        <v>19</v>
      </c>
      <c r="G21531" t="s">
        <v>35</v>
      </c>
      <c r="H21531">
        <v>18</v>
      </c>
      <c r="I21531">
        <v>0</v>
      </c>
      <c r="J21531" s="7">
        <v>918657026624</v>
      </c>
      <c r="K21531">
        <v>9905389808</v>
      </c>
      <c r="L21531">
        <v>5</v>
      </c>
      <c r="M21531" s="1">
        <v>45426.703101851854</v>
      </c>
      <c r="N21531" s="1">
        <v>45426.703368055554</v>
      </c>
      <c r="O21531">
        <v>2798</v>
      </c>
      <c r="P21531" t="s">
        <v>7226</v>
      </c>
      <c r="Q21531" s="2">
        <v>45426</v>
      </c>
      <c r="R21531" s="3">
        <v>0.70310185185185181</v>
      </c>
      <c r="S21531" s="7">
        <f>HOUR(call_data_udpated[[#This Row],[Created At]])</f>
        <v>16</v>
      </c>
      <c r="T21531">
        <f>DAY(call_data_udpated[[#This Row],[Updated At]])</f>
        <v>14</v>
      </c>
      <c r="U21531">
        <f>MONTH(call_data_udpated[[#This Row],[Created At]])</f>
        <v>5</v>
      </c>
    </row>
    <row r="21532" spans="1:21" x14ac:dyDescent="0.3">
      <c r="A21532">
        <v>48597</v>
      </c>
      <c r="B21532">
        <v>437308</v>
      </c>
      <c r="C21532">
        <v>930263</v>
      </c>
      <c r="D21532">
        <v>1883</v>
      </c>
      <c r="E21532" t="s">
        <v>8894</v>
      </c>
      <c r="F21532" t="s">
        <v>19</v>
      </c>
      <c r="G21532" t="s">
        <v>35</v>
      </c>
      <c r="H21532">
        <v>4</v>
      </c>
      <c r="I21532">
        <v>0</v>
      </c>
      <c r="J21532" s="7">
        <v>918657026626</v>
      </c>
      <c r="K21532">
        <v>9415948727</v>
      </c>
      <c r="L21532">
        <v>6</v>
      </c>
      <c r="M21532" s="1">
        <v>45426.703217592592</v>
      </c>
      <c r="N21532" s="1">
        <v>45426.703344907408</v>
      </c>
      <c r="O21532">
        <v>2778</v>
      </c>
      <c r="P21532" t="s">
        <v>7802</v>
      </c>
      <c r="Q21532" s="2">
        <v>45426</v>
      </c>
      <c r="R21532" s="3">
        <v>0.70321759259259264</v>
      </c>
      <c r="S21532" s="7">
        <f>HOUR(call_data_udpated[[#This Row],[Created At]])</f>
        <v>16</v>
      </c>
      <c r="T21532">
        <f>DAY(call_data_udpated[[#This Row],[Updated At]])</f>
        <v>14</v>
      </c>
      <c r="U21532">
        <f>MONTH(call_data_udpated[[#This Row],[Created At]])</f>
        <v>5</v>
      </c>
    </row>
    <row r="21533" spans="1:21" x14ac:dyDescent="0.3">
      <c r="A21533">
        <v>48598</v>
      </c>
      <c r="B21533">
        <v>437304</v>
      </c>
      <c r="C21533">
        <v>930263</v>
      </c>
      <c r="D21533">
        <v>1883</v>
      </c>
      <c r="E21533" t="s">
        <v>8903</v>
      </c>
      <c r="F21533" t="s">
        <v>19</v>
      </c>
      <c r="G21533" t="s">
        <v>84</v>
      </c>
      <c r="H21533">
        <v>55</v>
      </c>
      <c r="I21533">
        <v>0</v>
      </c>
      <c r="J21533" s="7">
        <v>918657026630</v>
      </c>
      <c r="K21533">
        <v>9640887712</v>
      </c>
      <c r="L21533">
        <v>4</v>
      </c>
      <c r="M21533" s="1">
        <v>45426.703344907408</v>
      </c>
      <c r="N21533" s="1">
        <v>45426.704027777778</v>
      </c>
      <c r="O21533">
        <v>2778</v>
      </c>
      <c r="P21533" t="s">
        <v>7802</v>
      </c>
      <c r="Q21533" s="2">
        <v>45426</v>
      </c>
      <c r="R21533" s="3">
        <v>0.7033449074074074</v>
      </c>
      <c r="S21533" s="7">
        <f>HOUR(call_data_udpated[[#This Row],[Created At]])</f>
        <v>16</v>
      </c>
      <c r="T21533">
        <f>DAY(call_data_udpated[[#This Row],[Updated At]])</f>
        <v>14</v>
      </c>
      <c r="U21533">
        <f>MONTH(call_data_udpated[[#This Row],[Created At]])</f>
        <v>5</v>
      </c>
    </row>
    <row r="21534" spans="1:21" x14ac:dyDescent="0.3">
      <c r="A21534">
        <v>48599</v>
      </c>
      <c r="B21534">
        <v>437892</v>
      </c>
      <c r="C21534">
        <v>930264</v>
      </c>
      <c r="D21534">
        <v>1883</v>
      </c>
      <c r="E21534" t="s">
        <v>8523</v>
      </c>
      <c r="F21534" t="s">
        <v>19</v>
      </c>
      <c r="G21534" t="s">
        <v>35</v>
      </c>
      <c r="H21534">
        <v>24</v>
      </c>
      <c r="I21534">
        <v>0</v>
      </c>
      <c r="J21534" s="7">
        <v>918657026632</v>
      </c>
      <c r="K21534">
        <v>9629455634</v>
      </c>
      <c r="L21534">
        <v>4</v>
      </c>
      <c r="M21534" s="1">
        <v>45426.703368055554</v>
      </c>
      <c r="N21534" s="1">
        <v>45426.703657407408</v>
      </c>
      <c r="O21534">
        <v>2798</v>
      </c>
      <c r="P21534" t="s">
        <v>7226</v>
      </c>
      <c r="Q21534" s="2">
        <v>45426</v>
      </c>
      <c r="R21534" s="3">
        <v>0.70336805555555559</v>
      </c>
      <c r="S21534" s="7">
        <f>HOUR(call_data_udpated[[#This Row],[Created At]])</f>
        <v>16</v>
      </c>
      <c r="T21534">
        <f>DAY(call_data_udpated[[#This Row],[Updated At]])</f>
        <v>14</v>
      </c>
      <c r="U21534">
        <f>MONTH(call_data_udpated[[#This Row],[Created At]])</f>
        <v>5</v>
      </c>
    </row>
    <row r="21535" spans="1:21" x14ac:dyDescent="0.3">
      <c r="A21535">
        <v>48600</v>
      </c>
      <c r="B21535">
        <v>437891</v>
      </c>
      <c r="C21535">
        <v>930264</v>
      </c>
      <c r="D21535">
        <v>1883</v>
      </c>
      <c r="E21535" t="s">
        <v>8525</v>
      </c>
      <c r="F21535" t="s">
        <v>19</v>
      </c>
      <c r="G21535" t="s">
        <v>20</v>
      </c>
      <c r="H21535">
        <v>38</v>
      </c>
      <c r="I21535">
        <v>0</v>
      </c>
      <c r="J21535" s="7">
        <v>918657026627</v>
      </c>
      <c r="K21535">
        <v>9832338011</v>
      </c>
      <c r="L21535">
        <v>5</v>
      </c>
      <c r="M21535" s="1">
        <v>45426.703379629631</v>
      </c>
      <c r="N21535" s="1">
        <v>45426.703819444447</v>
      </c>
      <c r="O21535">
        <v>2787</v>
      </c>
      <c r="P21535" t="s">
        <v>7262</v>
      </c>
      <c r="Q21535" s="2">
        <v>45426</v>
      </c>
      <c r="R21535" s="3">
        <v>0.70337962962962963</v>
      </c>
      <c r="S21535" s="7">
        <f>HOUR(call_data_udpated[[#This Row],[Created At]])</f>
        <v>16</v>
      </c>
      <c r="T21535">
        <f>DAY(call_data_udpated[[#This Row],[Updated At]])</f>
        <v>14</v>
      </c>
      <c r="U21535">
        <f>MONTH(call_data_udpated[[#This Row],[Created At]])</f>
        <v>5</v>
      </c>
    </row>
    <row r="21536" spans="1:21" x14ac:dyDescent="0.3">
      <c r="A21536">
        <v>48601</v>
      </c>
      <c r="B21536">
        <v>449751</v>
      </c>
      <c r="C21536">
        <v>930265</v>
      </c>
      <c r="D21536">
        <v>1883</v>
      </c>
      <c r="E21536" t="s">
        <v>10722</v>
      </c>
      <c r="F21536" t="s">
        <v>19</v>
      </c>
      <c r="G21536" t="s">
        <v>81</v>
      </c>
      <c r="H21536">
        <v>21</v>
      </c>
      <c r="I21536">
        <v>0</v>
      </c>
      <c r="J21536" s="7">
        <v>918657026626</v>
      </c>
      <c r="K21536">
        <v>7568263734</v>
      </c>
      <c r="L21536">
        <v>2</v>
      </c>
      <c r="M21536" s="1">
        <v>45426.703599537039</v>
      </c>
      <c r="N21536" s="1">
        <v>45426.703912037039</v>
      </c>
      <c r="O21536">
        <v>2804</v>
      </c>
      <c r="P21536" t="s">
        <v>9984</v>
      </c>
      <c r="Q21536" s="2">
        <v>45426</v>
      </c>
      <c r="R21536" s="3">
        <v>0.70359953703703704</v>
      </c>
      <c r="S21536" s="7">
        <f>HOUR(call_data_udpated[[#This Row],[Created At]])</f>
        <v>16</v>
      </c>
      <c r="T21536">
        <f>DAY(call_data_udpated[[#This Row],[Updated At]])</f>
        <v>14</v>
      </c>
      <c r="U21536">
        <f>MONTH(call_data_udpated[[#This Row],[Created At]])</f>
        <v>5</v>
      </c>
    </row>
    <row r="21537" spans="1:21" x14ac:dyDescent="0.3">
      <c r="A21537">
        <v>48602</v>
      </c>
      <c r="B21537">
        <v>437887</v>
      </c>
      <c r="C21537">
        <v>930264</v>
      </c>
      <c r="D21537">
        <v>1883</v>
      </c>
      <c r="E21537" t="s">
        <v>8535</v>
      </c>
      <c r="F21537" t="s">
        <v>19</v>
      </c>
      <c r="G21537" t="s">
        <v>35</v>
      </c>
      <c r="H21537">
        <v>5</v>
      </c>
      <c r="I21537">
        <v>0</v>
      </c>
      <c r="J21537" s="7">
        <v>918657026624</v>
      </c>
      <c r="K21537">
        <v>9470564367</v>
      </c>
      <c r="L21537">
        <v>4</v>
      </c>
      <c r="M21537" s="1">
        <v>45426.703657407408</v>
      </c>
      <c r="N21537" s="1">
        <v>45426.703796296293</v>
      </c>
      <c r="O21537">
        <v>2798</v>
      </c>
      <c r="P21537" t="s">
        <v>7226</v>
      </c>
      <c r="Q21537" s="2">
        <v>45426</v>
      </c>
      <c r="R21537" s="3">
        <v>0.70365740740740745</v>
      </c>
      <c r="S21537" s="7">
        <f>HOUR(call_data_udpated[[#This Row],[Created At]])</f>
        <v>16</v>
      </c>
      <c r="T21537">
        <f>DAY(call_data_udpated[[#This Row],[Updated At]])</f>
        <v>14</v>
      </c>
      <c r="U21537">
        <f>MONTH(call_data_udpated[[#This Row],[Created At]])</f>
        <v>5</v>
      </c>
    </row>
    <row r="21538" spans="1:21" x14ac:dyDescent="0.3">
      <c r="A21538">
        <v>48603</v>
      </c>
      <c r="B21538">
        <v>437885</v>
      </c>
      <c r="C21538">
        <v>930264</v>
      </c>
      <c r="D21538">
        <v>1883</v>
      </c>
      <c r="E21538" t="s">
        <v>8538</v>
      </c>
      <c r="F21538" t="s">
        <v>19</v>
      </c>
      <c r="G21538" t="s">
        <v>32</v>
      </c>
      <c r="H21538">
        <v>49</v>
      </c>
      <c r="I21538">
        <v>0</v>
      </c>
      <c r="J21538" s="7">
        <v>918657026632</v>
      </c>
      <c r="K21538">
        <v>8082866483</v>
      </c>
      <c r="L21538">
        <v>4</v>
      </c>
      <c r="M21538" s="1">
        <v>45426.703796296293</v>
      </c>
      <c r="N21538" s="1">
        <v>45426.704363425924</v>
      </c>
      <c r="O21538">
        <v>2783</v>
      </c>
      <c r="P21538" t="s">
        <v>7774</v>
      </c>
      <c r="Q21538" s="2">
        <v>45426</v>
      </c>
      <c r="R21538" s="3">
        <v>0.70379629629629625</v>
      </c>
      <c r="S21538" s="7">
        <f>HOUR(call_data_udpated[[#This Row],[Created At]])</f>
        <v>16</v>
      </c>
      <c r="T21538">
        <f>DAY(call_data_udpated[[#This Row],[Updated At]])</f>
        <v>14</v>
      </c>
      <c r="U21538">
        <f>MONTH(call_data_udpated[[#This Row],[Created At]])</f>
        <v>5</v>
      </c>
    </row>
    <row r="21539" spans="1:21" x14ac:dyDescent="0.3">
      <c r="A21539">
        <v>48604</v>
      </c>
      <c r="B21539">
        <v>437884</v>
      </c>
      <c r="C21539">
        <v>930264</v>
      </c>
      <c r="D21539">
        <v>1883</v>
      </c>
      <c r="E21539" t="s">
        <v>8541</v>
      </c>
      <c r="F21539" t="s">
        <v>19</v>
      </c>
      <c r="G21539" t="s">
        <v>169</v>
      </c>
      <c r="H21539">
        <v>12</v>
      </c>
      <c r="I21539">
        <v>0</v>
      </c>
      <c r="J21539" s="7">
        <v>918657026624</v>
      </c>
      <c r="K21539">
        <v>8680877846</v>
      </c>
      <c r="L21539">
        <v>4</v>
      </c>
      <c r="M21539" s="1">
        <v>45426.70380787037</v>
      </c>
      <c r="N21539" s="1">
        <v>45426.703946759262</v>
      </c>
      <c r="O21539">
        <v>2798</v>
      </c>
      <c r="P21539" t="s">
        <v>7226</v>
      </c>
      <c r="Q21539" s="2">
        <v>45426</v>
      </c>
      <c r="R21539" s="3">
        <v>0.7038078703703704</v>
      </c>
      <c r="S21539" s="7">
        <f>HOUR(call_data_udpated[[#This Row],[Created At]])</f>
        <v>16</v>
      </c>
      <c r="T21539">
        <f>DAY(call_data_udpated[[#This Row],[Updated At]])</f>
        <v>14</v>
      </c>
      <c r="U21539">
        <f>MONTH(call_data_udpated[[#This Row],[Created At]])</f>
        <v>5</v>
      </c>
    </row>
    <row r="21540" spans="1:21" x14ac:dyDescent="0.3">
      <c r="A21540">
        <v>48605</v>
      </c>
      <c r="B21540">
        <v>437883</v>
      </c>
      <c r="C21540">
        <v>930264</v>
      </c>
      <c r="D21540">
        <v>1883</v>
      </c>
      <c r="E21540" t="s">
        <v>8543</v>
      </c>
      <c r="F21540" t="s">
        <v>19</v>
      </c>
      <c r="G21540" t="s">
        <v>35</v>
      </c>
      <c r="H21540">
        <v>19</v>
      </c>
      <c r="I21540">
        <v>0</v>
      </c>
      <c r="J21540" s="7">
        <v>918657026631</v>
      </c>
      <c r="K21540">
        <v>9558671613</v>
      </c>
      <c r="L21540">
        <v>4</v>
      </c>
      <c r="M21540" s="1">
        <v>45426.703819444447</v>
      </c>
      <c r="N21540" s="1">
        <v>45426.704050925924</v>
      </c>
      <c r="O21540">
        <v>2787</v>
      </c>
      <c r="P21540" t="s">
        <v>7262</v>
      </c>
      <c r="Q21540" s="2">
        <v>45426</v>
      </c>
      <c r="R21540" s="3">
        <v>0.70381944444444444</v>
      </c>
      <c r="S21540" s="7">
        <f>HOUR(call_data_udpated[[#This Row],[Created At]])</f>
        <v>16</v>
      </c>
      <c r="T21540">
        <f>DAY(call_data_udpated[[#This Row],[Updated At]])</f>
        <v>14</v>
      </c>
      <c r="U21540">
        <f>MONTH(call_data_udpated[[#This Row],[Created At]])</f>
        <v>5</v>
      </c>
    </row>
    <row r="21541" spans="1:21" x14ac:dyDescent="0.3">
      <c r="A21541">
        <v>48606</v>
      </c>
      <c r="B21541">
        <v>449752</v>
      </c>
      <c r="C21541">
        <v>930265</v>
      </c>
      <c r="D21541">
        <v>1883</v>
      </c>
      <c r="E21541" t="s">
        <v>10721</v>
      </c>
      <c r="F21541" t="s">
        <v>24</v>
      </c>
      <c r="G21541" t="s">
        <v>46</v>
      </c>
      <c r="H21541">
        <v>97</v>
      </c>
      <c r="I21541">
        <v>79</v>
      </c>
      <c r="J21541" s="7">
        <v>918657026623</v>
      </c>
      <c r="K21541">
        <v>8115062798</v>
      </c>
      <c r="L21541">
        <v>2</v>
      </c>
      <c r="M21541" s="1">
        <v>45426.703912037039</v>
      </c>
      <c r="N21541" s="1">
        <v>45426.705613425926</v>
      </c>
      <c r="O21541">
        <v>2804</v>
      </c>
      <c r="P21541" t="s">
        <v>9984</v>
      </c>
      <c r="Q21541" s="2">
        <v>45426</v>
      </c>
      <c r="R21541" s="3">
        <v>0.70391203703703709</v>
      </c>
      <c r="S21541" s="7">
        <f>HOUR(call_data_udpated[[#This Row],[Created At]])</f>
        <v>16</v>
      </c>
      <c r="T21541">
        <f>DAY(call_data_udpated[[#This Row],[Updated At]])</f>
        <v>14</v>
      </c>
      <c r="U21541">
        <f>MONTH(call_data_udpated[[#This Row],[Created At]])</f>
        <v>5</v>
      </c>
    </row>
    <row r="21542" spans="1:21" x14ac:dyDescent="0.3">
      <c r="A21542">
        <v>48607</v>
      </c>
      <c r="B21542">
        <v>437881</v>
      </c>
      <c r="C21542">
        <v>930264</v>
      </c>
      <c r="D21542">
        <v>1883</v>
      </c>
      <c r="E21542" t="s">
        <v>8546</v>
      </c>
      <c r="F21542" t="s">
        <v>19</v>
      </c>
      <c r="G21542" t="s">
        <v>35</v>
      </c>
      <c r="H21542">
        <v>25</v>
      </c>
      <c r="I21542">
        <v>0</v>
      </c>
      <c r="J21542" s="7">
        <v>918657026627</v>
      </c>
      <c r="K21542">
        <v>9571713060</v>
      </c>
      <c r="L21542">
        <v>4</v>
      </c>
      <c r="M21542" s="1">
        <v>45426.703946759262</v>
      </c>
      <c r="N21542" s="1">
        <v>45426.704247685186</v>
      </c>
      <c r="O21542">
        <v>2798</v>
      </c>
      <c r="P21542" t="s">
        <v>7226</v>
      </c>
      <c r="Q21542" s="2">
        <v>45426</v>
      </c>
      <c r="R21542" s="3">
        <v>0.70394675925925931</v>
      </c>
      <c r="S21542" s="7">
        <f>HOUR(call_data_udpated[[#This Row],[Created At]])</f>
        <v>16</v>
      </c>
      <c r="T21542">
        <f>DAY(call_data_udpated[[#This Row],[Updated At]])</f>
        <v>14</v>
      </c>
      <c r="U21542">
        <f>MONTH(call_data_udpated[[#This Row],[Created At]])</f>
        <v>5</v>
      </c>
    </row>
    <row r="21543" spans="1:21" x14ac:dyDescent="0.3">
      <c r="A21543">
        <v>48608</v>
      </c>
      <c r="B21543">
        <v>437298</v>
      </c>
      <c r="C21543">
        <v>930263</v>
      </c>
      <c r="D21543">
        <v>1883</v>
      </c>
      <c r="E21543" t="s">
        <v>8942</v>
      </c>
      <c r="F21543" t="s">
        <v>19</v>
      </c>
      <c r="G21543" t="s">
        <v>81</v>
      </c>
      <c r="H21543">
        <v>47</v>
      </c>
      <c r="I21543">
        <v>0</v>
      </c>
      <c r="J21543" s="7">
        <v>918657026626</v>
      </c>
      <c r="K21543">
        <v>8233273070</v>
      </c>
      <c r="L21543">
        <v>6</v>
      </c>
      <c r="M21543" s="1">
        <v>45426.704027777778</v>
      </c>
      <c r="N21543" s="1">
        <v>45426.704583333332</v>
      </c>
      <c r="O21543">
        <v>2778</v>
      </c>
      <c r="P21543" t="s">
        <v>7802</v>
      </c>
      <c r="Q21543" s="2">
        <v>45426</v>
      </c>
      <c r="R21543" s="3">
        <v>0.70402777777777781</v>
      </c>
      <c r="S21543" s="7">
        <f>HOUR(call_data_udpated[[#This Row],[Created At]])</f>
        <v>16</v>
      </c>
      <c r="T21543">
        <f>DAY(call_data_udpated[[#This Row],[Updated At]])</f>
        <v>14</v>
      </c>
      <c r="U21543">
        <f>MONTH(call_data_udpated[[#This Row],[Created At]])</f>
        <v>5</v>
      </c>
    </row>
    <row r="21544" spans="1:21" x14ac:dyDescent="0.3">
      <c r="A21544">
        <v>48609</v>
      </c>
      <c r="B21544">
        <v>437880</v>
      </c>
      <c r="C21544">
        <v>930264</v>
      </c>
      <c r="D21544">
        <v>1883</v>
      </c>
      <c r="E21544" t="s">
        <v>8550</v>
      </c>
      <c r="F21544" t="s">
        <v>19</v>
      </c>
      <c r="G21544" t="s">
        <v>32</v>
      </c>
      <c r="H21544">
        <v>2</v>
      </c>
      <c r="I21544">
        <v>0</v>
      </c>
      <c r="J21544" s="7">
        <v>918657026624</v>
      </c>
      <c r="K21544">
        <v>9649163152</v>
      </c>
      <c r="L21544">
        <v>4</v>
      </c>
      <c r="M21544" s="1">
        <v>45426.704050925924</v>
      </c>
      <c r="N21544" s="1">
        <v>45426.704236111109</v>
      </c>
      <c r="O21544">
        <v>2787</v>
      </c>
      <c r="P21544" t="s">
        <v>7262</v>
      </c>
      <c r="Q21544" s="2">
        <v>45426</v>
      </c>
      <c r="R21544" s="3">
        <v>0.70405092592592589</v>
      </c>
      <c r="S21544" s="7">
        <f>HOUR(call_data_udpated[[#This Row],[Created At]])</f>
        <v>16</v>
      </c>
      <c r="T21544">
        <f>DAY(call_data_udpated[[#This Row],[Updated At]])</f>
        <v>14</v>
      </c>
      <c r="U21544">
        <f>MONTH(call_data_udpated[[#This Row],[Created At]])</f>
        <v>5</v>
      </c>
    </row>
    <row r="21545" spans="1:21" x14ac:dyDescent="0.3">
      <c r="A21545">
        <v>48610</v>
      </c>
      <c r="B21545">
        <v>437878</v>
      </c>
      <c r="C21545">
        <v>930264</v>
      </c>
      <c r="D21545">
        <v>1883</v>
      </c>
      <c r="E21545" t="s">
        <v>8554</v>
      </c>
      <c r="F21545" t="s">
        <v>24</v>
      </c>
      <c r="G21545" t="s">
        <v>46</v>
      </c>
      <c r="H21545">
        <v>90</v>
      </c>
      <c r="I21545">
        <v>75</v>
      </c>
      <c r="J21545" s="7">
        <v>918657026630</v>
      </c>
      <c r="K21545">
        <v>9815679252</v>
      </c>
      <c r="L21545">
        <v>4</v>
      </c>
      <c r="M21545" s="1">
        <v>45426.704236111109</v>
      </c>
      <c r="N21545" s="1">
        <v>45426.705312500002</v>
      </c>
      <c r="O21545">
        <v>2787</v>
      </c>
      <c r="P21545" t="s">
        <v>7262</v>
      </c>
      <c r="Q21545" s="2">
        <v>45426</v>
      </c>
      <c r="R21545" s="3">
        <v>0.70423611111111106</v>
      </c>
      <c r="S21545" s="7">
        <f>HOUR(call_data_udpated[[#This Row],[Created At]])</f>
        <v>16</v>
      </c>
      <c r="T21545">
        <f>DAY(call_data_udpated[[#This Row],[Updated At]])</f>
        <v>14</v>
      </c>
      <c r="U21545">
        <f>MONTH(call_data_udpated[[#This Row],[Created At]])</f>
        <v>5</v>
      </c>
    </row>
    <row r="21546" spans="1:21" x14ac:dyDescent="0.3">
      <c r="A21546">
        <v>48611</v>
      </c>
      <c r="B21546">
        <v>437875</v>
      </c>
      <c r="C21546">
        <v>930264</v>
      </c>
      <c r="D21546">
        <v>1883</v>
      </c>
      <c r="E21546" t="s">
        <v>8561</v>
      </c>
      <c r="F21546" t="s">
        <v>24</v>
      </c>
      <c r="G21546" t="s">
        <v>20</v>
      </c>
      <c r="H21546">
        <v>40</v>
      </c>
      <c r="I21546">
        <v>15</v>
      </c>
      <c r="J21546" s="7">
        <v>918657026631</v>
      </c>
      <c r="K21546">
        <v>9936240566</v>
      </c>
      <c r="L21546">
        <v>4</v>
      </c>
      <c r="M21546" s="1">
        <v>45426.704247685186</v>
      </c>
      <c r="N21546" s="1">
        <v>45426.704710648148</v>
      </c>
      <c r="O21546">
        <v>2798</v>
      </c>
      <c r="P21546" t="s">
        <v>7226</v>
      </c>
      <c r="Q21546" s="2">
        <v>45426</v>
      </c>
      <c r="R21546" s="3">
        <v>0.70424768518518521</v>
      </c>
      <c r="S21546" s="7">
        <f>HOUR(call_data_udpated[[#This Row],[Created At]])</f>
        <v>16</v>
      </c>
      <c r="T21546">
        <f>DAY(call_data_udpated[[#This Row],[Updated At]])</f>
        <v>14</v>
      </c>
      <c r="U21546">
        <f>MONTH(call_data_udpated[[#This Row],[Created At]])</f>
        <v>5</v>
      </c>
    </row>
    <row r="21547" spans="1:21" x14ac:dyDescent="0.3">
      <c r="A21547">
        <v>48612</v>
      </c>
      <c r="B21547">
        <v>437874</v>
      </c>
      <c r="C21547">
        <v>930264</v>
      </c>
      <c r="D21547">
        <v>1883</v>
      </c>
      <c r="E21547" t="s">
        <v>8564</v>
      </c>
      <c r="F21547" t="s">
        <v>19</v>
      </c>
      <c r="G21547" t="s">
        <v>81</v>
      </c>
      <c r="H21547">
        <v>0</v>
      </c>
      <c r="I21547">
        <v>0</v>
      </c>
      <c r="J21547" s="7">
        <v>918657026624</v>
      </c>
      <c r="K21547">
        <v>9892254624</v>
      </c>
      <c r="L21547">
        <v>4</v>
      </c>
      <c r="M21547" s="1">
        <v>45426.704363425924</v>
      </c>
      <c r="N21547" s="1">
        <v>45426.704467592594</v>
      </c>
      <c r="O21547">
        <v>2783</v>
      </c>
      <c r="P21547" t="s">
        <v>7774</v>
      </c>
      <c r="Q21547" s="2">
        <v>45426</v>
      </c>
      <c r="R21547" s="3">
        <v>0.70436342592592593</v>
      </c>
      <c r="S21547" s="7">
        <f>HOUR(call_data_udpated[[#This Row],[Created At]])</f>
        <v>16</v>
      </c>
      <c r="T21547">
        <f>DAY(call_data_udpated[[#This Row],[Updated At]])</f>
        <v>14</v>
      </c>
      <c r="U21547">
        <f>MONTH(call_data_udpated[[#This Row],[Created At]])</f>
        <v>5</v>
      </c>
    </row>
    <row r="21548" spans="1:21" x14ac:dyDescent="0.3">
      <c r="A21548">
        <v>48613</v>
      </c>
      <c r="B21548">
        <v>437873</v>
      </c>
      <c r="C21548">
        <v>930264</v>
      </c>
      <c r="D21548">
        <v>1883</v>
      </c>
      <c r="E21548" t="s">
        <v>8566</v>
      </c>
      <c r="F21548" t="s">
        <v>19</v>
      </c>
      <c r="G21548" t="s">
        <v>35</v>
      </c>
      <c r="H21548">
        <v>46</v>
      </c>
      <c r="I21548">
        <v>0</v>
      </c>
      <c r="J21548" s="7">
        <v>918657026627</v>
      </c>
      <c r="K21548">
        <v>9307708392</v>
      </c>
      <c r="L21548">
        <v>4</v>
      </c>
      <c r="M21548" s="1">
        <v>45426.704467592594</v>
      </c>
      <c r="N21548" s="1">
        <v>45426.705023148148</v>
      </c>
      <c r="O21548">
        <v>2783</v>
      </c>
      <c r="P21548" t="s">
        <v>7774</v>
      </c>
      <c r="Q21548" s="2">
        <v>45426</v>
      </c>
      <c r="R21548" s="3">
        <v>0.70446759259259262</v>
      </c>
      <c r="S21548" s="7">
        <f>HOUR(call_data_udpated[[#This Row],[Created At]])</f>
        <v>16</v>
      </c>
      <c r="T21548">
        <f>DAY(call_data_udpated[[#This Row],[Updated At]])</f>
        <v>14</v>
      </c>
      <c r="U21548">
        <f>MONTH(call_data_udpated[[#This Row],[Created At]])</f>
        <v>5</v>
      </c>
    </row>
    <row r="21549" spans="1:21" x14ac:dyDescent="0.3">
      <c r="A21549">
        <v>48614</v>
      </c>
      <c r="B21549">
        <v>437296</v>
      </c>
      <c r="C21549">
        <v>930263</v>
      </c>
      <c r="D21549">
        <v>1883</v>
      </c>
      <c r="E21549" t="s">
        <v>8952</v>
      </c>
      <c r="F21549" t="s">
        <v>19</v>
      </c>
      <c r="G21549" t="s">
        <v>20</v>
      </c>
      <c r="H21549">
        <v>55</v>
      </c>
      <c r="I21549">
        <v>0</v>
      </c>
      <c r="J21549" s="7">
        <v>918657026632</v>
      </c>
      <c r="K21549">
        <v>9998432869</v>
      </c>
      <c r="L21549">
        <v>5</v>
      </c>
      <c r="M21549" s="1">
        <v>45426.704583333332</v>
      </c>
      <c r="N21549" s="1">
        <v>45426.705358796295</v>
      </c>
      <c r="O21549">
        <v>2778</v>
      </c>
      <c r="P21549" t="s">
        <v>7802</v>
      </c>
      <c r="Q21549" s="2">
        <v>45426</v>
      </c>
      <c r="R21549" s="3">
        <v>0.70458333333333334</v>
      </c>
      <c r="S21549" s="7">
        <f>HOUR(call_data_udpated[[#This Row],[Created At]])</f>
        <v>16</v>
      </c>
      <c r="T21549">
        <f>DAY(call_data_udpated[[#This Row],[Updated At]])</f>
        <v>14</v>
      </c>
      <c r="U21549">
        <f>MONTH(call_data_udpated[[#This Row],[Created At]])</f>
        <v>5</v>
      </c>
    </row>
    <row r="21550" spans="1:21" x14ac:dyDescent="0.3">
      <c r="A21550">
        <v>48615</v>
      </c>
      <c r="B21550">
        <v>437872</v>
      </c>
      <c r="C21550">
        <v>930264</v>
      </c>
      <c r="D21550">
        <v>1883</v>
      </c>
      <c r="E21550" t="s">
        <v>8569</v>
      </c>
      <c r="F21550" t="s">
        <v>24</v>
      </c>
      <c r="G21550" t="s">
        <v>67</v>
      </c>
      <c r="H21550">
        <v>81</v>
      </c>
      <c r="I21550">
        <v>47</v>
      </c>
      <c r="J21550" s="7">
        <v>918657026624</v>
      </c>
      <c r="K21550">
        <v>9157346268</v>
      </c>
      <c r="L21550">
        <v>5</v>
      </c>
      <c r="M21550" s="1">
        <v>45426.704710648148</v>
      </c>
      <c r="N21550" s="1">
        <v>45426.705787037034</v>
      </c>
      <c r="O21550">
        <v>2798</v>
      </c>
      <c r="P21550" t="s">
        <v>7226</v>
      </c>
      <c r="Q21550" s="2">
        <v>45426</v>
      </c>
      <c r="R21550" s="3">
        <v>0.7047106481481481</v>
      </c>
      <c r="S21550" s="7">
        <f>HOUR(call_data_udpated[[#This Row],[Created At]])</f>
        <v>16</v>
      </c>
      <c r="T21550">
        <f>DAY(call_data_udpated[[#This Row],[Updated At]])</f>
        <v>14</v>
      </c>
      <c r="U21550">
        <f>MONTH(call_data_udpated[[#This Row],[Created At]])</f>
        <v>5</v>
      </c>
    </row>
    <row r="21551" spans="1:21" x14ac:dyDescent="0.3">
      <c r="A21551">
        <v>48616</v>
      </c>
      <c r="B21551">
        <v>437871</v>
      </c>
      <c r="C21551">
        <v>930264</v>
      </c>
      <c r="D21551">
        <v>1883</v>
      </c>
      <c r="E21551" t="s">
        <v>8573</v>
      </c>
      <c r="F21551" t="s">
        <v>19</v>
      </c>
      <c r="G21551" t="s">
        <v>35</v>
      </c>
      <c r="H21551">
        <v>55</v>
      </c>
      <c r="I21551">
        <v>0</v>
      </c>
      <c r="J21551" s="7">
        <v>918657026626</v>
      </c>
      <c r="K21551">
        <v>9595065656</v>
      </c>
      <c r="L21551">
        <v>4</v>
      </c>
      <c r="M21551" s="1">
        <v>45426.705023148148</v>
      </c>
      <c r="N21551" s="1">
        <v>45426.705717592595</v>
      </c>
      <c r="O21551">
        <v>2783</v>
      </c>
      <c r="P21551" t="s">
        <v>7774</v>
      </c>
      <c r="Q21551" s="2">
        <v>45426</v>
      </c>
      <c r="R21551" s="3">
        <v>0.70502314814814815</v>
      </c>
      <c r="S21551" s="7">
        <f>HOUR(call_data_udpated[[#This Row],[Created At]])</f>
        <v>16</v>
      </c>
      <c r="T21551">
        <f>DAY(call_data_udpated[[#This Row],[Updated At]])</f>
        <v>14</v>
      </c>
      <c r="U21551">
        <f>MONTH(call_data_udpated[[#This Row],[Created At]])</f>
        <v>5</v>
      </c>
    </row>
    <row r="21552" spans="1:21" x14ac:dyDescent="0.3">
      <c r="A21552">
        <v>48617</v>
      </c>
      <c r="B21552">
        <v>437868</v>
      </c>
      <c r="C21552">
        <v>930264</v>
      </c>
      <c r="D21552">
        <v>1883</v>
      </c>
      <c r="E21552" t="s">
        <v>8585</v>
      </c>
      <c r="F21552" t="s">
        <v>19</v>
      </c>
      <c r="G21552" t="s">
        <v>20</v>
      </c>
      <c r="H21552">
        <v>53</v>
      </c>
      <c r="I21552">
        <v>0</v>
      </c>
      <c r="J21552" s="7">
        <v>918657026631</v>
      </c>
      <c r="K21552">
        <v>9137816129</v>
      </c>
      <c r="L21552">
        <v>4</v>
      </c>
      <c r="M21552" s="1">
        <v>45426.705312500002</v>
      </c>
      <c r="N21552" s="1">
        <v>45426.714861111112</v>
      </c>
      <c r="O21552">
        <v>2787</v>
      </c>
      <c r="P21552" t="s">
        <v>7262</v>
      </c>
      <c r="Q21552" s="2">
        <v>45426</v>
      </c>
      <c r="R21552" s="3">
        <v>0.70531250000000001</v>
      </c>
      <c r="S21552" s="7">
        <f>HOUR(call_data_udpated[[#This Row],[Created At]])</f>
        <v>16</v>
      </c>
      <c r="T21552">
        <f>DAY(call_data_udpated[[#This Row],[Updated At]])</f>
        <v>14</v>
      </c>
      <c r="U21552">
        <f>MONTH(call_data_udpated[[#This Row],[Created At]])</f>
        <v>5</v>
      </c>
    </row>
    <row r="21553" spans="1:21" x14ac:dyDescent="0.3">
      <c r="A21553">
        <v>48618</v>
      </c>
      <c r="B21553">
        <v>437295</v>
      </c>
      <c r="C21553">
        <v>930263</v>
      </c>
      <c r="D21553">
        <v>1883</v>
      </c>
      <c r="E21553" t="s">
        <v>8957</v>
      </c>
      <c r="F21553" t="s">
        <v>19</v>
      </c>
      <c r="G21553" t="s">
        <v>35</v>
      </c>
      <c r="H21553">
        <v>51</v>
      </c>
      <c r="I21553">
        <v>0</v>
      </c>
      <c r="J21553" s="7">
        <v>918657026627</v>
      </c>
      <c r="K21553">
        <v>9924766727</v>
      </c>
      <c r="L21553">
        <v>5</v>
      </c>
      <c r="M21553" s="1">
        <v>45426.705358796295</v>
      </c>
      <c r="N21553" s="1">
        <v>45426.705960648149</v>
      </c>
      <c r="O21553">
        <v>2778</v>
      </c>
      <c r="P21553" t="s">
        <v>7802</v>
      </c>
      <c r="Q21553" s="2">
        <v>45426</v>
      </c>
      <c r="R21553" s="3">
        <v>0.70535879629629628</v>
      </c>
      <c r="S21553" s="7">
        <f>HOUR(call_data_udpated[[#This Row],[Created At]])</f>
        <v>16</v>
      </c>
      <c r="T21553">
        <f>DAY(call_data_udpated[[#This Row],[Updated At]])</f>
        <v>14</v>
      </c>
      <c r="U21553">
        <f>MONTH(call_data_udpated[[#This Row],[Created At]])</f>
        <v>5</v>
      </c>
    </row>
    <row r="21554" spans="1:21" x14ac:dyDescent="0.3">
      <c r="A21554">
        <v>48619</v>
      </c>
      <c r="B21554">
        <v>449753</v>
      </c>
      <c r="C21554">
        <v>930265</v>
      </c>
      <c r="D21554">
        <v>1883</v>
      </c>
      <c r="E21554" t="s">
        <v>10717</v>
      </c>
      <c r="F21554" t="s">
        <v>19</v>
      </c>
      <c r="G21554" t="s">
        <v>38</v>
      </c>
      <c r="H21554">
        <v>48</v>
      </c>
      <c r="I21554">
        <v>0</v>
      </c>
      <c r="J21554" s="7">
        <v>918657026623</v>
      </c>
      <c r="K21554">
        <v>9760506673</v>
      </c>
      <c r="L21554">
        <v>2</v>
      </c>
      <c r="M21554" s="1">
        <v>45426.705613425926</v>
      </c>
      <c r="N21554" s="1">
        <v>45426.70616898148</v>
      </c>
      <c r="O21554">
        <v>2804</v>
      </c>
      <c r="P21554" t="s">
        <v>9984</v>
      </c>
      <c r="Q21554" s="2">
        <v>45426</v>
      </c>
      <c r="R21554" s="3">
        <v>0.70561342592592591</v>
      </c>
      <c r="S21554" s="7">
        <f>HOUR(call_data_udpated[[#This Row],[Created At]])</f>
        <v>16</v>
      </c>
      <c r="T21554">
        <f>DAY(call_data_udpated[[#This Row],[Updated At]])</f>
        <v>14</v>
      </c>
      <c r="U21554">
        <f>MONTH(call_data_udpated[[#This Row],[Created At]])</f>
        <v>5</v>
      </c>
    </row>
    <row r="21555" spans="1:21" x14ac:dyDescent="0.3">
      <c r="A21555">
        <v>48620</v>
      </c>
      <c r="B21555">
        <v>437866</v>
      </c>
      <c r="C21555">
        <v>930264</v>
      </c>
      <c r="D21555">
        <v>1883</v>
      </c>
      <c r="E21555" t="s">
        <v>8590</v>
      </c>
      <c r="F21555" t="s">
        <v>19</v>
      </c>
      <c r="G21555" t="s">
        <v>35</v>
      </c>
      <c r="H21555">
        <v>55</v>
      </c>
      <c r="I21555">
        <v>0</v>
      </c>
      <c r="J21555" s="7">
        <v>918657026632</v>
      </c>
      <c r="K21555">
        <v>8617510644</v>
      </c>
      <c r="L21555">
        <v>4</v>
      </c>
      <c r="M21555" s="1">
        <v>45426.705717592595</v>
      </c>
      <c r="N21555" s="1">
        <v>45426.706388888888</v>
      </c>
      <c r="O21555">
        <v>2783</v>
      </c>
      <c r="P21555" t="s">
        <v>7774</v>
      </c>
      <c r="Q21555" s="2">
        <v>45426</v>
      </c>
      <c r="R21555" s="3">
        <v>0.70571759259259259</v>
      </c>
      <c r="S21555" s="7">
        <f>HOUR(call_data_udpated[[#This Row],[Created At]])</f>
        <v>16</v>
      </c>
      <c r="T21555">
        <f>DAY(call_data_udpated[[#This Row],[Updated At]])</f>
        <v>14</v>
      </c>
      <c r="U21555">
        <f>MONTH(call_data_udpated[[#This Row],[Created At]])</f>
        <v>5</v>
      </c>
    </row>
    <row r="21556" spans="1:21" x14ac:dyDescent="0.3">
      <c r="A21556">
        <v>48621</v>
      </c>
      <c r="B21556">
        <v>437864</v>
      </c>
      <c r="C21556">
        <v>930264</v>
      </c>
      <c r="D21556">
        <v>1883</v>
      </c>
      <c r="E21556" t="s">
        <v>8598</v>
      </c>
      <c r="F21556" t="s">
        <v>24</v>
      </c>
      <c r="G21556" t="s">
        <v>20</v>
      </c>
      <c r="H21556">
        <v>30</v>
      </c>
      <c r="I21556">
        <v>14</v>
      </c>
      <c r="J21556" s="7">
        <v>918657026630</v>
      </c>
      <c r="K21556">
        <v>9368912958</v>
      </c>
      <c r="L21556">
        <v>5</v>
      </c>
      <c r="M21556" s="1">
        <v>45426.705787037034</v>
      </c>
      <c r="N21556" s="1">
        <v>45426.70616898148</v>
      </c>
      <c r="O21556">
        <v>2798</v>
      </c>
      <c r="P21556" t="s">
        <v>7226</v>
      </c>
      <c r="Q21556" s="2">
        <v>45426</v>
      </c>
      <c r="R21556" s="3">
        <v>0.70578703703703705</v>
      </c>
      <c r="S21556" s="7">
        <f>HOUR(call_data_udpated[[#This Row],[Created At]])</f>
        <v>16</v>
      </c>
      <c r="T21556">
        <f>DAY(call_data_udpated[[#This Row],[Updated At]])</f>
        <v>14</v>
      </c>
      <c r="U21556">
        <f>MONTH(call_data_udpated[[#This Row],[Created At]])</f>
        <v>5</v>
      </c>
    </row>
    <row r="21557" spans="1:21" x14ac:dyDescent="0.3">
      <c r="A21557">
        <v>48622</v>
      </c>
      <c r="B21557">
        <v>437293</v>
      </c>
      <c r="C21557">
        <v>930263</v>
      </c>
      <c r="D21557">
        <v>1883</v>
      </c>
      <c r="E21557" t="s">
        <v>8964</v>
      </c>
      <c r="F21557" t="s">
        <v>19</v>
      </c>
      <c r="G21557" t="s">
        <v>35</v>
      </c>
      <c r="H21557">
        <v>36</v>
      </c>
      <c r="I21557">
        <v>0</v>
      </c>
      <c r="J21557" s="7">
        <v>918657026624</v>
      </c>
      <c r="K21557">
        <v>8128177877</v>
      </c>
      <c r="L21557">
        <v>5</v>
      </c>
      <c r="M21557" s="1">
        <v>45426.705960648149</v>
      </c>
      <c r="N21557" s="1">
        <v>45426.707789351851</v>
      </c>
      <c r="O21557">
        <v>2778</v>
      </c>
      <c r="P21557" t="s">
        <v>7802</v>
      </c>
      <c r="Q21557" s="2">
        <v>45426</v>
      </c>
      <c r="R21557" s="3">
        <v>0.70596064814814818</v>
      </c>
      <c r="S21557" s="7">
        <f>HOUR(call_data_udpated[[#This Row],[Created At]])</f>
        <v>16</v>
      </c>
      <c r="T21557">
        <f>DAY(call_data_udpated[[#This Row],[Updated At]])</f>
        <v>14</v>
      </c>
      <c r="U21557">
        <f>MONTH(call_data_udpated[[#This Row],[Created At]])</f>
        <v>5</v>
      </c>
    </row>
    <row r="21558" spans="1:21" x14ac:dyDescent="0.3">
      <c r="A21558">
        <v>48623</v>
      </c>
      <c r="B21558">
        <v>449757</v>
      </c>
      <c r="C21558">
        <v>930265</v>
      </c>
      <c r="D21558">
        <v>1883</v>
      </c>
      <c r="E21558" t="s">
        <v>10711</v>
      </c>
      <c r="F21558" t="s">
        <v>19</v>
      </c>
      <c r="G21558" t="s">
        <v>35</v>
      </c>
      <c r="H21558">
        <v>50</v>
      </c>
      <c r="I21558">
        <v>0</v>
      </c>
      <c r="J21558" s="7">
        <v>918657026626</v>
      </c>
      <c r="K21558">
        <v>7764014248</v>
      </c>
      <c r="L21558">
        <v>2</v>
      </c>
      <c r="M21558" s="1">
        <v>45426.70616898148</v>
      </c>
      <c r="N21558" s="1">
        <v>45426.706747685188</v>
      </c>
      <c r="O21558">
        <v>2804</v>
      </c>
      <c r="P21558" t="s">
        <v>9984</v>
      </c>
      <c r="Q21558" s="2">
        <v>45426</v>
      </c>
      <c r="R21558" s="3">
        <v>0.70616898148148144</v>
      </c>
      <c r="S21558" s="7">
        <f>HOUR(call_data_udpated[[#This Row],[Created At]])</f>
        <v>16</v>
      </c>
      <c r="T21558">
        <f>DAY(call_data_udpated[[#This Row],[Updated At]])</f>
        <v>14</v>
      </c>
      <c r="U21558">
        <f>MONTH(call_data_udpated[[#This Row],[Created At]])</f>
        <v>5</v>
      </c>
    </row>
    <row r="21559" spans="1:21" x14ac:dyDescent="0.3">
      <c r="A21559">
        <v>48624</v>
      </c>
      <c r="B21559">
        <v>437863</v>
      </c>
      <c r="C21559">
        <v>930264</v>
      </c>
      <c r="D21559">
        <v>1883</v>
      </c>
      <c r="E21559" t="s">
        <v>8604</v>
      </c>
      <c r="F21559" t="s">
        <v>19</v>
      </c>
      <c r="G21559" t="s">
        <v>35</v>
      </c>
      <c r="H21559">
        <v>5</v>
      </c>
      <c r="I21559">
        <v>0</v>
      </c>
      <c r="J21559" s="7">
        <v>918657026631</v>
      </c>
      <c r="K21559">
        <v>8279592649</v>
      </c>
      <c r="L21559">
        <v>4</v>
      </c>
      <c r="M21559" s="1">
        <v>45426.70616898148</v>
      </c>
      <c r="N21559" s="1">
        <v>45426.706377314818</v>
      </c>
      <c r="O21559">
        <v>2798</v>
      </c>
      <c r="P21559" t="s">
        <v>7226</v>
      </c>
      <c r="Q21559" s="2">
        <v>45426</v>
      </c>
      <c r="R21559" s="3">
        <v>0.70616898148148144</v>
      </c>
      <c r="S21559" s="7">
        <f>HOUR(call_data_udpated[[#This Row],[Created At]])</f>
        <v>16</v>
      </c>
      <c r="T21559">
        <f>DAY(call_data_udpated[[#This Row],[Updated At]])</f>
        <v>14</v>
      </c>
      <c r="U21559">
        <f>MONTH(call_data_udpated[[#This Row],[Created At]])</f>
        <v>5</v>
      </c>
    </row>
    <row r="21560" spans="1:21" x14ac:dyDescent="0.3">
      <c r="A21560">
        <v>48625</v>
      </c>
      <c r="B21560">
        <v>437861</v>
      </c>
      <c r="C21560">
        <v>930264</v>
      </c>
      <c r="D21560">
        <v>1883</v>
      </c>
      <c r="E21560" t="s">
        <v>8610</v>
      </c>
      <c r="F21560" t="s">
        <v>19</v>
      </c>
      <c r="G21560" t="s">
        <v>35</v>
      </c>
      <c r="H21560">
        <v>49</v>
      </c>
      <c r="I21560">
        <v>0</v>
      </c>
      <c r="J21560" s="7">
        <v>918657026627</v>
      </c>
      <c r="K21560">
        <v>9473714208</v>
      </c>
      <c r="L21560">
        <v>5</v>
      </c>
      <c r="M21560" s="1">
        <v>45426.706377314818</v>
      </c>
      <c r="N21560" s="1">
        <v>45426.707013888888</v>
      </c>
      <c r="O21560">
        <v>2798</v>
      </c>
      <c r="P21560" t="s">
        <v>7226</v>
      </c>
      <c r="Q21560" s="2">
        <v>45426</v>
      </c>
      <c r="R21560" s="3">
        <v>0.70637731481481481</v>
      </c>
      <c r="S21560" s="7">
        <f>HOUR(call_data_udpated[[#This Row],[Created At]])</f>
        <v>16</v>
      </c>
      <c r="T21560">
        <f>DAY(call_data_udpated[[#This Row],[Updated At]])</f>
        <v>14</v>
      </c>
      <c r="U21560">
        <f>MONTH(call_data_udpated[[#This Row],[Created At]])</f>
        <v>5</v>
      </c>
    </row>
    <row r="21561" spans="1:21" x14ac:dyDescent="0.3">
      <c r="A21561">
        <v>48626</v>
      </c>
      <c r="B21561">
        <v>437860</v>
      </c>
      <c r="C21561">
        <v>930264</v>
      </c>
      <c r="D21561">
        <v>1883</v>
      </c>
      <c r="E21561" t="s">
        <v>8612</v>
      </c>
      <c r="F21561" t="s">
        <v>24</v>
      </c>
      <c r="G21561" t="s">
        <v>20</v>
      </c>
      <c r="H21561">
        <v>25</v>
      </c>
      <c r="I21561">
        <v>11</v>
      </c>
      <c r="J21561" s="7">
        <v>918657026630</v>
      </c>
      <c r="K21561">
        <v>7985693914</v>
      </c>
      <c r="L21561">
        <v>4</v>
      </c>
      <c r="M21561" s="1">
        <v>45426.706388888888</v>
      </c>
      <c r="N21561" s="1">
        <v>45426.706770833334</v>
      </c>
      <c r="O21561">
        <v>2783</v>
      </c>
      <c r="P21561" t="s">
        <v>7774</v>
      </c>
      <c r="Q21561" s="2">
        <v>45426</v>
      </c>
      <c r="R21561" s="3">
        <v>0.70638888888888884</v>
      </c>
      <c r="S21561" s="7">
        <f>HOUR(call_data_udpated[[#This Row],[Created At]])</f>
        <v>16</v>
      </c>
      <c r="T21561">
        <f>DAY(call_data_udpated[[#This Row],[Updated At]])</f>
        <v>14</v>
      </c>
      <c r="U21561">
        <f>MONTH(call_data_udpated[[#This Row],[Created At]])</f>
        <v>5</v>
      </c>
    </row>
    <row r="21562" spans="1:21" x14ac:dyDescent="0.3">
      <c r="A21562">
        <v>48627</v>
      </c>
      <c r="B21562">
        <v>449756</v>
      </c>
      <c r="C21562">
        <v>930265</v>
      </c>
      <c r="D21562">
        <v>1883</v>
      </c>
      <c r="E21562" t="s">
        <v>10714</v>
      </c>
      <c r="F21562" t="s">
        <v>24</v>
      </c>
      <c r="G21562" t="s">
        <v>35</v>
      </c>
      <c r="H21562">
        <v>32</v>
      </c>
      <c r="I21562">
        <v>17</v>
      </c>
      <c r="J21562" s="7">
        <v>918657026623</v>
      </c>
      <c r="K21562">
        <v>9983956000</v>
      </c>
      <c r="L21562">
        <v>2</v>
      </c>
      <c r="M21562" s="1">
        <v>45426.706747685188</v>
      </c>
      <c r="N21562" s="1">
        <v>45426.707314814812</v>
      </c>
      <c r="O21562">
        <v>2804</v>
      </c>
      <c r="P21562" t="s">
        <v>9984</v>
      </c>
      <c r="Q21562" s="2">
        <v>45426</v>
      </c>
      <c r="R21562" s="3">
        <v>0.70674768518518516</v>
      </c>
      <c r="S21562" s="7">
        <f>HOUR(call_data_udpated[[#This Row],[Created At]])</f>
        <v>16</v>
      </c>
      <c r="T21562">
        <f>DAY(call_data_udpated[[#This Row],[Updated At]])</f>
        <v>14</v>
      </c>
      <c r="U21562">
        <f>MONTH(call_data_udpated[[#This Row],[Created At]])</f>
        <v>5</v>
      </c>
    </row>
    <row r="21563" spans="1:21" x14ac:dyDescent="0.3">
      <c r="A21563">
        <v>48628</v>
      </c>
      <c r="B21563">
        <v>437859</v>
      </c>
      <c r="C21563">
        <v>930264</v>
      </c>
      <c r="D21563">
        <v>1883</v>
      </c>
      <c r="E21563" t="s">
        <v>8617</v>
      </c>
      <c r="F21563" t="s">
        <v>19</v>
      </c>
      <c r="G21563" t="s">
        <v>32</v>
      </c>
      <c r="H21563">
        <v>53</v>
      </c>
      <c r="I21563">
        <v>0</v>
      </c>
      <c r="J21563" s="7">
        <v>918657026631</v>
      </c>
      <c r="K21563">
        <v>9838381857</v>
      </c>
      <c r="L21563">
        <v>4</v>
      </c>
      <c r="M21563" s="1">
        <v>45426.706770833334</v>
      </c>
      <c r="N21563" s="1">
        <v>45426.707430555558</v>
      </c>
      <c r="O21563">
        <v>2783</v>
      </c>
      <c r="P21563" t="s">
        <v>7774</v>
      </c>
      <c r="Q21563" s="2">
        <v>45426</v>
      </c>
      <c r="R21563" s="3">
        <v>0.70677083333333335</v>
      </c>
      <c r="S21563" s="7">
        <f>HOUR(call_data_udpated[[#This Row],[Created At]])</f>
        <v>16</v>
      </c>
      <c r="T21563">
        <f>DAY(call_data_udpated[[#This Row],[Updated At]])</f>
        <v>14</v>
      </c>
      <c r="U21563">
        <f>MONTH(call_data_udpated[[#This Row],[Created At]])</f>
        <v>5</v>
      </c>
    </row>
    <row r="21564" spans="1:21" x14ac:dyDescent="0.3">
      <c r="A21564">
        <v>48629</v>
      </c>
      <c r="B21564">
        <v>441449</v>
      </c>
      <c r="C21564">
        <v>930264</v>
      </c>
      <c r="D21564">
        <v>1883</v>
      </c>
      <c r="E21564" t="s">
        <v>7735</v>
      </c>
      <c r="F21564" t="s">
        <v>24</v>
      </c>
      <c r="G21564" t="s">
        <v>169</v>
      </c>
      <c r="H21564">
        <v>36</v>
      </c>
      <c r="I21564">
        <v>25</v>
      </c>
      <c r="J21564" s="7">
        <v>918657026632</v>
      </c>
      <c r="K21564">
        <v>9825011129</v>
      </c>
      <c r="L21564">
        <v>6</v>
      </c>
      <c r="M21564" s="1">
        <v>45426.707013888888</v>
      </c>
      <c r="N21564" s="1">
        <v>45426.707673611112</v>
      </c>
      <c r="O21564">
        <v>2798</v>
      </c>
      <c r="P21564" t="s">
        <v>7226</v>
      </c>
      <c r="Q21564" s="2">
        <v>45426</v>
      </c>
      <c r="R21564" s="3">
        <v>0.70701388888888894</v>
      </c>
      <c r="S21564" s="7">
        <f>HOUR(call_data_udpated[[#This Row],[Created At]])</f>
        <v>16</v>
      </c>
      <c r="T21564">
        <f>DAY(call_data_udpated[[#This Row],[Updated At]])</f>
        <v>14</v>
      </c>
      <c r="U21564">
        <f>MONTH(call_data_udpated[[#This Row],[Created At]])</f>
        <v>5</v>
      </c>
    </row>
    <row r="21565" spans="1:21" x14ac:dyDescent="0.3">
      <c r="A21565">
        <v>48630</v>
      </c>
      <c r="B21565">
        <v>449755</v>
      </c>
      <c r="C21565">
        <v>930265</v>
      </c>
      <c r="D21565">
        <v>1883</v>
      </c>
      <c r="E21565" t="s">
        <v>10715</v>
      </c>
      <c r="F21565" t="s">
        <v>19</v>
      </c>
      <c r="G21565" t="s">
        <v>46</v>
      </c>
      <c r="H21565">
        <v>55</v>
      </c>
      <c r="I21565">
        <v>0</v>
      </c>
      <c r="J21565" s="7">
        <v>918657026624</v>
      </c>
      <c r="K21565">
        <v>9661372787</v>
      </c>
      <c r="L21565">
        <v>2</v>
      </c>
      <c r="M21565" s="1">
        <v>45426.707314814812</v>
      </c>
      <c r="N21565" s="1">
        <v>45426.707951388889</v>
      </c>
      <c r="O21565">
        <v>2804</v>
      </c>
      <c r="P21565" t="s">
        <v>9984</v>
      </c>
      <c r="Q21565" s="2">
        <v>45426</v>
      </c>
      <c r="R21565" s="3">
        <v>0.70731481481481484</v>
      </c>
      <c r="S21565" s="7">
        <f>HOUR(call_data_udpated[[#This Row],[Created At]])</f>
        <v>16</v>
      </c>
      <c r="T21565">
        <f>DAY(call_data_udpated[[#This Row],[Updated At]])</f>
        <v>14</v>
      </c>
      <c r="U21565">
        <f>MONTH(call_data_udpated[[#This Row],[Created At]])</f>
        <v>5</v>
      </c>
    </row>
    <row r="21566" spans="1:21" x14ac:dyDescent="0.3">
      <c r="A21566">
        <v>48631</v>
      </c>
      <c r="B21566">
        <v>437858</v>
      </c>
      <c r="C21566">
        <v>930264</v>
      </c>
      <c r="D21566">
        <v>1883</v>
      </c>
      <c r="E21566" t="s">
        <v>8621</v>
      </c>
      <c r="F21566" t="s">
        <v>19</v>
      </c>
      <c r="G21566" t="s">
        <v>32</v>
      </c>
      <c r="H21566">
        <v>24</v>
      </c>
      <c r="I21566">
        <v>0</v>
      </c>
      <c r="J21566" s="7">
        <v>918657026630</v>
      </c>
      <c r="K21566">
        <v>9761934791</v>
      </c>
      <c r="L21566">
        <v>4</v>
      </c>
      <c r="M21566" s="1">
        <v>45426.707430555558</v>
      </c>
      <c r="N21566" s="1">
        <v>45426.707754629628</v>
      </c>
      <c r="O21566">
        <v>2783</v>
      </c>
      <c r="P21566" t="s">
        <v>7774</v>
      </c>
      <c r="Q21566" s="2">
        <v>45426</v>
      </c>
      <c r="R21566" s="3">
        <v>0.70743055555555556</v>
      </c>
      <c r="S21566" s="7">
        <f>HOUR(call_data_udpated[[#This Row],[Created At]])</f>
        <v>16</v>
      </c>
      <c r="T21566">
        <f>DAY(call_data_udpated[[#This Row],[Updated At]])</f>
        <v>14</v>
      </c>
      <c r="U21566">
        <f>MONTH(call_data_udpated[[#This Row],[Created At]])</f>
        <v>5</v>
      </c>
    </row>
    <row r="21567" spans="1:21" x14ac:dyDescent="0.3">
      <c r="A21567">
        <v>48632</v>
      </c>
      <c r="B21567">
        <v>437857</v>
      </c>
      <c r="C21567">
        <v>930264</v>
      </c>
      <c r="D21567">
        <v>1883</v>
      </c>
      <c r="E21567" t="s">
        <v>8622</v>
      </c>
      <c r="F21567" t="s">
        <v>24</v>
      </c>
      <c r="G21567" t="s">
        <v>20</v>
      </c>
      <c r="H21567">
        <v>107</v>
      </c>
      <c r="I21567">
        <v>91</v>
      </c>
      <c r="J21567" s="7">
        <v>918657026626</v>
      </c>
      <c r="K21567">
        <v>7060822026</v>
      </c>
      <c r="L21567">
        <v>5</v>
      </c>
      <c r="M21567" s="1">
        <v>45426.707662037035</v>
      </c>
      <c r="N21567" s="1">
        <v>45426.709050925929</v>
      </c>
      <c r="O21567">
        <v>2798</v>
      </c>
      <c r="P21567" t="s">
        <v>7226</v>
      </c>
      <c r="Q21567" s="2">
        <v>45426</v>
      </c>
      <c r="R21567" s="3">
        <v>0.70766203703703701</v>
      </c>
      <c r="S21567" s="7">
        <f>HOUR(call_data_udpated[[#This Row],[Created At]])</f>
        <v>16</v>
      </c>
      <c r="T21567">
        <f>DAY(call_data_udpated[[#This Row],[Updated At]])</f>
        <v>14</v>
      </c>
      <c r="U21567">
        <f>MONTH(call_data_udpated[[#This Row],[Created At]])</f>
        <v>5</v>
      </c>
    </row>
    <row r="21568" spans="1:21" x14ac:dyDescent="0.3">
      <c r="A21568">
        <v>48633</v>
      </c>
      <c r="B21568">
        <v>437856</v>
      </c>
      <c r="C21568">
        <v>930264</v>
      </c>
      <c r="D21568">
        <v>1883</v>
      </c>
      <c r="E21568" t="s">
        <v>8631</v>
      </c>
      <c r="F21568" t="s">
        <v>24</v>
      </c>
      <c r="G21568" t="s">
        <v>20</v>
      </c>
      <c r="H21568">
        <v>34</v>
      </c>
      <c r="I21568">
        <v>24</v>
      </c>
      <c r="J21568" s="7">
        <v>918657026627</v>
      </c>
      <c r="K21568">
        <v>9358943299</v>
      </c>
      <c r="L21568">
        <v>4</v>
      </c>
      <c r="M21568" s="1">
        <v>45426.707754629628</v>
      </c>
      <c r="N21568" s="1">
        <v>45426.708171296297</v>
      </c>
      <c r="O21568">
        <v>2783</v>
      </c>
      <c r="P21568" t="s">
        <v>7774</v>
      </c>
      <c r="Q21568" s="2">
        <v>45426</v>
      </c>
      <c r="R21568" s="3">
        <v>0.70775462962962965</v>
      </c>
      <c r="S21568" s="7">
        <f>HOUR(call_data_udpated[[#This Row],[Created At]])</f>
        <v>16</v>
      </c>
      <c r="T21568">
        <f>DAY(call_data_udpated[[#This Row],[Updated At]])</f>
        <v>14</v>
      </c>
      <c r="U21568">
        <f>MONTH(call_data_udpated[[#This Row],[Created At]])</f>
        <v>5</v>
      </c>
    </row>
    <row r="21569" spans="1:21" x14ac:dyDescent="0.3">
      <c r="A21569">
        <v>48634</v>
      </c>
      <c r="B21569">
        <v>437292</v>
      </c>
      <c r="C21569">
        <v>930263</v>
      </c>
      <c r="D21569">
        <v>1883</v>
      </c>
      <c r="E21569" t="s">
        <v>8966</v>
      </c>
      <c r="F21569" t="s">
        <v>24</v>
      </c>
      <c r="G21569" t="s">
        <v>20</v>
      </c>
      <c r="H21569">
        <v>50</v>
      </c>
      <c r="I21569">
        <v>38</v>
      </c>
      <c r="J21569" s="7">
        <v>918657026631</v>
      </c>
      <c r="K21569">
        <v>9923122786</v>
      </c>
      <c r="L21569">
        <v>5</v>
      </c>
      <c r="M21569" s="1">
        <v>45426.707789351851</v>
      </c>
      <c r="N21569" s="1">
        <v>45426.70857638889</v>
      </c>
      <c r="O21569">
        <v>2778</v>
      </c>
      <c r="P21569" t="s">
        <v>7802</v>
      </c>
      <c r="Q21569" s="2">
        <v>45426</v>
      </c>
      <c r="R21569" s="3">
        <v>0.70778935185185188</v>
      </c>
      <c r="S21569" s="7">
        <f>HOUR(call_data_udpated[[#This Row],[Created At]])</f>
        <v>16</v>
      </c>
      <c r="T21569">
        <f>DAY(call_data_udpated[[#This Row],[Updated At]])</f>
        <v>14</v>
      </c>
      <c r="U21569">
        <f>MONTH(call_data_udpated[[#This Row],[Created At]])</f>
        <v>5</v>
      </c>
    </row>
    <row r="21570" spans="1:21" x14ac:dyDescent="0.3">
      <c r="A21570">
        <v>48635</v>
      </c>
      <c r="B21570">
        <v>449754</v>
      </c>
      <c r="C21570">
        <v>930265</v>
      </c>
      <c r="D21570">
        <v>1883</v>
      </c>
      <c r="E21570" t="s">
        <v>10716</v>
      </c>
      <c r="F21570" t="s">
        <v>19</v>
      </c>
      <c r="G21570" t="s">
        <v>32</v>
      </c>
      <c r="H21570">
        <v>21</v>
      </c>
      <c r="I21570">
        <v>0</v>
      </c>
      <c r="J21570" s="7">
        <v>918657026623</v>
      </c>
      <c r="K21570">
        <v>9680773383</v>
      </c>
      <c r="L21570">
        <v>2</v>
      </c>
      <c r="M21570" s="1">
        <v>45426.707951388889</v>
      </c>
      <c r="N21570" s="1">
        <v>45426.708402777775</v>
      </c>
      <c r="O21570">
        <v>2804</v>
      </c>
      <c r="P21570" t="s">
        <v>9984</v>
      </c>
      <c r="Q21570" s="2">
        <v>45426</v>
      </c>
      <c r="R21570" s="3">
        <v>0.70795138888888887</v>
      </c>
      <c r="S21570" s="7">
        <f>HOUR(call_data_udpated[[#This Row],[Created At]])</f>
        <v>16</v>
      </c>
      <c r="T21570">
        <f>DAY(call_data_udpated[[#This Row],[Updated At]])</f>
        <v>14</v>
      </c>
      <c r="U21570">
        <f>MONTH(call_data_udpated[[#This Row],[Created At]])</f>
        <v>5</v>
      </c>
    </row>
    <row r="21571" spans="1:21" x14ac:dyDescent="0.3">
      <c r="A21571">
        <v>48636</v>
      </c>
      <c r="B21571">
        <v>437853</v>
      </c>
      <c r="C21571">
        <v>930264</v>
      </c>
      <c r="D21571">
        <v>1883</v>
      </c>
      <c r="E21571" t="s">
        <v>8643</v>
      </c>
      <c r="F21571" t="s">
        <v>24</v>
      </c>
      <c r="G21571" t="s">
        <v>35</v>
      </c>
      <c r="H21571">
        <v>68</v>
      </c>
      <c r="I21571">
        <v>56</v>
      </c>
      <c r="J21571" s="7">
        <v>918657026632</v>
      </c>
      <c r="K21571">
        <v>7078807970</v>
      </c>
      <c r="L21571">
        <v>4</v>
      </c>
      <c r="M21571" s="1">
        <v>45426.708171296297</v>
      </c>
      <c r="N21571" s="1">
        <v>45426.708969907406</v>
      </c>
      <c r="O21571">
        <v>2783</v>
      </c>
      <c r="P21571" t="s">
        <v>7774</v>
      </c>
      <c r="Q21571" s="2">
        <v>45426</v>
      </c>
      <c r="R21571" s="3">
        <v>0.70817129629629627</v>
      </c>
      <c r="S21571" s="7">
        <f>HOUR(call_data_udpated[[#This Row],[Created At]])</f>
        <v>16</v>
      </c>
      <c r="T21571">
        <f>DAY(call_data_udpated[[#This Row],[Updated At]])</f>
        <v>14</v>
      </c>
      <c r="U21571">
        <f>MONTH(call_data_udpated[[#This Row],[Created At]])</f>
        <v>5</v>
      </c>
    </row>
    <row r="21572" spans="1:21" x14ac:dyDescent="0.3">
      <c r="A21572">
        <v>48637</v>
      </c>
      <c r="B21572">
        <v>449758</v>
      </c>
      <c r="C21572">
        <v>930265</v>
      </c>
      <c r="D21572">
        <v>1883</v>
      </c>
      <c r="E21572" t="s">
        <v>10708</v>
      </c>
      <c r="F21572" t="s">
        <v>19</v>
      </c>
      <c r="G21572" t="s">
        <v>67</v>
      </c>
      <c r="H21572">
        <v>53</v>
      </c>
      <c r="I21572">
        <v>0</v>
      </c>
      <c r="J21572" s="7">
        <v>918657026630</v>
      </c>
      <c r="K21572">
        <v>8107215231</v>
      </c>
      <c r="L21572">
        <v>2</v>
      </c>
      <c r="M21572" s="1">
        <v>45426.708402777775</v>
      </c>
      <c r="N21572" s="1">
        <v>45426.709027777775</v>
      </c>
      <c r="O21572">
        <v>2804</v>
      </c>
      <c r="P21572" t="s">
        <v>9984</v>
      </c>
      <c r="Q21572" s="2">
        <v>45426</v>
      </c>
      <c r="R21572" s="3">
        <v>0.70840277777777783</v>
      </c>
      <c r="S21572" s="7">
        <f>HOUR(call_data_udpated[[#This Row],[Created At]])</f>
        <v>17</v>
      </c>
      <c r="T21572">
        <f>DAY(call_data_udpated[[#This Row],[Updated At]])</f>
        <v>14</v>
      </c>
      <c r="U21572">
        <f>MONTH(call_data_udpated[[#This Row],[Created At]])</f>
        <v>5</v>
      </c>
    </row>
    <row r="21573" spans="1:21" x14ac:dyDescent="0.3">
      <c r="A21573">
        <v>48638</v>
      </c>
      <c r="B21573">
        <v>437290</v>
      </c>
      <c r="C21573">
        <v>930263</v>
      </c>
      <c r="D21573">
        <v>1883</v>
      </c>
      <c r="E21573" t="s">
        <v>8972</v>
      </c>
      <c r="F21573" t="s">
        <v>19</v>
      </c>
      <c r="G21573" t="s">
        <v>35</v>
      </c>
      <c r="H21573">
        <v>28</v>
      </c>
      <c r="I21573">
        <v>0</v>
      </c>
      <c r="J21573" s="7">
        <v>918657026624</v>
      </c>
      <c r="K21573">
        <v>9649516933</v>
      </c>
      <c r="L21573">
        <v>5</v>
      </c>
      <c r="M21573" s="1">
        <v>45426.70857638889</v>
      </c>
      <c r="N21573" s="1">
        <v>45426.708958333336</v>
      </c>
      <c r="O21573">
        <v>2778</v>
      </c>
      <c r="P21573" t="s">
        <v>7802</v>
      </c>
      <c r="Q21573" s="2">
        <v>45426</v>
      </c>
      <c r="R21573" s="3">
        <v>0.70857638888888885</v>
      </c>
      <c r="S21573" s="7">
        <f>HOUR(call_data_udpated[[#This Row],[Created At]])</f>
        <v>17</v>
      </c>
      <c r="T21573">
        <f>DAY(call_data_udpated[[#This Row],[Updated At]])</f>
        <v>14</v>
      </c>
      <c r="U21573">
        <f>MONTH(call_data_udpated[[#This Row],[Created At]])</f>
        <v>5</v>
      </c>
    </row>
    <row r="21574" spans="1:21" x14ac:dyDescent="0.3">
      <c r="A21574">
        <v>48639</v>
      </c>
      <c r="B21574">
        <v>437289</v>
      </c>
      <c r="C21574">
        <v>930263</v>
      </c>
      <c r="D21574">
        <v>1883</v>
      </c>
      <c r="E21574" t="s">
        <v>8975</v>
      </c>
      <c r="F21574" t="s">
        <v>19</v>
      </c>
      <c r="G21574" t="s">
        <v>35</v>
      </c>
      <c r="H21574">
        <v>48</v>
      </c>
      <c r="I21574">
        <v>0</v>
      </c>
      <c r="J21574" s="7">
        <v>918657026627</v>
      </c>
      <c r="K21574">
        <v>7985798154</v>
      </c>
      <c r="L21574">
        <v>5</v>
      </c>
      <c r="M21574" s="1">
        <v>45426.708958333336</v>
      </c>
      <c r="N21574" s="1">
        <v>45426.709548611114</v>
      </c>
      <c r="O21574">
        <v>2778</v>
      </c>
      <c r="P21574" t="s">
        <v>7802</v>
      </c>
      <c r="Q21574" s="2">
        <v>45426</v>
      </c>
      <c r="R21574" s="3">
        <v>0.70895833333333336</v>
      </c>
      <c r="S21574" s="7">
        <f>HOUR(call_data_udpated[[#This Row],[Created At]])</f>
        <v>17</v>
      </c>
      <c r="T21574">
        <f>DAY(call_data_udpated[[#This Row],[Updated At]])</f>
        <v>14</v>
      </c>
      <c r="U21574">
        <f>MONTH(call_data_udpated[[#This Row],[Created At]])</f>
        <v>5</v>
      </c>
    </row>
    <row r="21575" spans="1:21" x14ac:dyDescent="0.3">
      <c r="A21575">
        <v>48640</v>
      </c>
      <c r="B21575">
        <v>437843</v>
      </c>
      <c r="C21575">
        <v>930264</v>
      </c>
      <c r="D21575">
        <v>1883</v>
      </c>
      <c r="E21575" t="s">
        <v>8697</v>
      </c>
      <c r="F21575" t="s">
        <v>19</v>
      </c>
      <c r="G21575" t="s">
        <v>35</v>
      </c>
      <c r="H21575">
        <v>25</v>
      </c>
      <c r="I21575">
        <v>0</v>
      </c>
      <c r="J21575" s="7">
        <v>918657026631</v>
      </c>
      <c r="K21575">
        <v>9042404519</v>
      </c>
      <c r="L21575">
        <v>4</v>
      </c>
      <c r="M21575" s="1">
        <v>45426.708958333336</v>
      </c>
      <c r="N21575" s="1">
        <v>45426.709293981483</v>
      </c>
      <c r="O21575">
        <v>2783</v>
      </c>
      <c r="P21575" t="s">
        <v>7774</v>
      </c>
      <c r="Q21575" s="2">
        <v>45426</v>
      </c>
      <c r="R21575" s="3">
        <v>0.70895833333333336</v>
      </c>
      <c r="S21575" s="7">
        <f>HOUR(call_data_udpated[[#This Row],[Created At]])</f>
        <v>17</v>
      </c>
      <c r="T21575">
        <f>DAY(call_data_udpated[[#This Row],[Updated At]])</f>
        <v>14</v>
      </c>
      <c r="U21575">
        <f>MONTH(call_data_udpated[[#This Row],[Created At]])</f>
        <v>5</v>
      </c>
    </row>
    <row r="21576" spans="1:21" x14ac:dyDescent="0.3">
      <c r="A21576">
        <v>48641</v>
      </c>
      <c r="B21576">
        <v>449759</v>
      </c>
      <c r="C21576">
        <v>930265</v>
      </c>
      <c r="D21576">
        <v>1883</v>
      </c>
      <c r="E21576" t="s">
        <v>10707</v>
      </c>
      <c r="F21576" t="s">
        <v>19</v>
      </c>
      <c r="G21576" t="s">
        <v>27</v>
      </c>
      <c r="H21576">
        <v>14</v>
      </c>
      <c r="I21576">
        <v>0</v>
      </c>
      <c r="J21576" s="7">
        <v>918657026623</v>
      </c>
      <c r="K21576">
        <v>8181972369</v>
      </c>
      <c r="L21576">
        <v>2</v>
      </c>
      <c r="M21576" s="1">
        <v>45426.709027777775</v>
      </c>
      <c r="N21576" s="1">
        <v>45426.709282407406</v>
      </c>
      <c r="O21576">
        <v>2804</v>
      </c>
      <c r="P21576" t="s">
        <v>9984</v>
      </c>
      <c r="Q21576" s="2">
        <v>45426</v>
      </c>
      <c r="R21576" s="3">
        <v>0.70902777777777781</v>
      </c>
      <c r="S21576" s="7">
        <f>HOUR(call_data_udpated[[#This Row],[Created At]])</f>
        <v>17</v>
      </c>
      <c r="T21576">
        <f>DAY(call_data_udpated[[#This Row],[Updated At]])</f>
        <v>14</v>
      </c>
      <c r="U21576">
        <f>MONTH(call_data_udpated[[#This Row],[Created At]])</f>
        <v>5</v>
      </c>
    </row>
    <row r="21577" spans="1:21" x14ac:dyDescent="0.3">
      <c r="A21577">
        <v>48642</v>
      </c>
      <c r="B21577">
        <v>437837</v>
      </c>
      <c r="C21577">
        <v>930264</v>
      </c>
      <c r="D21577">
        <v>1883</v>
      </c>
      <c r="E21577" t="s">
        <v>8717</v>
      </c>
      <c r="F21577" t="s">
        <v>19</v>
      </c>
      <c r="G21577" t="s">
        <v>35</v>
      </c>
      <c r="H21577">
        <v>13</v>
      </c>
      <c r="I21577">
        <v>0</v>
      </c>
      <c r="J21577" s="7">
        <v>918657026624</v>
      </c>
      <c r="K21577">
        <v>7588255408</v>
      </c>
      <c r="L21577">
        <v>4</v>
      </c>
      <c r="M21577" s="1">
        <v>45426.709050925929</v>
      </c>
      <c r="N21577" s="1">
        <v>45426.70921296296</v>
      </c>
      <c r="O21577">
        <v>2798</v>
      </c>
      <c r="P21577" t="s">
        <v>7226</v>
      </c>
      <c r="Q21577" s="2">
        <v>45426</v>
      </c>
      <c r="R21577" s="3">
        <v>0.70905092592592589</v>
      </c>
      <c r="S21577" s="7">
        <f>HOUR(call_data_udpated[[#This Row],[Created At]])</f>
        <v>17</v>
      </c>
      <c r="T21577">
        <f>DAY(call_data_udpated[[#This Row],[Updated At]])</f>
        <v>14</v>
      </c>
      <c r="U21577">
        <f>MONTH(call_data_udpated[[#This Row],[Created At]])</f>
        <v>5</v>
      </c>
    </row>
    <row r="21578" spans="1:21" x14ac:dyDescent="0.3">
      <c r="A21578">
        <v>48643</v>
      </c>
      <c r="B21578">
        <v>437835</v>
      </c>
      <c r="C21578">
        <v>930264</v>
      </c>
      <c r="D21578">
        <v>1883</v>
      </c>
      <c r="E21578" t="s">
        <v>8719</v>
      </c>
      <c r="F21578" t="s">
        <v>19</v>
      </c>
      <c r="G21578" t="s">
        <v>32</v>
      </c>
      <c r="H21578">
        <v>53</v>
      </c>
      <c r="I21578">
        <v>0</v>
      </c>
      <c r="J21578" s="7">
        <v>918657026626</v>
      </c>
      <c r="K21578">
        <v>7718888748</v>
      </c>
      <c r="L21578">
        <v>4</v>
      </c>
      <c r="M21578" s="1">
        <v>45426.70921296296</v>
      </c>
      <c r="N21578" s="1">
        <v>45426.70988425926</v>
      </c>
      <c r="O21578">
        <v>2798</v>
      </c>
      <c r="P21578" t="s">
        <v>7226</v>
      </c>
      <c r="Q21578" s="2">
        <v>45426</v>
      </c>
      <c r="R21578" s="3">
        <v>0.70921296296296299</v>
      </c>
      <c r="S21578" s="7">
        <f>HOUR(call_data_udpated[[#This Row],[Created At]])</f>
        <v>17</v>
      </c>
      <c r="T21578">
        <f>DAY(call_data_udpated[[#This Row],[Updated At]])</f>
        <v>14</v>
      </c>
      <c r="U21578">
        <f>MONTH(call_data_udpated[[#This Row],[Created At]])</f>
        <v>5</v>
      </c>
    </row>
    <row r="21579" spans="1:21" x14ac:dyDescent="0.3">
      <c r="A21579">
        <v>48644</v>
      </c>
      <c r="B21579">
        <v>449763</v>
      </c>
      <c r="C21579">
        <v>930265</v>
      </c>
      <c r="D21579">
        <v>1883</v>
      </c>
      <c r="E21579" t="s">
        <v>10699</v>
      </c>
      <c r="F21579" t="s">
        <v>19</v>
      </c>
      <c r="G21579" t="s">
        <v>35</v>
      </c>
      <c r="H21579">
        <v>49</v>
      </c>
      <c r="I21579">
        <v>0</v>
      </c>
      <c r="J21579" s="7">
        <v>918657026632</v>
      </c>
      <c r="K21579">
        <v>8155065836</v>
      </c>
      <c r="L21579">
        <v>2</v>
      </c>
      <c r="M21579" s="1">
        <v>45426.709293981483</v>
      </c>
      <c r="N21579" s="1">
        <v>45426.709861111114</v>
      </c>
      <c r="O21579">
        <v>2804</v>
      </c>
      <c r="P21579" t="s">
        <v>9984</v>
      </c>
      <c r="Q21579" s="2">
        <v>45426</v>
      </c>
      <c r="R21579" s="3">
        <v>0.70929398148148148</v>
      </c>
      <c r="S21579" s="7">
        <f>HOUR(call_data_udpated[[#This Row],[Created At]])</f>
        <v>17</v>
      </c>
      <c r="T21579">
        <f>DAY(call_data_udpated[[#This Row],[Updated At]])</f>
        <v>14</v>
      </c>
      <c r="U21579">
        <f>MONTH(call_data_udpated[[#This Row],[Created At]])</f>
        <v>5</v>
      </c>
    </row>
    <row r="21580" spans="1:21" x14ac:dyDescent="0.3">
      <c r="A21580">
        <v>48645</v>
      </c>
      <c r="B21580">
        <v>437829</v>
      </c>
      <c r="C21580">
        <v>930264</v>
      </c>
      <c r="D21580">
        <v>1883</v>
      </c>
      <c r="E21580" t="s">
        <v>8726</v>
      </c>
      <c r="F21580" t="s">
        <v>19</v>
      </c>
      <c r="G21580" t="s">
        <v>35</v>
      </c>
      <c r="H21580">
        <v>19</v>
      </c>
      <c r="I21580">
        <v>0</v>
      </c>
      <c r="J21580" s="7">
        <v>918657026630</v>
      </c>
      <c r="K21580">
        <v>9171977614</v>
      </c>
      <c r="L21580">
        <v>4</v>
      </c>
      <c r="M21580" s="1">
        <v>45426.709305555552</v>
      </c>
      <c r="N21580" s="1">
        <v>45426.709594907406</v>
      </c>
      <c r="O21580">
        <v>2783</v>
      </c>
      <c r="P21580" t="s">
        <v>7774</v>
      </c>
      <c r="Q21580" s="2">
        <v>45426</v>
      </c>
      <c r="R21580" s="3">
        <v>0.70930555555555552</v>
      </c>
      <c r="S21580" s="7">
        <f>HOUR(call_data_udpated[[#This Row],[Created At]])</f>
        <v>17</v>
      </c>
      <c r="T21580">
        <f>DAY(call_data_udpated[[#This Row],[Updated At]])</f>
        <v>14</v>
      </c>
      <c r="U21580">
        <f>MONTH(call_data_udpated[[#This Row],[Created At]])</f>
        <v>5</v>
      </c>
    </row>
    <row r="21581" spans="1:21" x14ac:dyDescent="0.3">
      <c r="A21581">
        <v>48646</v>
      </c>
      <c r="B21581">
        <v>437281</v>
      </c>
      <c r="C21581">
        <v>930263</v>
      </c>
      <c r="D21581">
        <v>1883</v>
      </c>
      <c r="E21581" t="s">
        <v>9008</v>
      </c>
      <c r="F21581" t="s">
        <v>19</v>
      </c>
      <c r="G21581" t="s">
        <v>67</v>
      </c>
      <c r="H21581">
        <v>48</v>
      </c>
      <c r="I21581">
        <v>0</v>
      </c>
      <c r="J21581" s="7">
        <v>918657026624</v>
      </c>
      <c r="K21581">
        <v>9861628977</v>
      </c>
      <c r="L21581">
        <v>5</v>
      </c>
      <c r="M21581" s="1">
        <v>45426.709548611114</v>
      </c>
      <c r="N21581" s="1">
        <v>45426.710104166668</v>
      </c>
      <c r="O21581">
        <v>2778</v>
      </c>
      <c r="P21581" t="s">
        <v>7802</v>
      </c>
      <c r="Q21581" s="2">
        <v>45426</v>
      </c>
      <c r="R21581" s="3">
        <v>0.70954861111111112</v>
      </c>
      <c r="S21581" s="7">
        <f>HOUR(call_data_udpated[[#This Row],[Created At]])</f>
        <v>17</v>
      </c>
      <c r="T21581">
        <f>DAY(call_data_udpated[[#This Row],[Updated At]])</f>
        <v>14</v>
      </c>
      <c r="U21581">
        <f>MONTH(call_data_udpated[[#This Row],[Created At]])</f>
        <v>5</v>
      </c>
    </row>
    <row r="21582" spans="1:21" x14ac:dyDescent="0.3">
      <c r="A21582">
        <v>48647</v>
      </c>
      <c r="B21582">
        <v>437828</v>
      </c>
      <c r="C21582">
        <v>930264</v>
      </c>
      <c r="D21582">
        <v>1883</v>
      </c>
      <c r="E21582" t="s">
        <v>8727</v>
      </c>
      <c r="F21582" t="s">
        <v>24</v>
      </c>
      <c r="G21582" t="s">
        <v>70</v>
      </c>
      <c r="H21582">
        <v>43</v>
      </c>
      <c r="I21582">
        <v>25</v>
      </c>
      <c r="J21582" s="7">
        <v>918657026631</v>
      </c>
      <c r="K21582">
        <v>8120633539</v>
      </c>
      <c r="L21582">
        <v>5</v>
      </c>
      <c r="M21582" s="1">
        <v>45426.709594907406</v>
      </c>
      <c r="N21582" s="1">
        <v>45426.710127314815</v>
      </c>
      <c r="O21582">
        <v>2783</v>
      </c>
      <c r="P21582" t="s">
        <v>7774</v>
      </c>
      <c r="Q21582" s="2">
        <v>45426</v>
      </c>
      <c r="R21582" s="3">
        <v>0.70959490740740738</v>
      </c>
      <c r="S21582" s="7">
        <f>HOUR(call_data_udpated[[#This Row],[Created At]])</f>
        <v>17</v>
      </c>
      <c r="T21582">
        <f>DAY(call_data_udpated[[#This Row],[Updated At]])</f>
        <v>14</v>
      </c>
      <c r="U21582">
        <f>MONTH(call_data_udpated[[#This Row],[Created At]])</f>
        <v>5</v>
      </c>
    </row>
    <row r="21583" spans="1:21" x14ac:dyDescent="0.3">
      <c r="A21583">
        <v>48648</v>
      </c>
      <c r="B21583">
        <v>449762</v>
      </c>
      <c r="C21583">
        <v>930265</v>
      </c>
      <c r="D21583">
        <v>1883</v>
      </c>
      <c r="E21583" t="s">
        <v>10700</v>
      </c>
      <c r="F21583" t="s">
        <v>24</v>
      </c>
      <c r="G21583" t="s">
        <v>169</v>
      </c>
      <c r="H21583">
        <v>23</v>
      </c>
      <c r="I21583">
        <v>11</v>
      </c>
      <c r="J21583" s="7">
        <v>918657026623</v>
      </c>
      <c r="K21583">
        <v>9984081541</v>
      </c>
      <c r="L21583">
        <v>2</v>
      </c>
      <c r="M21583" s="1">
        <v>45426.709861111114</v>
      </c>
      <c r="N21583" s="1">
        <v>45426.71020833333</v>
      </c>
      <c r="O21583">
        <v>2804</v>
      </c>
      <c r="P21583" t="s">
        <v>9984</v>
      </c>
      <c r="Q21583" s="2">
        <v>45426</v>
      </c>
      <c r="R21583" s="3">
        <v>0.70986111111111116</v>
      </c>
      <c r="S21583" s="7">
        <f>HOUR(call_data_udpated[[#This Row],[Created At]])</f>
        <v>17</v>
      </c>
      <c r="T21583">
        <f>DAY(call_data_udpated[[#This Row],[Updated At]])</f>
        <v>14</v>
      </c>
      <c r="U21583">
        <f>MONTH(call_data_udpated[[#This Row],[Created At]])</f>
        <v>5</v>
      </c>
    </row>
    <row r="21584" spans="1:21" x14ac:dyDescent="0.3">
      <c r="A21584">
        <v>48649</v>
      </c>
      <c r="B21584">
        <v>437825</v>
      </c>
      <c r="C21584">
        <v>930264</v>
      </c>
      <c r="D21584">
        <v>1883</v>
      </c>
      <c r="E21584" t="s">
        <v>8730</v>
      </c>
      <c r="F21584" t="s">
        <v>19</v>
      </c>
      <c r="G21584" t="s">
        <v>35</v>
      </c>
      <c r="H21584">
        <v>11</v>
      </c>
      <c r="I21584">
        <v>0</v>
      </c>
      <c r="J21584" s="7">
        <v>918657026630</v>
      </c>
      <c r="K21584">
        <v>7489074492</v>
      </c>
      <c r="L21584">
        <v>4</v>
      </c>
      <c r="M21584" s="1">
        <v>45426.70988425926</v>
      </c>
      <c r="N21584" s="1">
        <v>45426.710023148145</v>
      </c>
      <c r="O21584">
        <v>2798</v>
      </c>
      <c r="P21584" t="s">
        <v>7226</v>
      </c>
      <c r="Q21584" s="2">
        <v>45426</v>
      </c>
      <c r="R21584" s="3">
        <v>0.70988425925925924</v>
      </c>
      <c r="S21584" s="7">
        <f>HOUR(call_data_udpated[[#This Row],[Created At]])</f>
        <v>17</v>
      </c>
      <c r="T21584">
        <f>DAY(call_data_udpated[[#This Row],[Updated At]])</f>
        <v>14</v>
      </c>
      <c r="U21584">
        <f>MONTH(call_data_udpated[[#This Row],[Created At]])</f>
        <v>5</v>
      </c>
    </row>
    <row r="21585" spans="1:21" x14ac:dyDescent="0.3">
      <c r="A21585">
        <v>48650</v>
      </c>
      <c r="B21585">
        <v>437824</v>
      </c>
      <c r="C21585">
        <v>930264</v>
      </c>
      <c r="D21585">
        <v>1883</v>
      </c>
      <c r="E21585" t="s">
        <v>8731</v>
      </c>
      <c r="F21585" t="s">
        <v>19</v>
      </c>
      <c r="G21585" t="s">
        <v>20</v>
      </c>
      <c r="H21585">
        <v>21</v>
      </c>
      <c r="I21585">
        <v>0</v>
      </c>
      <c r="J21585" s="7">
        <v>918657026627</v>
      </c>
      <c r="K21585">
        <v>9617351984</v>
      </c>
      <c r="L21585">
        <v>6</v>
      </c>
      <c r="M21585" s="1">
        <v>45426.710023148145</v>
      </c>
      <c r="N21585" s="1">
        <v>45426.710266203707</v>
      </c>
      <c r="O21585">
        <v>2798</v>
      </c>
      <c r="P21585" t="s">
        <v>7226</v>
      </c>
      <c r="Q21585" s="2">
        <v>45426</v>
      </c>
      <c r="R21585" s="3">
        <v>0.71002314814814815</v>
      </c>
      <c r="S21585" s="7">
        <f>HOUR(call_data_udpated[[#This Row],[Created At]])</f>
        <v>17</v>
      </c>
      <c r="T21585">
        <f>DAY(call_data_udpated[[#This Row],[Updated At]])</f>
        <v>14</v>
      </c>
      <c r="U21585">
        <f>MONTH(call_data_udpated[[#This Row],[Created At]])</f>
        <v>5</v>
      </c>
    </row>
    <row r="21586" spans="1:21" x14ac:dyDescent="0.3">
      <c r="A21586">
        <v>48651</v>
      </c>
      <c r="B21586">
        <v>437280</v>
      </c>
      <c r="C21586">
        <v>930263</v>
      </c>
      <c r="D21586">
        <v>1883</v>
      </c>
      <c r="E21586" t="s">
        <v>9010</v>
      </c>
      <c r="F21586" t="s">
        <v>19</v>
      </c>
      <c r="G21586" t="s">
        <v>32</v>
      </c>
      <c r="H21586">
        <v>54</v>
      </c>
      <c r="I21586">
        <v>0</v>
      </c>
      <c r="J21586" s="7">
        <v>918657026626</v>
      </c>
      <c r="K21586">
        <v>9906832405</v>
      </c>
      <c r="L21586">
        <v>5</v>
      </c>
      <c r="M21586" s="1">
        <v>45426.710104166668</v>
      </c>
      <c r="N21586" s="1">
        <v>45426.710775462961</v>
      </c>
      <c r="O21586">
        <v>2778</v>
      </c>
      <c r="P21586" t="s">
        <v>7802</v>
      </c>
      <c r="Q21586" s="2">
        <v>45426</v>
      </c>
      <c r="R21586" s="3">
        <v>0.71010416666666665</v>
      </c>
      <c r="S21586" s="7">
        <f>HOUR(call_data_udpated[[#This Row],[Created At]])</f>
        <v>17</v>
      </c>
      <c r="T21586">
        <f>DAY(call_data_udpated[[#This Row],[Updated At]])</f>
        <v>14</v>
      </c>
      <c r="U21586">
        <f>MONTH(call_data_udpated[[#This Row],[Created At]])</f>
        <v>5</v>
      </c>
    </row>
    <row r="21587" spans="1:21" x14ac:dyDescent="0.3">
      <c r="A21587">
        <v>48652</v>
      </c>
      <c r="B21587">
        <v>437822</v>
      </c>
      <c r="C21587">
        <v>930264</v>
      </c>
      <c r="D21587">
        <v>1883</v>
      </c>
      <c r="E21587" t="s">
        <v>8735</v>
      </c>
      <c r="F21587" t="s">
        <v>19</v>
      </c>
      <c r="G21587" t="s">
        <v>32</v>
      </c>
      <c r="H21587">
        <v>19</v>
      </c>
      <c r="I21587">
        <v>0</v>
      </c>
      <c r="J21587" s="7">
        <v>918657026632</v>
      </c>
      <c r="K21587">
        <v>9589210495</v>
      </c>
      <c r="L21587">
        <v>5</v>
      </c>
      <c r="M21587" s="1">
        <v>45426.710127314815</v>
      </c>
      <c r="N21587" s="1">
        <v>45426.710393518515</v>
      </c>
      <c r="O21587">
        <v>2783</v>
      </c>
      <c r="P21587" t="s">
        <v>7774</v>
      </c>
      <c r="Q21587" s="2">
        <v>45426</v>
      </c>
      <c r="R21587" s="3">
        <v>0.71012731481481484</v>
      </c>
      <c r="S21587" s="7">
        <f>HOUR(call_data_udpated[[#This Row],[Created At]])</f>
        <v>17</v>
      </c>
      <c r="T21587">
        <f>DAY(call_data_udpated[[#This Row],[Updated At]])</f>
        <v>14</v>
      </c>
      <c r="U21587">
        <f>MONTH(call_data_udpated[[#This Row],[Created At]])</f>
        <v>5</v>
      </c>
    </row>
    <row r="21588" spans="1:21" x14ac:dyDescent="0.3">
      <c r="A21588">
        <v>48653</v>
      </c>
      <c r="B21588">
        <v>449761</v>
      </c>
      <c r="C21588">
        <v>930265</v>
      </c>
      <c r="D21588">
        <v>1883</v>
      </c>
      <c r="E21588" t="s">
        <v>10701</v>
      </c>
      <c r="F21588" t="s">
        <v>19</v>
      </c>
      <c r="G21588" t="s">
        <v>81</v>
      </c>
      <c r="H21588">
        <v>19</v>
      </c>
      <c r="I21588">
        <v>0</v>
      </c>
      <c r="J21588" s="7">
        <v>918657026630</v>
      </c>
      <c r="K21588">
        <v>9413196433</v>
      </c>
      <c r="L21588">
        <v>2</v>
      </c>
      <c r="M21588" s="1">
        <v>45426.71020833333</v>
      </c>
      <c r="N21588" s="1">
        <v>45426.710428240738</v>
      </c>
      <c r="O21588">
        <v>2804</v>
      </c>
      <c r="P21588" t="s">
        <v>9984</v>
      </c>
      <c r="Q21588" s="2">
        <v>45426</v>
      </c>
      <c r="R21588" s="3">
        <v>0.71020833333333333</v>
      </c>
      <c r="S21588" s="7">
        <f>HOUR(call_data_udpated[[#This Row],[Created At]])</f>
        <v>17</v>
      </c>
      <c r="T21588">
        <f>DAY(call_data_udpated[[#This Row],[Updated At]])</f>
        <v>14</v>
      </c>
      <c r="U21588">
        <f>MONTH(call_data_udpated[[#This Row],[Created At]])</f>
        <v>5</v>
      </c>
    </row>
    <row r="21589" spans="1:21" x14ac:dyDescent="0.3">
      <c r="A21589">
        <v>48654</v>
      </c>
      <c r="B21589">
        <v>437821</v>
      </c>
      <c r="C21589">
        <v>930264</v>
      </c>
      <c r="D21589">
        <v>1883</v>
      </c>
      <c r="E21589" t="s">
        <v>8736</v>
      </c>
      <c r="F21589" t="s">
        <v>19</v>
      </c>
      <c r="G21589" t="s">
        <v>32</v>
      </c>
      <c r="H21589">
        <v>51</v>
      </c>
      <c r="I21589">
        <v>0</v>
      </c>
      <c r="J21589" s="7">
        <v>918657026631</v>
      </c>
      <c r="K21589">
        <v>7694059088</v>
      </c>
      <c r="L21589">
        <v>5</v>
      </c>
      <c r="M21589" s="1">
        <v>45426.710266203707</v>
      </c>
      <c r="N21589" s="1">
        <v>45426.710868055554</v>
      </c>
      <c r="O21589">
        <v>2798</v>
      </c>
      <c r="P21589" t="s">
        <v>7226</v>
      </c>
      <c r="Q21589" s="2">
        <v>45426</v>
      </c>
      <c r="R21589" s="3">
        <v>0.71026620370370375</v>
      </c>
      <c r="S21589" s="7">
        <f>HOUR(call_data_udpated[[#This Row],[Created At]])</f>
        <v>17</v>
      </c>
      <c r="T21589">
        <f>DAY(call_data_udpated[[#This Row],[Updated At]])</f>
        <v>14</v>
      </c>
      <c r="U21589">
        <f>MONTH(call_data_udpated[[#This Row],[Created At]])</f>
        <v>5</v>
      </c>
    </row>
    <row r="21590" spans="1:21" x14ac:dyDescent="0.3">
      <c r="A21590">
        <v>48655</v>
      </c>
      <c r="B21590">
        <v>437819</v>
      </c>
      <c r="C21590">
        <v>930264</v>
      </c>
      <c r="D21590">
        <v>1883</v>
      </c>
      <c r="E21590" t="s">
        <v>8740</v>
      </c>
      <c r="F21590" t="s">
        <v>19</v>
      </c>
      <c r="G21590" t="s">
        <v>32</v>
      </c>
      <c r="H21590">
        <v>28</v>
      </c>
      <c r="I21590">
        <v>0</v>
      </c>
      <c r="J21590" s="7">
        <v>918657026624</v>
      </c>
      <c r="K21590">
        <v>9712280635</v>
      </c>
      <c r="L21590">
        <v>4</v>
      </c>
      <c r="M21590" s="1">
        <v>45426.710393518515</v>
      </c>
      <c r="N21590" s="1">
        <v>45426.710787037038</v>
      </c>
      <c r="O21590">
        <v>2783</v>
      </c>
      <c r="P21590" t="s">
        <v>7774</v>
      </c>
      <c r="Q21590" s="2">
        <v>45426</v>
      </c>
      <c r="R21590" s="3">
        <v>0.71039351851851851</v>
      </c>
      <c r="S21590" s="7">
        <f>HOUR(call_data_udpated[[#This Row],[Created At]])</f>
        <v>17</v>
      </c>
      <c r="T21590">
        <f>DAY(call_data_udpated[[#This Row],[Updated At]])</f>
        <v>14</v>
      </c>
      <c r="U21590">
        <f>MONTH(call_data_udpated[[#This Row],[Created At]])</f>
        <v>5</v>
      </c>
    </row>
    <row r="21591" spans="1:21" x14ac:dyDescent="0.3">
      <c r="A21591">
        <v>48656</v>
      </c>
      <c r="B21591">
        <v>449761</v>
      </c>
      <c r="C21591">
        <v>930265</v>
      </c>
      <c r="D21591">
        <v>1883</v>
      </c>
      <c r="E21591" t="s">
        <v>10701</v>
      </c>
      <c r="F21591" t="s">
        <v>19</v>
      </c>
      <c r="G21591" t="s">
        <v>81</v>
      </c>
      <c r="H21591">
        <v>29</v>
      </c>
      <c r="I21591">
        <v>0</v>
      </c>
      <c r="J21591" s="7">
        <v>918657026623</v>
      </c>
      <c r="K21591">
        <v>9413196433</v>
      </c>
      <c r="L21591">
        <v>3</v>
      </c>
      <c r="M21591" s="1">
        <v>45426.710428240738</v>
      </c>
      <c r="N21591" s="1">
        <v>45426.710798611108</v>
      </c>
      <c r="O21591">
        <v>2804</v>
      </c>
      <c r="P21591" t="s">
        <v>9984</v>
      </c>
      <c r="Q21591" s="2">
        <v>45426</v>
      </c>
      <c r="R21591" s="3">
        <v>0.71042824074074074</v>
      </c>
      <c r="S21591" s="7">
        <f>HOUR(call_data_udpated[[#This Row],[Created At]])</f>
        <v>17</v>
      </c>
      <c r="T21591">
        <f>DAY(call_data_udpated[[#This Row],[Updated At]])</f>
        <v>14</v>
      </c>
      <c r="U21591">
        <f>MONTH(call_data_udpated[[#This Row],[Created At]])</f>
        <v>5</v>
      </c>
    </row>
    <row r="21592" spans="1:21" x14ac:dyDescent="0.3">
      <c r="A21592">
        <v>48657</v>
      </c>
      <c r="B21592">
        <v>437275</v>
      </c>
      <c r="C21592">
        <v>930263</v>
      </c>
      <c r="D21592">
        <v>1883</v>
      </c>
      <c r="E21592" t="s">
        <v>9021</v>
      </c>
      <c r="F21592" t="s">
        <v>19</v>
      </c>
      <c r="G21592" t="s">
        <v>32</v>
      </c>
      <c r="H21592">
        <v>22</v>
      </c>
      <c r="I21592">
        <v>0</v>
      </c>
      <c r="J21592" s="7">
        <v>918657026627</v>
      </c>
      <c r="K21592">
        <v>8252133318</v>
      </c>
      <c r="L21592">
        <v>5</v>
      </c>
      <c r="M21592" s="1">
        <v>45426.710775462961</v>
      </c>
      <c r="N21592" s="1">
        <v>45426.711076388892</v>
      </c>
      <c r="O21592">
        <v>2778</v>
      </c>
      <c r="P21592" t="s">
        <v>7802</v>
      </c>
      <c r="Q21592" s="2">
        <v>45426</v>
      </c>
      <c r="R21592" s="3">
        <v>0.71077546296296301</v>
      </c>
      <c r="S21592" s="7">
        <f>HOUR(call_data_udpated[[#This Row],[Created At]])</f>
        <v>17</v>
      </c>
      <c r="T21592">
        <f>DAY(call_data_udpated[[#This Row],[Updated At]])</f>
        <v>14</v>
      </c>
      <c r="U21592">
        <f>MONTH(call_data_udpated[[#This Row],[Created At]])</f>
        <v>5</v>
      </c>
    </row>
    <row r="21593" spans="1:21" x14ac:dyDescent="0.3">
      <c r="A21593">
        <v>48658</v>
      </c>
      <c r="B21593">
        <v>437818</v>
      </c>
      <c r="C21593">
        <v>930264</v>
      </c>
      <c r="D21593">
        <v>1883</v>
      </c>
      <c r="E21593" t="s">
        <v>8741</v>
      </c>
      <c r="F21593" t="s">
        <v>19</v>
      </c>
      <c r="G21593" t="s">
        <v>81</v>
      </c>
      <c r="H21593">
        <v>26</v>
      </c>
      <c r="I21593">
        <v>0</v>
      </c>
      <c r="J21593" s="7">
        <v>918657026632</v>
      </c>
      <c r="K21593">
        <v>9537053575</v>
      </c>
      <c r="L21593">
        <v>4</v>
      </c>
      <c r="M21593" s="1">
        <v>45426.710787037038</v>
      </c>
      <c r="N21593" s="1">
        <v>45426.711122685185</v>
      </c>
      <c r="O21593">
        <v>2783</v>
      </c>
      <c r="P21593" t="s">
        <v>7774</v>
      </c>
      <c r="Q21593" s="2">
        <v>45426</v>
      </c>
      <c r="R21593" s="3">
        <v>0.71078703703703705</v>
      </c>
      <c r="S21593" s="7">
        <f>HOUR(call_data_udpated[[#This Row],[Created At]])</f>
        <v>17</v>
      </c>
      <c r="T21593">
        <f>DAY(call_data_udpated[[#This Row],[Updated At]])</f>
        <v>14</v>
      </c>
      <c r="U21593">
        <f>MONTH(call_data_udpated[[#This Row],[Created At]])</f>
        <v>5</v>
      </c>
    </row>
    <row r="21594" spans="1:21" x14ac:dyDescent="0.3">
      <c r="A21594">
        <v>48659</v>
      </c>
      <c r="B21594">
        <v>449761</v>
      </c>
      <c r="C21594">
        <v>930265</v>
      </c>
      <c r="D21594">
        <v>1883</v>
      </c>
      <c r="E21594" t="s">
        <v>10701</v>
      </c>
      <c r="F21594" t="s">
        <v>19</v>
      </c>
      <c r="G21594" t="s">
        <v>81</v>
      </c>
      <c r="H21594">
        <v>12</v>
      </c>
      <c r="I21594">
        <v>0</v>
      </c>
      <c r="J21594" s="7">
        <v>918657026630</v>
      </c>
      <c r="K21594">
        <v>9413196433</v>
      </c>
      <c r="L21594">
        <v>4</v>
      </c>
      <c r="M21594" s="1">
        <v>45426.710798611108</v>
      </c>
      <c r="N21594" s="1">
        <v>45426.710949074077</v>
      </c>
      <c r="O21594">
        <v>2804</v>
      </c>
      <c r="P21594" t="s">
        <v>9984</v>
      </c>
      <c r="Q21594" s="2">
        <v>45426</v>
      </c>
      <c r="R21594" s="3">
        <v>0.71079861111111109</v>
      </c>
      <c r="S21594" s="7">
        <f>HOUR(call_data_udpated[[#This Row],[Created At]])</f>
        <v>17</v>
      </c>
      <c r="T21594">
        <f>DAY(call_data_udpated[[#This Row],[Updated At]])</f>
        <v>14</v>
      </c>
      <c r="U21594">
        <f>MONTH(call_data_udpated[[#This Row],[Created At]])</f>
        <v>5</v>
      </c>
    </row>
    <row r="21595" spans="1:21" x14ac:dyDescent="0.3">
      <c r="A21595">
        <v>48660</v>
      </c>
      <c r="B21595">
        <v>437816</v>
      </c>
      <c r="C21595">
        <v>930264</v>
      </c>
      <c r="D21595">
        <v>1883</v>
      </c>
      <c r="E21595" t="s">
        <v>8867</v>
      </c>
      <c r="F21595" t="s">
        <v>19</v>
      </c>
      <c r="G21595" t="s">
        <v>67</v>
      </c>
      <c r="H21595">
        <v>55</v>
      </c>
      <c r="I21595">
        <v>0</v>
      </c>
      <c r="J21595" s="7">
        <v>918657026624</v>
      </c>
      <c r="K21595">
        <v>9925049521</v>
      </c>
      <c r="L21595">
        <v>4</v>
      </c>
      <c r="M21595" s="1">
        <v>45426.710868055554</v>
      </c>
      <c r="N21595" s="1">
        <v>45426.711504629631</v>
      </c>
      <c r="O21595">
        <v>2798</v>
      </c>
      <c r="P21595" t="s">
        <v>7226</v>
      </c>
      <c r="Q21595" s="2">
        <v>45426</v>
      </c>
      <c r="R21595" s="3">
        <v>0.71086805555555554</v>
      </c>
      <c r="S21595" s="7">
        <f>HOUR(call_data_udpated[[#This Row],[Created At]])</f>
        <v>17</v>
      </c>
      <c r="T21595">
        <f>DAY(call_data_udpated[[#This Row],[Updated At]])</f>
        <v>14</v>
      </c>
      <c r="U21595">
        <f>MONTH(call_data_udpated[[#This Row],[Created At]])</f>
        <v>5</v>
      </c>
    </row>
    <row r="21596" spans="1:21" x14ac:dyDescent="0.3">
      <c r="A21596">
        <v>48661</v>
      </c>
      <c r="B21596">
        <v>449764</v>
      </c>
      <c r="C21596">
        <v>930265</v>
      </c>
      <c r="D21596">
        <v>1883</v>
      </c>
      <c r="E21596" t="s">
        <v>10698</v>
      </c>
      <c r="F21596" t="s">
        <v>19</v>
      </c>
      <c r="G21596" t="s">
        <v>169</v>
      </c>
      <c r="H21596">
        <v>55</v>
      </c>
      <c r="I21596">
        <v>0</v>
      </c>
      <c r="J21596" s="7">
        <v>918657026626</v>
      </c>
      <c r="K21596">
        <v>7028453645</v>
      </c>
      <c r="L21596">
        <v>2</v>
      </c>
      <c r="M21596" s="1">
        <v>45426.710949074077</v>
      </c>
      <c r="N21596" s="1">
        <v>45426.711597222224</v>
      </c>
      <c r="O21596">
        <v>2804</v>
      </c>
      <c r="P21596" t="s">
        <v>9984</v>
      </c>
      <c r="Q21596" s="2">
        <v>45426</v>
      </c>
      <c r="R21596" s="3">
        <v>0.71094907407407404</v>
      </c>
      <c r="S21596" s="7">
        <f>HOUR(call_data_udpated[[#This Row],[Created At]])</f>
        <v>17</v>
      </c>
      <c r="T21596">
        <f>DAY(call_data_udpated[[#This Row],[Updated At]])</f>
        <v>14</v>
      </c>
      <c r="U21596">
        <f>MONTH(call_data_udpated[[#This Row],[Created At]])</f>
        <v>5</v>
      </c>
    </row>
    <row r="21597" spans="1:21" x14ac:dyDescent="0.3">
      <c r="A21597">
        <v>48662</v>
      </c>
      <c r="B21597">
        <v>437274</v>
      </c>
      <c r="C21597">
        <v>930263</v>
      </c>
      <c r="D21597">
        <v>1883</v>
      </c>
      <c r="E21597" t="s">
        <v>9023</v>
      </c>
      <c r="F21597" t="s">
        <v>19</v>
      </c>
      <c r="G21597" t="s">
        <v>35</v>
      </c>
      <c r="H21597">
        <v>49</v>
      </c>
      <c r="I21597">
        <v>0</v>
      </c>
      <c r="J21597" s="7">
        <v>918657026631</v>
      </c>
      <c r="K21597">
        <v>9165524810</v>
      </c>
      <c r="L21597">
        <v>5</v>
      </c>
      <c r="M21597" s="1">
        <v>45426.711076388892</v>
      </c>
      <c r="N21597" s="1">
        <v>45426.711736111109</v>
      </c>
      <c r="O21597">
        <v>2778</v>
      </c>
      <c r="P21597" t="s">
        <v>7802</v>
      </c>
      <c r="Q21597" s="2">
        <v>45426</v>
      </c>
      <c r="R21597" s="3">
        <v>0.71107638888888891</v>
      </c>
      <c r="S21597" s="7">
        <f>HOUR(call_data_udpated[[#This Row],[Created At]])</f>
        <v>17</v>
      </c>
      <c r="T21597">
        <f>DAY(call_data_udpated[[#This Row],[Updated At]])</f>
        <v>14</v>
      </c>
      <c r="U21597">
        <f>MONTH(call_data_udpated[[#This Row],[Created At]])</f>
        <v>5</v>
      </c>
    </row>
    <row r="21598" spans="1:21" x14ac:dyDescent="0.3">
      <c r="A21598">
        <v>48663</v>
      </c>
      <c r="B21598">
        <v>437813</v>
      </c>
      <c r="C21598">
        <v>930264</v>
      </c>
      <c r="D21598">
        <v>1883</v>
      </c>
      <c r="E21598" t="s">
        <v>8872</v>
      </c>
      <c r="F21598" t="s">
        <v>24</v>
      </c>
      <c r="G21598" t="s">
        <v>20</v>
      </c>
      <c r="H21598">
        <v>38</v>
      </c>
      <c r="I21598">
        <v>12</v>
      </c>
      <c r="J21598" s="7">
        <v>918657026630</v>
      </c>
      <c r="K21598">
        <v>9776408649</v>
      </c>
      <c r="L21598">
        <v>4</v>
      </c>
      <c r="M21598" s="1">
        <v>45426.711122685185</v>
      </c>
      <c r="N21598" s="1">
        <v>45426.71162037037</v>
      </c>
      <c r="O21598">
        <v>2783</v>
      </c>
      <c r="P21598" t="s">
        <v>7774</v>
      </c>
      <c r="Q21598" s="2">
        <v>45426</v>
      </c>
      <c r="R21598" s="3">
        <v>0.71112268518518518</v>
      </c>
      <c r="S21598" s="7">
        <f>HOUR(call_data_udpated[[#This Row],[Created At]])</f>
        <v>17</v>
      </c>
      <c r="T21598">
        <f>DAY(call_data_udpated[[#This Row],[Updated At]])</f>
        <v>14</v>
      </c>
      <c r="U21598">
        <f>MONTH(call_data_udpated[[#This Row],[Created At]])</f>
        <v>5</v>
      </c>
    </row>
    <row r="21599" spans="1:21" x14ac:dyDescent="0.3">
      <c r="A21599">
        <v>48664</v>
      </c>
      <c r="B21599">
        <v>437812</v>
      </c>
      <c r="C21599">
        <v>930264</v>
      </c>
      <c r="D21599">
        <v>1883</v>
      </c>
      <c r="E21599" t="s">
        <v>8874</v>
      </c>
      <c r="F21599" t="s">
        <v>19</v>
      </c>
      <c r="G21599" t="s">
        <v>81</v>
      </c>
      <c r="H21599">
        <v>10</v>
      </c>
      <c r="I21599">
        <v>0</v>
      </c>
      <c r="J21599" s="7">
        <v>918657026627</v>
      </c>
      <c r="K21599">
        <v>8462816626</v>
      </c>
      <c r="L21599">
        <v>5</v>
      </c>
      <c r="M21599" s="1">
        <v>45426.711504629631</v>
      </c>
      <c r="N21599" s="1">
        <v>45426.71162037037</v>
      </c>
      <c r="O21599">
        <v>2798</v>
      </c>
      <c r="P21599" t="s">
        <v>7226</v>
      </c>
      <c r="Q21599" s="2">
        <v>45426</v>
      </c>
      <c r="R21599" s="3">
        <v>0.71150462962962968</v>
      </c>
      <c r="S21599" s="7">
        <f>HOUR(call_data_udpated[[#This Row],[Created At]])</f>
        <v>17</v>
      </c>
      <c r="T21599">
        <f>DAY(call_data_udpated[[#This Row],[Updated At]])</f>
        <v>14</v>
      </c>
      <c r="U21599">
        <f>MONTH(call_data_udpated[[#This Row],[Created At]])</f>
        <v>5</v>
      </c>
    </row>
    <row r="21600" spans="1:21" x14ac:dyDescent="0.3">
      <c r="A21600">
        <v>48665</v>
      </c>
      <c r="B21600">
        <v>449765</v>
      </c>
      <c r="C21600">
        <v>930265</v>
      </c>
      <c r="D21600">
        <v>1883</v>
      </c>
      <c r="E21600" t="s">
        <v>10697</v>
      </c>
      <c r="F21600" t="s">
        <v>24</v>
      </c>
      <c r="G21600" t="s">
        <v>35</v>
      </c>
      <c r="H21600">
        <v>81</v>
      </c>
      <c r="I21600">
        <v>46</v>
      </c>
      <c r="J21600" s="7">
        <v>918657026623</v>
      </c>
      <c r="K21600">
        <v>7068363429</v>
      </c>
      <c r="L21600">
        <v>2</v>
      </c>
      <c r="M21600" s="1">
        <v>45426.711597222224</v>
      </c>
      <c r="N21600" s="1">
        <v>45426.71266203704</v>
      </c>
      <c r="O21600">
        <v>2804</v>
      </c>
      <c r="P21600" t="s">
        <v>9984</v>
      </c>
      <c r="Q21600" s="2">
        <v>45426</v>
      </c>
      <c r="R21600" s="3">
        <v>0.71159722222222221</v>
      </c>
      <c r="S21600" s="7">
        <f>HOUR(call_data_udpated[[#This Row],[Created At]])</f>
        <v>17</v>
      </c>
      <c r="T21600">
        <f>DAY(call_data_udpated[[#This Row],[Updated At]])</f>
        <v>14</v>
      </c>
      <c r="U21600">
        <f>MONTH(call_data_udpated[[#This Row],[Created At]])</f>
        <v>5</v>
      </c>
    </row>
    <row r="21601" spans="1:21" x14ac:dyDescent="0.3">
      <c r="A21601">
        <v>48666</v>
      </c>
      <c r="B21601">
        <v>437811</v>
      </c>
      <c r="C21601">
        <v>930264</v>
      </c>
      <c r="D21601">
        <v>1883</v>
      </c>
      <c r="E21601" t="s">
        <v>8875</v>
      </c>
      <c r="F21601" t="s">
        <v>24</v>
      </c>
      <c r="G21601" t="s">
        <v>43</v>
      </c>
      <c r="H21601">
        <v>56</v>
      </c>
      <c r="I21601">
        <v>39</v>
      </c>
      <c r="J21601" s="7">
        <v>918657026632</v>
      </c>
      <c r="K21601">
        <v>6266360816</v>
      </c>
      <c r="L21601">
        <v>4</v>
      </c>
      <c r="M21601" s="1">
        <v>45426.71162037037</v>
      </c>
      <c r="N21601" s="1">
        <v>45426.712280092594</v>
      </c>
      <c r="O21601">
        <v>2798</v>
      </c>
      <c r="P21601" t="s">
        <v>7226</v>
      </c>
      <c r="Q21601" s="2">
        <v>45426</v>
      </c>
      <c r="R21601" s="3">
        <v>0.7116203703703704</v>
      </c>
      <c r="S21601" s="7">
        <f>HOUR(call_data_udpated[[#This Row],[Created At]])</f>
        <v>17</v>
      </c>
      <c r="T21601">
        <f>DAY(call_data_udpated[[#This Row],[Updated At]])</f>
        <v>14</v>
      </c>
      <c r="U21601">
        <f>MONTH(call_data_udpated[[#This Row],[Created At]])</f>
        <v>5</v>
      </c>
    </row>
    <row r="21602" spans="1:21" x14ac:dyDescent="0.3">
      <c r="A21602">
        <v>48667</v>
      </c>
      <c r="B21602">
        <v>437810</v>
      </c>
      <c r="C21602">
        <v>930264</v>
      </c>
      <c r="D21602">
        <v>1883</v>
      </c>
      <c r="E21602" t="s">
        <v>8877</v>
      </c>
      <c r="F21602" t="s">
        <v>19</v>
      </c>
      <c r="G21602" t="s">
        <v>35</v>
      </c>
      <c r="H21602">
        <v>55</v>
      </c>
      <c r="I21602">
        <v>0</v>
      </c>
      <c r="J21602" s="7">
        <v>918657026624</v>
      </c>
      <c r="K21602">
        <v>9158661591</v>
      </c>
      <c r="L21602">
        <v>4</v>
      </c>
      <c r="M21602" s="1">
        <v>45426.71162037037</v>
      </c>
      <c r="N21602" s="1">
        <v>45426.712314814817</v>
      </c>
      <c r="O21602">
        <v>2783</v>
      </c>
      <c r="P21602" t="s">
        <v>7774</v>
      </c>
      <c r="Q21602" s="2">
        <v>45426</v>
      </c>
      <c r="R21602" s="3">
        <v>0.7116203703703704</v>
      </c>
      <c r="S21602" s="7">
        <f>HOUR(call_data_udpated[[#This Row],[Created At]])</f>
        <v>17</v>
      </c>
      <c r="T21602">
        <f>DAY(call_data_udpated[[#This Row],[Updated At]])</f>
        <v>14</v>
      </c>
      <c r="U21602">
        <f>MONTH(call_data_udpated[[#This Row],[Created At]])</f>
        <v>5</v>
      </c>
    </row>
    <row r="21603" spans="1:21" x14ac:dyDescent="0.3">
      <c r="A21603">
        <v>48668</v>
      </c>
      <c r="B21603">
        <v>437273</v>
      </c>
      <c r="C21603">
        <v>930263</v>
      </c>
      <c r="D21603">
        <v>1883</v>
      </c>
      <c r="E21603" t="s">
        <v>9025</v>
      </c>
      <c r="F21603" t="s">
        <v>19</v>
      </c>
      <c r="G21603" t="s">
        <v>35</v>
      </c>
      <c r="H21603">
        <v>41</v>
      </c>
      <c r="I21603">
        <v>0</v>
      </c>
      <c r="J21603" s="7">
        <v>918657026630</v>
      </c>
      <c r="K21603">
        <v>8544735099</v>
      </c>
      <c r="L21603">
        <v>5</v>
      </c>
      <c r="M21603" s="1">
        <v>45426.711736111109</v>
      </c>
      <c r="N21603" s="1">
        <v>45426.712210648147</v>
      </c>
      <c r="O21603">
        <v>2778</v>
      </c>
      <c r="P21603" t="s">
        <v>7802</v>
      </c>
      <c r="Q21603" s="2">
        <v>45426</v>
      </c>
      <c r="R21603" s="3">
        <v>0.71173611111111112</v>
      </c>
      <c r="S21603" s="7">
        <f>HOUR(call_data_udpated[[#This Row],[Created At]])</f>
        <v>17</v>
      </c>
      <c r="T21603">
        <f>DAY(call_data_udpated[[#This Row],[Updated At]])</f>
        <v>14</v>
      </c>
      <c r="U21603">
        <f>MONTH(call_data_udpated[[#This Row],[Created At]])</f>
        <v>5</v>
      </c>
    </row>
    <row r="21604" spans="1:21" x14ac:dyDescent="0.3">
      <c r="A21604">
        <v>48669</v>
      </c>
      <c r="B21604">
        <v>437271</v>
      </c>
      <c r="C21604">
        <v>930263</v>
      </c>
      <c r="D21604">
        <v>1883</v>
      </c>
      <c r="E21604" t="s">
        <v>9036</v>
      </c>
      <c r="F21604" t="s">
        <v>19</v>
      </c>
      <c r="G21604" t="s">
        <v>35</v>
      </c>
      <c r="H21604">
        <v>34</v>
      </c>
      <c r="I21604">
        <v>0</v>
      </c>
      <c r="J21604" s="7">
        <v>918657026626</v>
      </c>
      <c r="K21604">
        <v>8895877544</v>
      </c>
      <c r="L21604">
        <v>5</v>
      </c>
      <c r="M21604" s="1">
        <v>45426.712210648147</v>
      </c>
      <c r="N21604" s="1">
        <v>45426.712627314817</v>
      </c>
      <c r="O21604">
        <v>2778</v>
      </c>
      <c r="P21604" t="s">
        <v>7802</v>
      </c>
      <c r="Q21604" s="2">
        <v>45426</v>
      </c>
      <c r="R21604" s="3">
        <v>0.71221064814814816</v>
      </c>
      <c r="S21604" s="7">
        <f>HOUR(call_data_udpated[[#This Row],[Created At]])</f>
        <v>17</v>
      </c>
      <c r="T21604">
        <f>DAY(call_data_udpated[[#This Row],[Updated At]])</f>
        <v>14</v>
      </c>
      <c r="U21604">
        <f>MONTH(call_data_udpated[[#This Row],[Created At]])</f>
        <v>5</v>
      </c>
    </row>
    <row r="21605" spans="1:21" x14ac:dyDescent="0.3">
      <c r="A21605">
        <v>48670</v>
      </c>
      <c r="B21605">
        <v>437809</v>
      </c>
      <c r="C21605">
        <v>930264</v>
      </c>
      <c r="D21605">
        <v>1883</v>
      </c>
      <c r="E21605" t="s">
        <v>8878</v>
      </c>
      <c r="F21605" t="s">
        <v>19</v>
      </c>
      <c r="G21605" t="s">
        <v>46</v>
      </c>
      <c r="H21605">
        <v>31</v>
      </c>
      <c r="I21605">
        <v>0</v>
      </c>
      <c r="J21605" s="7">
        <v>918657026627</v>
      </c>
      <c r="K21605">
        <v>9102213925</v>
      </c>
      <c r="L21605">
        <v>4</v>
      </c>
      <c r="M21605" s="1">
        <v>45426.712268518517</v>
      </c>
      <c r="N21605" s="1">
        <v>45426.712696759256</v>
      </c>
      <c r="O21605">
        <v>2798</v>
      </c>
      <c r="P21605" t="s">
        <v>7226</v>
      </c>
      <c r="Q21605" s="2">
        <v>45426</v>
      </c>
      <c r="R21605" s="3">
        <v>0.71226851851851847</v>
      </c>
      <c r="S21605" s="7">
        <f>HOUR(call_data_udpated[[#This Row],[Created At]])</f>
        <v>17</v>
      </c>
      <c r="T21605">
        <f>DAY(call_data_udpated[[#This Row],[Updated At]])</f>
        <v>14</v>
      </c>
      <c r="U21605">
        <f>MONTH(call_data_udpated[[#This Row],[Created At]])</f>
        <v>5</v>
      </c>
    </row>
    <row r="21606" spans="1:21" x14ac:dyDescent="0.3">
      <c r="A21606">
        <v>48671</v>
      </c>
      <c r="B21606">
        <v>437807</v>
      </c>
      <c r="C21606">
        <v>930264</v>
      </c>
      <c r="D21606">
        <v>1883</v>
      </c>
      <c r="E21606" t="s">
        <v>8881</v>
      </c>
      <c r="F21606" t="s">
        <v>24</v>
      </c>
      <c r="G21606" t="s">
        <v>70</v>
      </c>
      <c r="H21606">
        <v>68</v>
      </c>
      <c r="I21606">
        <v>44</v>
      </c>
      <c r="J21606" s="7">
        <v>918657026631</v>
      </c>
      <c r="K21606">
        <v>7808158664</v>
      </c>
      <c r="L21606">
        <v>4</v>
      </c>
      <c r="M21606" s="1">
        <v>45426.712314814817</v>
      </c>
      <c r="N21606" s="1">
        <v>45426.713101851848</v>
      </c>
      <c r="O21606">
        <v>2783</v>
      </c>
      <c r="P21606" t="s">
        <v>7774</v>
      </c>
      <c r="Q21606" s="2">
        <v>45426</v>
      </c>
      <c r="R21606" s="3">
        <v>0.71231481481481485</v>
      </c>
      <c r="S21606" s="7">
        <f>HOUR(call_data_udpated[[#This Row],[Created At]])</f>
        <v>17</v>
      </c>
      <c r="T21606">
        <f>DAY(call_data_udpated[[#This Row],[Updated At]])</f>
        <v>14</v>
      </c>
      <c r="U21606">
        <f>MONTH(call_data_udpated[[#This Row],[Created At]])</f>
        <v>5</v>
      </c>
    </row>
    <row r="21607" spans="1:21" x14ac:dyDescent="0.3">
      <c r="A21607">
        <v>48672</v>
      </c>
      <c r="B21607">
        <v>437270</v>
      </c>
      <c r="C21607">
        <v>930263</v>
      </c>
      <c r="D21607">
        <v>1883</v>
      </c>
      <c r="E21607" t="s">
        <v>9037</v>
      </c>
      <c r="F21607" t="s">
        <v>19</v>
      </c>
      <c r="G21607" t="s">
        <v>32</v>
      </c>
      <c r="H21607">
        <v>55</v>
      </c>
      <c r="I21607">
        <v>0</v>
      </c>
      <c r="J21607" s="7">
        <v>918657026630</v>
      </c>
      <c r="K21607">
        <v>8401400649</v>
      </c>
      <c r="L21607">
        <v>7</v>
      </c>
      <c r="M21607" s="1">
        <v>45426.712627314817</v>
      </c>
      <c r="N21607" s="1">
        <v>45426.713368055556</v>
      </c>
      <c r="O21607">
        <v>2778</v>
      </c>
      <c r="P21607" t="s">
        <v>7802</v>
      </c>
      <c r="Q21607" s="2">
        <v>45426</v>
      </c>
      <c r="R21607" s="3">
        <v>0.71262731481481478</v>
      </c>
      <c r="S21607" s="7">
        <f>HOUR(call_data_udpated[[#This Row],[Created At]])</f>
        <v>17</v>
      </c>
      <c r="T21607">
        <f>DAY(call_data_udpated[[#This Row],[Updated At]])</f>
        <v>14</v>
      </c>
      <c r="U21607">
        <f>MONTH(call_data_udpated[[#This Row],[Created At]])</f>
        <v>5</v>
      </c>
    </row>
    <row r="21608" spans="1:21" x14ac:dyDescent="0.3">
      <c r="A21608">
        <v>48673</v>
      </c>
      <c r="B21608">
        <v>449770</v>
      </c>
      <c r="C21608">
        <v>930265</v>
      </c>
      <c r="D21608">
        <v>1883</v>
      </c>
      <c r="E21608" t="s">
        <v>10692</v>
      </c>
      <c r="F21608" t="s">
        <v>24</v>
      </c>
      <c r="G21608" t="s">
        <v>20</v>
      </c>
      <c r="H21608">
        <v>105</v>
      </c>
      <c r="I21608">
        <v>94</v>
      </c>
      <c r="J21608" s="7">
        <v>918657026624</v>
      </c>
      <c r="K21608">
        <v>7974871179</v>
      </c>
      <c r="L21608">
        <v>2</v>
      </c>
      <c r="M21608" s="1">
        <v>45426.71266203704</v>
      </c>
      <c r="N21608" s="1">
        <v>45426.713912037034</v>
      </c>
      <c r="O21608">
        <v>2804</v>
      </c>
      <c r="P21608" t="s">
        <v>9984</v>
      </c>
      <c r="Q21608" s="2">
        <v>45426</v>
      </c>
      <c r="R21608" s="3">
        <v>0.71266203703703701</v>
      </c>
      <c r="S21608" s="7">
        <f>HOUR(call_data_udpated[[#This Row],[Created At]])</f>
        <v>17</v>
      </c>
      <c r="T21608">
        <f>DAY(call_data_udpated[[#This Row],[Updated At]])</f>
        <v>14</v>
      </c>
      <c r="U21608">
        <f>MONTH(call_data_udpated[[#This Row],[Created At]])</f>
        <v>5</v>
      </c>
    </row>
    <row r="21609" spans="1:21" x14ac:dyDescent="0.3">
      <c r="A21609">
        <v>48674</v>
      </c>
      <c r="B21609">
        <v>437805</v>
      </c>
      <c r="C21609">
        <v>930264</v>
      </c>
      <c r="D21609">
        <v>1883</v>
      </c>
      <c r="E21609" t="s">
        <v>8883</v>
      </c>
      <c r="F21609" t="s">
        <v>19</v>
      </c>
      <c r="G21609" t="s">
        <v>46</v>
      </c>
      <c r="H21609">
        <v>55</v>
      </c>
      <c r="I21609">
        <v>0</v>
      </c>
      <c r="J21609" s="7">
        <v>918657026632</v>
      </c>
      <c r="K21609">
        <v>9265149465</v>
      </c>
      <c r="L21609">
        <v>4</v>
      </c>
      <c r="M21609" s="1">
        <v>45426.712696759256</v>
      </c>
      <c r="N21609" s="1">
        <v>45426.713368055556</v>
      </c>
      <c r="O21609">
        <v>2798</v>
      </c>
      <c r="P21609" t="s">
        <v>7226</v>
      </c>
      <c r="Q21609" s="2">
        <v>45426</v>
      </c>
      <c r="R21609" s="3">
        <v>0.71269675925925924</v>
      </c>
      <c r="S21609" s="7">
        <f>HOUR(call_data_udpated[[#This Row],[Created At]])</f>
        <v>17</v>
      </c>
      <c r="T21609">
        <f>DAY(call_data_udpated[[#This Row],[Updated At]])</f>
        <v>14</v>
      </c>
      <c r="U21609">
        <f>MONTH(call_data_udpated[[#This Row],[Created At]])</f>
        <v>5</v>
      </c>
    </row>
    <row r="21610" spans="1:21" x14ac:dyDescent="0.3">
      <c r="A21610">
        <v>48675</v>
      </c>
      <c r="B21610">
        <v>437803</v>
      </c>
      <c r="C21610">
        <v>930264</v>
      </c>
      <c r="D21610">
        <v>1883</v>
      </c>
      <c r="E21610" t="s">
        <v>8887</v>
      </c>
      <c r="F21610" t="s">
        <v>24</v>
      </c>
      <c r="G21610" t="s">
        <v>70</v>
      </c>
      <c r="H21610">
        <v>37</v>
      </c>
      <c r="I21610">
        <v>18</v>
      </c>
      <c r="J21610" s="7">
        <v>918657026626</v>
      </c>
      <c r="K21610">
        <v>7489232280</v>
      </c>
      <c r="L21610">
        <v>4</v>
      </c>
      <c r="M21610" s="1">
        <v>45426.713101851848</v>
      </c>
      <c r="N21610" s="1">
        <v>45426.713564814818</v>
      </c>
      <c r="O21610">
        <v>2783</v>
      </c>
      <c r="P21610" t="s">
        <v>7774</v>
      </c>
      <c r="Q21610" s="2">
        <v>45426</v>
      </c>
      <c r="R21610" s="3">
        <v>0.71310185185185182</v>
      </c>
      <c r="S21610" s="7">
        <f>HOUR(call_data_udpated[[#This Row],[Created At]])</f>
        <v>17</v>
      </c>
      <c r="T21610">
        <f>DAY(call_data_udpated[[#This Row],[Updated At]])</f>
        <v>14</v>
      </c>
      <c r="U21610">
        <f>MONTH(call_data_udpated[[#This Row],[Created At]])</f>
        <v>5</v>
      </c>
    </row>
    <row r="21611" spans="1:21" x14ac:dyDescent="0.3">
      <c r="A21611">
        <v>48676</v>
      </c>
      <c r="B21611">
        <v>437798</v>
      </c>
      <c r="C21611">
        <v>930264</v>
      </c>
      <c r="D21611">
        <v>1883</v>
      </c>
      <c r="E21611" t="s">
        <v>8896</v>
      </c>
      <c r="F21611" t="s">
        <v>24</v>
      </c>
      <c r="G21611" t="s">
        <v>81</v>
      </c>
      <c r="H21611">
        <v>29</v>
      </c>
      <c r="I21611">
        <v>11</v>
      </c>
      <c r="J21611" s="7">
        <v>918657026631</v>
      </c>
      <c r="K21611">
        <v>9631776542</v>
      </c>
      <c r="L21611">
        <v>4</v>
      </c>
      <c r="M21611" s="1">
        <v>45426.713368055556</v>
      </c>
      <c r="N21611" s="1">
        <v>45426.713750000003</v>
      </c>
      <c r="O21611">
        <v>2798</v>
      </c>
      <c r="P21611" t="s">
        <v>7226</v>
      </c>
      <c r="Q21611" s="2">
        <v>45426</v>
      </c>
      <c r="R21611" s="3">
        <v>0.7133680555555556</v>
      </c>
      <c r="S21611" s="7">
        <f>HOUR(call_data_udpated[[#This Row],[Created At]])</f>
        <v>17</v>
      </c>
      <c r="T21611">
        <f>DAY(call_data_udpated[[#This Row],[Updated At]])</f>
        <v>14</v>
      </c>
      <c r="U21611">
        <f>MONTH(call_data_udpated[[#This Row],[Created At]])</f>
        <v>5</v>
      </c>
    </row>
    <row r="21612" spans="1:21" x14ac:dyDescent="0.3">
      <c r="A21612">
        <v>48677</v>
      </c>
      <c r="B21612">
        <v>437266</v>
      </c>
      <c r="C21612">
        <v>930263</v>
      </c>
      <c r="D21612">
        <v>1883</v>
      </c>
      <c r="E21612" t="s">
        <v>9057</v>
      </c>
      <c r="F21612" t="s">
        <v>19</v>
      </c>
      <c r="G21612" t="s">
        <v>35</v>
      </c>
      <c r="H21612">
        <v>36</v>
      </c>
      <c r="I21612">
        <v>0</v>
      </c>
      <c r="J21612" s="7">
        <v>918657026627</v>
      </c>
      <c r="K21612">
        <v>7979017387</v>
      </c>
      <c r="L21612">
        <v>7</v>
      </c>
      <c r="M21612" s="1">
        <v>45426.713368055556</v>
      </c>
      <c r="N21612" s="1">
        <v>45426.713842592595</v>
      </c>
      <c r="O21612">
        <v>2778</v>
      </c>
      <c r="P21612" t="s">
        <v>7802</v>
      </c>
      <c r="Q21612" s="2">
        <v>45426</v>
      </c>
      <c r="R21612" s="3">
        <v>0.7133680555555556</v>
      </c>
      <c r="S21612" s="7">
        <f>HOUR(call_data_udpated[[#This Row],[Created At]])</f>
        <v>17</v>
      </c>
      <c r="T21612">
        <f>DAY(call_data_udpated[[#This Row],[Updated At]])</f>
        <v>14</v>
      </c>
      <c r="U21612">
        <f>MONTH(call_data_udpated[[#This Row],[Created At]])</f>
        <v>5</v>
      </c>
    </row>
    <row r="21613" spans="1:21" x14ac:dyDescent="0.3">
      <c r="A21613">
        <v>48678</v>
      </c>
      <c r="B21613">
        <v>437797</v>
      </c>
      <c r="C21613">
        <v>930264</v>
      </c>
      <c r="D21613">
        <v>1883</v>
      </c>
      <c r="E21613" t="s">
        <v>8898</v>
      </c>
      <c r="F21613" t="s">
        <v>19</v>
      </c>
      <c r="G21613" t="s">
        <v>67</v>
      </c>
      <c r="H21613">
        <v>40</v>
      </c>
      <c r="I21613">
        <v>0</v>
      </c>
      <c r="J21613" s="7">
        <v>918657026630</v>
      </c>
      <c r="K21613">
        <v>9101329564</v>
      </c>
      <c r="L21613">
        <v>4</v>
      </c>
      <c r="M21613" s="1">
        <v>45426.713564814818</v>
      </c>
      <c r="N21613" s="1">
        <v>45426.714050925926</v>
      </c>
      <c r="O21613">
        <v>2783</v>
      </c>
      <c r="P21613" t="s">
        <v>7774</v>
      </c>
      <c r="Q21613" s="2">
        <v>45426</v>
      </c>
      <c r="R21613" s="3">
        <v>0.71356481481481482</v>
      </c>
      <c r="S21613" s="7">
        <f>HOUR(call_data_udpated[[#This Row],[Created At]])</f>
        <v>17</v>
      </c>
      <c r="T21613">
        <f>DAY(call_data_udpated[[#This Row],[Updated At]])</f>
        <v>14</v>
      </c>
      <c r="U21613">
        <f>MONTH(call_data_udpated[[#This Row],[Created At]])</f>
        <v>5</v>
      </c>
    </row>
    <row r="21614" spans="1:21" x14ac:dyDescent="0.3">
      <c r="A21614">
        <v>48679</v>
      </c>
      <c r="B21614">
        <v>437798</v>
      </c>
      <c r="C21614">
        <v>930264</v>
      </c>
      <c r="D21614">
        <v>1883</v>
      </c>
      <c r="E21614" t="s">
        <v>8896</v>
      </c>
      <c r="F21614" t="s">
        <v>19</v>
      </c>
      <c r="G21614" t="s">
        <v>81</v>
      </c>
      <c r="H21614">
        <v>25</v>
      </c>
      <c r="I21614">
        <v>0</v>
      </c>
      <c r="J21614" s="7">
        <v>918657026632</v>
      </c>
      <c r="K21614">
        <v>9631776542</v>
      </c>
      <c r="L21614">
        <v>5</v>
      </c>
      <c r="M21614" s="1">
        <v>45426.713750000003</v>
      </c>
      <c r="N21614" s="1">
        <v>45426.714039351849</v>
      </c>
      <c r="O21614">
        <v>2798</v>
      </c>
      <c r="P21614" t="s">
        <v>7226</v>
      </c>
      <c r="Q21614" s="2">
        <v>45426</v>
      </c>
      <c r="R21614" s="3">
        <v>0.71375</v>
      </c>
      <c r="S21614" s="7">
        <f>HOUR(call_data_udpated[[#This Row],[Created At]])</f>
        <v>17</v>
      </c>
      <c r="T21614">
        <f>DAY(call_data_udpated[[#This Row],[Updated At]])</f>
        <v>14</v>
      </c>
      <c r="U21614">
        <f>MONTH(call_data_udpated[[#This Row],[Created At]])</f>
        <v>5</v>
      </c>
    </row>
    <row r="21615" spans="1:21" x14ac:dyDescent="0.3">
      <c r="A21615">
        <v>48680</v>
      </c>
      <c r="B21615">
        <v>437258</v>
      </c>
      <c r="C21615">
        <v>930263</v>
      </c>
      <c r="D21615">
        <v>1883</v>
      </c>
      <c r="E21615" t="s">
        <v>9080</v>
      </c>
      <c r="F21615" t="s">
        <v>19</v>
      </c>
      <c r="G21615" t="s">
        <v>35</v>
      </c>
      <c r="H21615">
        <v>23</v>
      </c>
      <c r="I21615">
        <v>0</v>
      </c>
      <c r="J21615" s="7">
        <v>918657026626</v>
      </c>
      <c r="K21615">
        <v>9371733980</v>
      </c>
      <c r="L21615">
        <v>6</v>
      </c>
      <c r="M21615" s="1">
        <v>45426.713842592595</v>
      </c>
      <c r="N21615" s="1">
        <v>45426.714108796295</v>
      </c>
      <c r="O21615">
        <v>2778</v>
      </c>
      <c r="P21615" t="s">
        <v>7802</v>
      </c>
      <c r="Q21615" s="2">
        <v>45426</v>
      </c>
      <c r="R21615" s="3">
        <v>0.71384259259259264</v>
      </c>
      <c r="S21615" s="7">
        <f>HOUR(call_data_udpated[[#This Row],[Created At]])</f>
        <v>17</v>
      </c>
      <c r="T21615">
        <f>DAY(call_data_udpated[[#This Row],[Updated At]])</f>
        <v>14</v>
      </c>
      <c r="U21615">
        <f>MONTH(call_data_udpated[[#This Row],[Created At]])</f>
        <v>5</v>
      </c>
    </row>
    <row r="21616" spans="1:21" x14ac:dyDescent="0.3">
      <c r="A21616">
        <v>48681</v>
      </c>
      <c r="B21616">
        <v>449769</v>
      </c>
      <c r="C21616">
        <v>930265</v>
      </c>
      <c r="D21616">
        <v>1883</v>
      </c>
      <c r="E21616" t="s">
        <v>10693</v>
      </c>
      <c r="F21616" t="s">
        <v>24</v>
      </c>
      <c r="G21616" t="s">
        <v>67</v>
      </c>
      <c r="H21616">
        <v>34</v>
      </c>
      <c r="I21616">
        <v>24</v>
      </c>
      <c r="J21616" s="7">
        <v>918657026623</v>
      </c>
      <c r="K21616">
        <v>8789314427</v>
      </c>
      <c r="L21616">
        <v>2</v>
      </c>
      <c r="M21616" s="1">
        <v>45426.713912037034</v>
      </c>
      <c r="N21616" s="1">
        <v>45426.714479166665</v>
      </c>
      <c r="O21616">
        <v>2804</v>
      </c>
      <c r="P21616" t="s">
        <v>9984</v>
      </c>
      <c r="Q21616" s="2">
        <v>45426</v>
      </c>
      <c r="R21616" s="3">
        <v>0.71391203703703698</v>
      </c>
      <c r="S21616" s="7">
        <f>HOUR(call_data_udpated[[#This Row],[Created At]])</f>
        <v>17</v>
      </c>
      <c r="T21616">
        <f>DAY(call_data_udpated[[#This Row],[Updated At]])</f>
        <v>14</v>
      </c>
      <c r="U21616">
        <f>MONTH(call_data_udpated[[#This Row],[Created At]])</f>
        <v>5</v>
      </c>
    </row>
    <row r="21617" spans="1:21" x14ac:dyDescent="0.3">
      <c r="A21617">
        <v>48682</v>
      </c>
      <c r="B21617">
        <v>437794</v>
      </c>
      <c r="C21617">
        <v>930264</v>
      </c>
      <c r="D21617">
        <v>1883</v>
      </c>
      <c r="E21617" t="s">
        <v>8905</v>
      </c>
      <c r="F21617" t="s">
        <v>24</v>
      </c>
      <c r="G21617" t="s">
        <v>20</v>
      </c>
      <c r="H21617">
        <v>62</v>
      </c>
      <c r="I21617">
        <v>38</v>
      </c>
      <c r="J21617" s="7">
        <v>918657026631</v>
      </c>
      <c r="K21617">
        <v>8928652156</v>
      </c>
      <c r="L21617">
        <v>5</v>
      </c>
      <c r="M21617" s="1">
        <v>45426.714039351849</v>
      </c>
      <c r="N21617" s="1">
        <v>45426.714826388888</v>
      </c>
      <c r="O21617">
        <v>2798</v>
      </c>
      <c r="P21617" t="s">
        <v>7226</v>
      </c>
      <c r="Q21617" s="2">
        <v>45426</v>
      </c>
      <c r="R21617" s="3">
        <v>0.71403935185185186</v>
      </c>
      <c r="S21617" s="7">
        <f>HOUR(call_data_udpated[[#This Row],[Created At]])</f>
        <v>17</v>
      </c>
      <c r="T21617">
        <f>DAY(call_data_udpated[[#This Row],[Updated At]])</f>
        <v>14</v>
      </c>
      <c r="U21617">
        <f>MONTH(call_data_udpated[[#This Row],[Created At]])</f>
        <v>5</v>
      </c>
    </row>
    <row r="21618" spans="1:21" x14ac:dyDescent="0.3">
      <c r="A21618">
        <v>48683</v>
      </c>
      <c r="B21618">
        <v>437786</v>
      </c>
      <c r="C21618">
        <v>930264</v>
      </c>
      <c r="D21618">
        <v>1883</v>
      </c>
      <c r="E21618" t="s">
        <v>8914</v>
      </c>
      <c r="F21618" t="s">
        <v>19</v>
      </c>
      <c r="G21618" t="s">
        <v>35</v>
      </c>
      <c r="H21618">
        <v>32</v>
      </c>
      <c r="I21618">
        <v>0</v>
      </c>
      <c r="J21618" s="7">
        <v>918657026627</v>
      </c>
      <c r="K21618">
        <v>9351288356</v>
      </c>
      <c r="L21618">
        <v>4</v>
      </c>
      <c r="M21618" s="1">
        <v>45426.714050925926</v>
      </c>
      <c r="N21618" s="1">
        <v>45426.714525462965</v>
      </c>
      <c r="O21618">
        <v>2783</v>
      </c>
      <c r="P21618" t="s">
        <v>7774</v>
      </c>
      <c r="Q21618" s="2">
        <v>45426</v>
      </c>
      <c r="R21618" s="3">
        <v>0.71405092592592589</v>
      </c>
      <c r="S21618" s="7">
        <f>HOUR(call_data_udpated[[#This Row],[Created At]])</f>
        <v>17</v>
      </c>
      <c r="T21618">
        <f>DAY(call_data_udpated[[#This Row],[Updated At]])</f>
        <v>14</v>
      </c>
      <c r="U21618">
        <f>MONTH(call_data_udpated[[#This Row],[Created At]])</f>
        <v>5</v>
      </c>
    </row>
    <row r="21619" spans="1:21" x14ac:dyDescent="0.3">
      <c r="A21619">
        <v>48684</v>
      </c>
      <c r="B21619">
        <v>437257</v>
      </c>
      <c r="C21619">
        <v>930263</v>
      </c>
      <c r="D21619">
        <v>1883</v>
      </c>
      <c r="E21619" t="s">
        <v>9082</v>
      </c>
      <c r="F21619" t="s">
        <v>19</v>
      </c>
      <c r="G21619" t="s">
        <v>35</v>
      </c>
      <c r="H21619">
        <v>27</v>
      </c>
      <c r="I21619">
        <v>0</v>
      </c>
      <c r="J21619" s="7">
        <v>918657026624</v>
      </c>
      <c r="K21619">
        <v>9822377145</v>
      </c>
      <c r="L21619">
        <v>6</v>
      </c>
      <c r="M21619" s="1">
        <v>45426.714120370372</v>
      </c>
      <c r="N21619" s="1">
        <v>45426.715254629627</v>
      </c>
      <c r="O21619">
        <v>2778</v>
      </c>
      <c r="P21619" t="s">
        <v>7802</v>
      </c>
      <c r="Q21619" s="2">
        <v>45426</v>
      </c>
      <c r="R21619" s="3">
        <v>0.71412037037037035</v>
      </c>
      <c r="S21619" s="7">
        <f>HOUR(call_data_udpated[[#This Row],[Created At]])</f>
        <v>17</v>
      </c>
      <c r="T21619">
        <f>DAY(call_data_udpated[[#This Row],[Updated At]])</f>
        <v>14</v>
      </c>
      <c r="U21619">
        <f>MONTH(call_data_udpated[[#This Row],[Created At]])</f>
        <v>5</v>
      </c>
    </row>
    <row r="21620" spans="1:21" x14ac:dyDescent="0.3">
      <c r="A21620">
        <v>48685</v>
      </c>
      <c r="B21620">
        <v>449768</v>
      </c>
      <c r="C21620">
        <v>930265</v>
      </c>
      <c r="D21620">
        <v>1883</v>
      </c>
      <c r="E21620" t="s">
        <v>10694</v>
      </c>
      <c r="F21620" t="s">
        <v>24</v>
      </c>
      <c r="G21620" t="s">
        <v>20</v>
      </c>
      <c r="H21620">
        <v>153</v>
      </c>
      <c r="I21620">
        <v>122</v>
      </c>
      <c r="J21620" s="7">
        <v>918657026630</v>
      </c>
      <c r="K21620">
        <v>8094990779</v>
      </c>
      <c r="L21620">
        <v>2</v>
      </c>
      <c r="M21620" s="1">
        <v>45426.714479166665</v>
      </c>
      <c r="N21620" s="1">
        <v>45426.716249999998</v>
      </c>
      <c r="O21620">
        <v>2804</v>
      </c>
      <c r="P21620" t="s">
        <v>9984</v>
      </c>
      <c r="Q21620" s="2">
        <v>45426</v>
      </c>
      <c r="R21620" s="3">
        <v>0.71447916666666667</v>
      </c>
      <c r="S21620" s="7">
        <f>HOUR(call_data_udpated[[#This Row],[Created At]])</f>
        <v>17</v>
      </c>
      <c r="T21620">
        <f>DAY(call_data_udpated[[#This Row],[Updated At]])</f>
        <v>14</v>
      </c>
      <c r="U21620">
        <f>MONTH(call_data_udpated[[#This Row],[Created At]])</f>
        <v>5</v>
      </c>
    </row>
    <row r="21621" spans="1:21" x14ac:dyDescent="0.3">
      <c r="A21621">
        <v>48686</v>
      </c>
      <c r="B21621">
        <v>437785</v>
      </c>
      <c r="C21621">
        <v>930264</v>
      </c>
      <c r="D21621">
        <v>1883</v>
      </c>
      <c r="E21621" t="s">
        <v>8916</v>
      </c>
      <c r="F21621" t="s">
        <v>19</v>
      </c>
      <c r="G21621" t="s">
        <v>67</v>
      </c>
      <c r="H21621">
        <v>18</v>
      </c>
      <c r="I21621">
        <v>0</v>
      </c>
      <c r="J21621" s="7">
        <v>918657026632</v>
      </c>
      <c r="K21621">
        <v>9794133086</v>
      </c>
      <c r="L21621">
        <v>4</v>
      </c>
      <c r="M21621" s="1">
        <v>45426.714537037034</v>
      </c>
      <c r="N21621" s="1">
        <v>45426.714791666665</v>
      </c>
      <c r="O21621">
        <v>2783</v>
      </c>
      <c r="P21621" t="s">
        <v>7774</v>
      </c>
      <c r="Q21621" s="2">
        <v>45426</v>
      </c>
      <c r="R21621" s="3">
        <v>0.71453703703703708</v>
      </c>
      <c r="S21621" s="7">
        <f>HOUR(call_data_udpated[[#This Row],[Created At]])</f>
        <v>17</v>
      </c>
      <c r="T21621">
        <f>DAY(call_data_udpated[[#This Row],[Updated At]])</f>
        <v>14</v>
      </c>
      <c r="U21621">
        <f>MONTH(call_data_udpated[[#This Row],[Created At]])</f>
        <v>5</v>
      </c>
    </row>
    <row r="21622" spans="1:21" x14ac:dyDescent="0.3">
      <c r="A21622">
        <v>48687</v>
      </c>
      <c r="B21622">
        <v>437782</v>
      </c>
      <c r="C21622">
        <v>930264</v>
      </c>
      <c r="D21622">
        <v>1883</v>
      </c>
      <c r="E21622" t="s">
        <v>8919</v>
      </c>
      <c r="F21622" t="s">
        <v>19</v>
      </c>
      <c r="G21622" t="s">
        <v>32</v>
      </c>
      <c r="H21622">
        <v>32</v>
      </c>
      <c r="I21622">
        <v>0</v>
      </c>
      <c r="J21622" s="7">
        <v>918657026626</v>
      </c>
      <c r="K21622">
        <v>9301993369</v>
      </c>
      <c r="L21622">
        <v>4</v>
      </c>
      <c r="M21622" s="1">
        <v>45426.714791666665</v>
      </c>
      <c r="N21622" s="1">
        <v>45426.715219907404</v>
      </c>
      <c r="O21622">
        <v>2783</v>
      </c>
      <c r="P21622" t="s">
        <v>7774</v>
      </c>
      <c r="Q21622" s="2">
        <v>45426</v>
      </c>
      <c r="R21622" s="3">
        <v>0.71479166666666671</v>
      </c>
      <c r="S21622" s="7">
        <f>HOUR(call_data_udpated[[#This Row],[Created At]])</f>
        <v>17</v>
      </c>
      <c r="T21622">
        <f>DAY(call_data_udpated[[#This Row],[Updated At]])</f>
        <v>14</v>
      </c>
      <c r="U21622">
        <f>MONTH(call_data_udpated[[#This Row],[Created At]])</f>
        <v>5</v>
      </c>
    </row>
    <row r="21623" spans="1:21" x14ac:dyDescent="0.3">
      <c r="A21623">
        <v>48688</v>
      </c>
      <c r="B21623">
        <v>437780</v>
      </c>
      <c r="C21623">
        <v>930264</v>
      </c>
      <c r="D21623">
        <v>1883</v>
      </c>
      <c r="E21623" t="s">
        <v>8921</v>
      </c>
      <c r="F21623" t="s">
        <v>24</v>
      </c>
      <c r="G21623" t="s">
        <v>46</v>
      </c>
      <c r="H21623">
        <v>62</v>
      </c>
      <c r="I21623">
        <v>46</v>
      </c>
      <c r="J21623" s="7">
        <v>918657026627</v>
      </c>
      <c r="K21623">
        <v>7454952011</v>
      </c>
      <c r="L21623">
        <v>4</v>
      </c>
      <c r="M21623" s="1">
        <v>45426.714826388888</v>
      </c>
      <c r="N21623" s="1">
        <v>45426.715590277781</v>
      </c>
      <c r="O21623">
        <v>2798</v>
      </c>
      <c r="P21623" t="s">
        <v>7226</v>
      </c>
      <c r="Q21623" s="2">
        <v>45426</v>
      </c>
      <c r="R21623" s="3">
        <v>0.71482638888888894</v>
      </c>
      <c r="S21623" s="7">
        <f>HOUR(call_data_udpated[[#This Row],[Created At]])</f>
        <v>17</v>
      </c>
      <c r="T21623">
        <f>DAY(call_data_udpated[[#This Row],[Updated At]])</f>
        <v>14</v>
      </c>
      <c r="U21623">
        <f>MONTH(call_data_udpated[[#This Row],[Created At]])</f>
        <v>5</v>
      </c>
    </row>
    <row r="21624" spans="1:21" x14ac:dyDescent="0.3">
      <c r="A21624">
        <v>48689</v>
      </c>
      <c r="B21624">
        <v>437775</v>
      </c>
      <c r="C21624">
        <v>930264</v>
      </c>
      <c r="D21624">
        <v>1883</v>
      </c>
      <c r="E21624" t="s">
        <v>8934</v>
      </c>
      <c r="F21624" t="s">
        <v>19</v>
      </c>
      <c r="G21624" t="s">
        <v>32</v>
      </c>
      <c r="H21624">
        <v>35</v>
      </c>
      <c r="I21624">
        <v>0</v>
      </c>
      <c r="J21624" s="7">
        <v>918657026624</v>
      </c>
      <c r="K21624">
        <v>8964979263</v>
      </c>
      <c r="L21624">
        <v>4</v>
      </c>
      <c r="M21624" s="1">
        <v>45426.714861111112</v>
      </c>
      <c r="N21624" s="1">
        <v>45426.715277777781</v>
      </c>
      <c r="O21624">
        <v>2787</v>
      </c>
      <c r="P21624" t="s">
        <v>7262</v>
      </c>
      <c r="Q21624" s="2">
        <v>45426</v>
      </c>
      <c r="R21624" s="3">
        <v>0.71486111111111106</v>
      </c>
      <c r="S21624" s="7">
        <f>HOUR(call_data_udpated[[#This Row],[Created At]])</f>
        <v>17</v>
      </c>
      <c r="T21624">
        <f>DAY(call_data_udpated[[#This Row],[Updated At]])</f>
        <v>14</v>
      </c>
      <c r="U21624">
        <f>MONTH(call_data_udpated[[#This Row],[Created At]])</f>
        <v>5</v>
      </c>
    </row>
    <row r="21625" spans="1:21" x14ac:dyDescent="0.3">
      <c r="A21625">
        <v>48690</v>
      </c>
      <c r="B21625">
        <v>437774</v>
      </c>
      <c r="C21625">
        <v>930264</v>
      </c>
      <c r="D21625">
        <v>1883</v>
      </c>
      <c r="E21625" t="s">
        <v>8936</v>
      </c>
      <c r="F21625" t="s">
        <v>24</v>
      </c>
      <c r="G21625" t="s">
        <v>35</v>
      </c>
      <c r="H21625">
        <v>50</v>
      </c>
      <c r="I21625">
        <v>22</v>
      </c>
      <c r="J21625" s="7">
        <v>918657026632</v>
      </c>
      <c r="K21625">
        <v>7878750831</v>
      </c>
      <c r="L21625">
        <v>4</v>
      </c>
      <c r="M21625" s="1">
        <v>45426.715219907404</v>
      </c>
      <c r="N21625" s="1">
        <v>45426.715856481482</v>
      </c>
      <c r="O21625">
        <v>2783</v>
      </c>
      <c r="P21625" t="s">
        <v>7774</v>
      </c>
      <c r="Q21625" s="2">
        <v>45426</v>
      </c>
      <c r="R21625" s="3">
        <v>0.71521990740740737</v>
      </c>
      <c r="S21625" s="7">
        <f>HOUR(call_data_udpated[[#This Row],[Created At]])</f>
        <v>17</v>
      </c>
      <c r="T21625">
        <f>DAY(call_data_udpated[[#This Row],[Updated At]])</f>
        <v>14</v>
      </c>
      <c r="U21625">
        <f>MONTH(call_data_udpated[[#This Row],[Created At]])</f>
        <v>5</v>
      </c>
    </row>
    <row r="21626" spans="1:21" x14ac:dyDescent="0.3">
      <c r="A21626">
        <v>48691</v>
      </c>
      <c r="B21626">
        <v>437256</v>
      </c>
      <c r="C21626">
        <v>930263</v>
      </c>
      <c r="D21626">
        <v>1883</v>
      </c>
      <c r="E21626" t="s">
        <v>9083</v>
      </c>
      <c r="F21626" t="s">
        <v>19</v>
      </c>
      <c r="G21626" t="s">
        <v>32</v>
      </c>
      <c r="H21626">
        <v>42</v>
      </c>
      <c r="I21626">
        <v>0</v>
      </c>
      <c r="J21626" s="7">
        <v>918657026631</v>
      </c>
      <c r="K21626">
        <v>9635078994</v>
      </c>
      <c r="L21626">
        <v>6</v>
      </c>
      <c r="M21626" s="1">
        <v>45426.715254629627</v>
      </c>
      <c r="N21626" s="1">
        <v>45426.715752314813</v>
      </c>
      <c r="O21626">
        <v>2778</v>
      </c>
      <c r="P21626" t="s">
        <v>7802</v>
      </c>
      <c r="Q21626" s="2">
        <v>45426</v>
      </c>
      <c r="R21626" s="3">
        <v>0.7152546296296296</v>
      </c>
      <c r="S21626" s="7">
        <f>HOUR(call_data_udpated[[#This Row],[Created At]])</f>
        <v>17</v>
      </c>
      <c r="T21626">
        <f>DAY(call_data_udpated[[#This Row],[Updated At]])</f>
        <v>14</v>
      </c>
      <c r="U21626">
        <f>MONTH(call_data_udpated[[#This Row],[Created At]])</f>
        <v>5</v>
      </c>
    </row>
    <row r="21627" spans="1:21" x14ac:dyDescent="0.3">
      <c r="A21627">
        <v>48692</v>
      </c>
      <c r="B21627">
        <v>437770</v>
      </c>
      <c r="C21627">
        <v>930264</v>
      </c>
      <c r="D21627">
        <v>1883</v>
      </c>
      <c r="E21627" t="s">
        <v>8944</v>
      </c>
      <c r="F21627" t="s">
        <v>19</v>
      </c>
      <c r="G21627" t="s">
        <v>81</v>
      </c>
      <c r="H21627">
        <v>19</v>
      </c>
      <c r="I21627">
        <v>0</v>
      </c>
      <c r="J21627" s="7">
        <v>918657026626</v>
      </c>
      <c r="K21627">
        <v>9917754036</v>
      </c>
      <c r="L21627">
        <v>4</v>
      </c>
      <c r="M21627" s="1">
        <v>45426.715277777781</v>
      </c>
      <c r="N21627" s="1">
        <v>45426.734965277778</v>
      </c>
      <c r="O21627">
        <v>2787</v>
      </c>
      <c r="P21627" t="s">
        <v>7262</v>
      </c>
      <c r="Q21627" s="2">
        <v>45426</v>
      </c>
      <c r="R21627" s="3">
        <v>0.71527777777777779</v>
      </c>
      <c r="S21627" s="7">
        <f>HOUR(call_data_udpated[[#This Row],[Created At]])</f>
        <v>17</v>
      </c>
      <c r="T21627">
        <f>DAY(call_data_udpated[[#This Row],[Updated At]])</f>
        <v>14</v>
      </c>
      <c r="U21627">
        <f>MONTH(call_data_udpated[[#This Row],[Created At]])</f>
        <v>5</v>
      </c>
    </row>
    <row r="21628" spans="1:21" x14ac:dyDescent="0.3">
      <c r="A21628">
        <v>48693</v>
      </c>
      <c r="B21628">
        <v>437769</v>
      </c>
      <c r="C21628">
        <v>930264</v>
      </c>
      <c r="D21628">
        <v>1883</v>
      </c>
      <c r="E21628" t="s">
        <v>8945</v>
      </c>
      <c r="F21628" t="s">
        <v>24</v>
      </c>
      <c r="G21628" t="s">
        <v>35</v>
      </c>
      <c r="H21628">
        <v>52</v>
      </c>
      <c r="I21628">
        <v>29</v>
      </c>
      <c r="J21628" s="7">
        <v>918657026624</v>
      </c>
      <c r="K21628">
        <v>9807865776</v>
      </c>
      <c r="L21628">
        <v>4</v>
      </c>
      <c r="M21628" s="1">
        <v>45426.715590277781</v>
      </c>
      <c r="N21628" s="1">
        <v>45426.716261574074</v>
      </c>
      <c r="O21628">
        <v>2798</v>
      </c>
      <c r="P21628" t="s">
        <v>7226</v>
      </c>
      <c r="Q21628" s="2">
        <v>45426</v>
      </c>
      <c r="R21628" s="3">
        <v>0.71559027777777773</v>
      </c>
      <c r="S21628" s="7">
        <f>HOUR(call_data_udpated[[#This Row],[Created At]])</f>
        <v>17</v>
      </c>
      <c r="T21628">
        <f>DAY(call_data_udpated[[#This Row],[Updated At]])</f>
        <v>14</v>
      </c>
      <c r="U21628">
        <f>MONTH(call_data_udpated[[#This Row],[Created At]])</f>
        <v>5</v>
      </c>
    </row>
    <row r="21629" spans="1:21" x14ac:dyDescent="0.3">
      <c r="A21629">
        <v>48694</v>
      </c>
      <c r="B21629">
        <v>437252</v>
      </c>
      <c r="C21629">
        <v>930263</v>
      </c>
      <c r="D21629">
        <v>1883</v>
      </c>
      <c r="E21629" t="s">
        <v>9091</v>
      </c>
      <c r="F21629" t="s">
        <v>19</v>
      </c>
      <c r="G21629" t="s">
        <v>35</v>
      </c>
      <c r="H21629">
        <v>18</v>
      </c>
      <c r="I21629">
        <v>0</v>
      </c>
      <c r="J21629" s="7">
        <v>918657026626</v>
      </c>
      <c r="K21629">
        <v>7893425648</v>
      </c>
      <c r="L21629">
        <v>6</v>
      </c>
      <c r="M21629" s="1">
        <v>45426.715752314813</v>
      </c>
      <c r="N21629" s="1">
        <v>45426.716053240743</v>
      </c>
      <c r="O21629">
        <v>2778</v>
      </c>
      <c r="P21629" t="s">
        <v>7802</v>
      </c>
      <c r="Q21629" s="2">
        <v>45426</v>
      </c>
      <c r="R21629" s="3">
        <v>0.71575231481481483</v>
      </c>
      <c r="S21629" s="7">
        <f>HOUR(call_data_udpated[[#This Row],[Created At]])</f>
        <v>17</v>
      </c>
      <c r="T21629">
        <f>DAY(call_data_udpated[[#This Row],[Updated At]])</f>
        <v>14</v>
      </c>
      <c r="U21629">
        <f>MONTH(call_data_udpated[[#This Row],[Created At]])</f>
        <v>5</v>
      </c>
    </row>
    <row r="21630" spans="1:21" x14ac:dyDescent="0.3">
      <c r="A21630">
        <v>48695</v>
      </c>
      <c r="B21630">
        <v>437765</v>
      </c>
      <c r="C21630">
        <v>930264</v>
      </c>
      <c r="D21630">
        <v>1883</v>
      </c>
      <c r="E21630" t="s">
        <v>8956</v>
      </c>
      <c r="F21630" t="s">
        <v>19</v>
      </c>
      <c r="G21630" t="s">
        <v>35</v>
      </c>
      <c r="H21630">
        <v>16</v>
      </c>
      <c r="I21630">
        <v>0</v>
      </c>
      <c r="J21630" s="7">
        <v>918657026627</v>
      </c>
      <c r="K21630">
        <v>8873863058</v>
      </c>
      <c r="L21630">
        <v>4</v>
      </c>
      <c r="M21630" s="1">
        <v>45426.715856481482</v>
      </c>
      <c r="N21630" s="1">
        <v>45426.716238425928</v>
      </c>
      <c r="O21630">
        <v>2783</v>
      </c>
      <c r="P21630" t="s">
        <v>7774</v>
      </c>
      <c r="Q21630" s="2">
        <v>45426</v>
      </c>
      <c r="R21630" s="3">
        <v>0.71585648148148151</v>
      </c>
      <c r="S21630" s="7">
        <f>HOUR(call_data_udpated[[#This Row],[Created At]])</f>
        <v>17</v>
      </c>
      <c r="T21630">
        <f>DAY(call_data_udpated[[#This Row],[Updated At]])</f>
        <v>14</v>
      </c>
      <c r="U21630">
        <f>MONTH(call_data_udpated[[#This Row],[Created At]])</f>
        <v>5</v>
      </c>
    </row>
    <row r="21631" spans="1:21" x14ac:dyDescent="0.3">
      <c r="A21631">
        <v>48696</v>
      </c>
      <c r="B21631">
        <v>437249</v>
      </c>
      <c r="C21631">
        <v>930263</v>
      </c>
      <c r="D21631">
        <v>1883</v>
      </c>
      <c r="E21631" t="s">
        <v>9099</v>
      </c>
      <c r="F21631" t="s">
        <v>19</v>
      </c>
      <c r="G21631" t="s">
        <v>35</v>
      </c>
      <c r="H21631">
        <v>49</v>
      </c>
      <c r="I21631">
        <v>0</v>
      </c>
      <c r="J21631" s="7">
        <v>918657026631</v>
      </c>
      <c r="K21631">
        <v>7696228749</v>
      </c>
      <c r="L21631">
        <v>6</v>
      </c>
      <c r="M21631" s="1">
        <v>45426.716053240743</v>
      </c>
      <c r="N21631" s="1">
        <v>45426.71671296296</v>
      </c>
      <c r="O21631">
        <v>2778</v>
      </c>
      <c r="P21631" t="s">
        <v>7802</v>
      </c>
      <c r="Q21631" s="2">
        <v>45426</v>
      </c>
      <c r="R21631" s="3">
        <v>0.71605324074074073</v>
      </c>
      <c r="S21631" s="7">
        <f>HOUR(call_data_udpated[[#This Row],[Created At]])</f>
        <v>17</v>
      </c>
      <c r="T21631">
        <f>DAY(call_data_udpated[[#This Row],[Updated At]])</f>
        <v>14</v>
      </c>
      <c r="U21631">
        <f>MONTH(call_data_udpated[[#This Row],[Created At]])</f>
        <v>5</v>
      </c>
    </row>
    <row r="21632" spans="1:21" x14ac:dyDescent="0.3">
      <c r="A21632">
        <v>48697</v>
      </c>
      <c r="B21632">
        <v>437763</v>
      </c>
      <c r="C21632">
        <v>930264</v>
      </c>
      <c r="D21632">
        <v>1883</v>
      </c>
      <c r="E21632" t="s">
        <v>8963</v>
      </c>
      <c r="F21632" t="s">
        <v>24</v>
      </c>
      <c r="G21632" t="s">
        <v>20</v>
      </c>
      <c r="H21632">
        <v>48</v>
      </c>
      <c r="I21632">
        <v>31</v>
      </c>
      <c r="J21632" s="7">
        <v>918657026632</v>
      </c>
      <c r="K21632">
        <v>9713090504</v>
      </c>
      <c r="L21632">
        <v>4</v>
      </c>
      <c r="M21632" s="1">
        <v>45426.716238425928</v>
      </c>
      <c r="N21632" s="1">
        <v>45426.716793981483</v>
      </c>
      <c r="O21632">
        <v>2783</v>
      </c>
      <c r="P21632" t="s">
        <v>7774</v>
      </c>
      <c r="Q21632" s="2">
        <v>45426</v>
      </c>
      <c r="R21632" s="3">
        <v>0.7162384259259259</v>
      </c>
      <c r="S21632" s="7">
        <f>HOUR(call_data_udpated[[#This Row],[Created At]])</f>
        <v>17</v>
      </c>
      <c r="T21632">
        <f>DAY(call_data_udpated[[#This Row],[Updated At]])</f>
        <v>14</v>
      </c>
      <c r="U21632">
        <f>MONTH(call_data_udpated[[#This Row],[Created At]])</f>
        <v>5</v>
      </c>
    </row>
    <row r="21633" spans="1:21" x14ac:dyDescent="0.3">
      <c r="A21633">
        <v>48698</v>
      </c>
      <c r="B21633">
        <v>449771</v>
      </c>
      <c r="C21633">
        <v>930265</v>
      </c>
      <c r="D21633">
        <v>1883</v>
      </c>
      <c r="E21633" t="s">
        <v>10691</v>
      </c>
      <c r="F21633" t="s">
        <v>19</v>
      </c>
      <c r="G21633" t="s">
        <v>35</v>
      </c>
      <c r="H21633">
        <v>19</v>
      </c>
      <c r="I21633">
        <v>0</v>
      </c>
      <c r="J21633" s="7">
        <v>918657026623</v>
      </c>
      <c r="K21633">
        <v>6305885286</v>
      </c>
      <c r="L21633">
        <v>2</v>
      </c>
      <c r="M21633" s="1">
        <v>45426.716249999998</v>
      </c>
      <c r="N21633" s="1">
        <v>45426.716481481482</v>
      </c>
      <c r="O21633">
        <v>2804</v>
      </c>
      <c r="P21633" t="s">
        <v>9984</v>
      </c>
      <c r="Q21633" s="2">
        <v>45426</v>
      </c>
      <c r="R21633" s="3">
        <v>0.71625000000000005</v>
      </c>
      <c r="S21633" s="7">
        <f>HOUR(call_data_udpated[[#This Row],[Created At]])</f>
        <v>17</v>
      </c>
      <c r="T21633">
        <f>DAY(call_data_udpated[[#This Row],[Updated At]])</f>
        <v>14</v>
      </c>
      <c r="U21633">
        <f>MONTH(call_data_udpated[[#This Row],[Created At]])</f>
        <v>5</v>
      </c>
    </row>
    <row r="21634" spans="1:21" x14ac:dyDescent="0.3">
      <c r="A21634">
        <v>48699</v>
      </c>
      <c r="B21634">
        <v>437762</v>
      </c>
      <c r="C21634">
        <v>930264</v>
      </c>
      <c r="D21634">
        <v>1883</v>
      </c>
      <c r="E21634" t="s">
        <v>8965</v>
      </c>
      <c r="F21634" t="s">
        <v>19</v>
      </c>
      <c r="G21634" t="s">
        <v>35</v>
      </c>
      <c r="H21634">
        <v>47</v>
      </c>
      <c r="I21634">
        <v>0</v>
      </c>
      <c r="J21634" s="7">
        <v>918657026626</v>
      </c>
      <c r="K21634">
        <v>9591204486</v>
      </c>
      <c r="L21634">
        <v>4</v>
      </c>
      <c r="M21634" s="1">
        <v>45426.716261574074</v>
      </c>
      <c r="N21634" s="1">
        <v>45426.716805555552</v>
      </c>
      <c r="O21634">
        <v>2798</v>
      </c>
      <c r="P21634" t="s">
        <v>7226</v>
      </c>
      <c r="Q21634" s="2">
        <v>45426</v>
      </c>
      <c r="R21634" s="3">
        <v>0.71626157407407409</v>
      </c>
      <c r="S21634" s="7">
        <f>HOUR(call_data_udpated[[#This Row],[Created At]])</f>
        <v>17</v>
      </c>
      <c r="T21634">
        <f>DAY(call_data_udpated[[#This Row],[Updated At]])</f>
        <v>14</v>
      </c>
      <c r="U21634">
        <f>MONTH(call_data_udpated[[#This Row],[Created At]])</f>
        <v>5</v>
      </c>
    </row>
    <row r="21635" spans="1:21" x14ac:dyDescent="0.3">
      <c r="A21635">
        <v>48700</v>
      </c>
      <c r="B21635">
        <v>449771</v>
      </c>
      <c r="C21635">
        <v>930265</v>
      </c>
      <c r="D21635">
        <v>1883</v>
      </c>
      <c r="E21635" t="s">
        <v>10691</v>
      </c>
      <c r="F21635" t="s">
        <v>19</v>
      </c>
      <c r="G21635" t="s">
        <v>35</v>
      </c>
      <c r="H21635">
        <v>30</v>
      </c>
      <c r="I21635">
        <v>0</v>
      </c>
      <c r="J21635" s="7">
        <v>918657026627</v>
      </c>
      <c r="K21635">
        <v>6305885286</v>
      </c>
      <c r="L21635">
        <v>3</v>
      </c>
      <c r="M21635" s="1">
        <v>45426.716481481482</v>
      </c>
      <c r="N21635" s="1">
        <v>45426.716828703706</v>
      </c>
      <c r="O21635">
        <v>2804</v>
      </c>
      <c r="P21635" t="s">
        <v>9984</v>
      </c>
      <c r="Q21635" s="2">
        <v>45426</v>
      </c>
      <c r="R21635" s="3">
        <v>0.7164814814814815</v>
      </c>
      <c r="S21635" s="7">
        <f>HOUR(call_data_udpated[[#This Row],[Created At]])</f>
        <v>17</v>
      </c>
      <c r="T21635">
        <f>DAY(call_data_udpated[[#This Row],[Updated At]])</f>
        <v>14</v>
      </c>
      <c r="U21635">
        <f>MONTH(call_data_udpated[[#This Row],[Created At]])</f>
        <v>5</v>
      </c>
    </row>
    <row r="21636" spans="1:21" x14ac:dyDescent="0.3">
      <c r="A21636">
        <v>48701</v>
      </c>
      <c r="B21636">
        <v>437242</v>
      </c>
      <c r="C21636">
        <v>930263</v>
      </c>
      <c r="D21636">
        <v>1883</v>
      </c>
      <c r="E21636" t="s">
        <v>9117</v>
      </c>
      <c r="F21636" t="s">
        <v>19</v>
      </c>
      <c r="G21636" t="s">
        <v>35</v>
      </c>
      <c r="H21636">
        <v>5</v>
      </c>
      <c r="I21636">
        <v>0</v>
      </c>
      <c r="J21636" s="7">
        <v>918657026624</v>
      </c>
      <c r="K21636">
        <v>9657462674</v>
      </c>
      <c r="L21636">
        <v>6</v>
      </c>
      <c r="M21636" s="1">
        <v>45426.71671296296</v>
      </c>
      <c r="N21636" s="1">
        <v>45426.716944444444</v>
      </c>
      <c r="O21636">
        <v>2778</v>
      </c>
      <c r="P21636" t="s">
        <v>7802</v>
      </c>
      <c r="Q21636" s="2">
        <v>45426</v>
      </c>
      <c r="R21636" s="3">
        <v>0.71671296296296294</v>
      </c>
      <c r="S21636" s="7">
        <f>HOUR(call_data_udpated[[#This Row],[Created At]])</f>
        <v>17</v>
      </c>
      <c r="T21636">
        <f>DAY(call_data_udpated[[#This Row],[Updated At]])</f>
        <v>14</v>
      </c>
      <c r="U21636">
        <f>MONTH(call_data_udpated[[#This Row],[Created At]])</f>
        <v>5</v>
      </c>
    </row>
    <row r="21637" spans="1:21" x14ac:dyDescent="0.3">
      <c r="A21637">
        <v>48702</v>
      </c>
      <c r="B21637">
        <v>437761</v>
      </c>
      <c r="C21637">
        <v>930264</v>
      </c>
      <c r="D21637">
        <v>1883</v>
      </c>
      <c r="E21637" t="s">
        <v>8967</v>
      </c>
      <c r="F21637" t="s">
        <v>19</v>
      </c>
      <c r="G21637" t="s">
        <v>32</v>
      </c>
      <c r="H21637">
        <v>25</v>
      </c>
      <c r="I21637">
        <v>0</v>
      </c>
      <c r="J21637" s="7">
        <v>918657026630</v>
      </c>
      <c r="K21637">
        <v>9353971583</v>
      </c>
      <c r="L21637">
        <v>4</v>
      </c>
      <c r="M21637" s="1">
        <v>45426.716805555552</v>
      </c>
      <c r="N21637" s="1">
        <v>45426.717233796298</v>
      </c>
      <c r="O21637">
        <v>2783</v>
      </c>
      <c r="P21637" t="s">
        <v>7774</v>
      </c>
      <c r="Q21637" s="2">
        <v>45426</v>
      </c>
      <c r="R21637" s="3">
        <v>0.71680555555555558</v>
      </c>
      <c r="S21637" s="7">
        <f>HOUR(call_data_udpated[[#This Row],[Created At]])</f>
        <v>17</v>
      </c>
      <c r="T21637">
        <f>DAY(call_data_udpated[[#This Row],[Updated At]])</f>
        <v>14</v>
      </c>
      <c r="U21637">
        <f>MONTH(call_data_udpated[[#This Row],[Created At]])</f>
        <v>5</v>
      </c>
    </row>
    <row r="21638" spans="1:21" x14ac:dyDescent="0.3">
      <c r="A21638">
        <v>48703</v>
      </c>
      <c r="B21638">
        <v>437760</v>
      </c>
      <c r="C21638">
        <v>930264</v>
      </c>
      <c r="D21638">
        <v>1883</v>
      </c>
      <c r="E21638" t="s">
        <v>8968</v>
      </c>
      <c r="F21638" t="s">
        <v>19</v>
      </c>
      <c r="G21638" t="s">
        <v>32</v>
      </c>
      <c r="H21638">
        <v>13</v>
      </c>
      <c r="I21638">
        <v>0</v>
      </c>
      <c r="J21638" s="7">
        <v>918657026631</v>
      </c>
      <c r="K21638">
        <v>7050356444</v>
      </c>
      <c r="L21638">
        <v>4</v>
      </c>
      <c r="M21638" s="1">
        <v>45426.716805555552</v>
      </c>
      <c r="N21638" s="1">
        <v>45426.716967592591</v>
      </c>
      <c r="O21638">
        <v>2798</v>
      </c>
      <c r="P21638" t="s">
        <v>7226</v>
      </c>
      <c r="Q21638" s="2">
        <v>45426</v>
      </c>
      <c r="R21638" s="3">
        <v>0.71680555555555558</v>
      </c>
      <c r="S21638" s="7">
        <f>HOUR(call_data_udpated[[#This Row],[Created At]])</f>
        <v>17</v>
      </c>
      <c r="T21638">
        <f>DAY(call_data_udpated[[#This Row],[Updated At]])</f>
        <v>14</v>
      </c>
      <c r="U21638">
        <f>MONTH(call_data_udpated[[#This Row],[Created At]])</f>
        <v>5</v>
      </c>
    </row>
    <row r="21639" spans="1:21" x14ac:dyDescent="0.3">
      <c r="A21639">
        <v>48704</v>
      </c>
      <c r="B21639">
        <v>449772</v>
      </c>
      <c r="C21639">
        <v>930265</v>
      </c>
      <c r="D21639">
        <v>1883</v>
      </c>
      <c r="E21639" t="s">
        <v>10690</v>
      </c>
      <c r="F21639" t="s">
        <v>24</v>
      </c>
      <c r="G21639" t="s">
        <v>67</v>
      </c>
      <c r="H21639">
        <v>24</v>
      </c>
      <c r="I21639">
        <v>11</v>
      </c>
      <c r="J21639" s="7">
        <v>918657026623</v>
      </c>
      <c r="K21639">
        <v>8770970897</v>
      </c>
      <c r="L21639">
        <v>2</v>
      </c>
      <c r="M21639" s="1">
        <v>45426.716828703706</v>
      </c>
      <c r="N21639" s="1">
        <v>45426.717187499999</v>
      </c>
      <c r="O21639">
        <v>2804</v>
      </c>
      <c r="P21639" t="s">
        <v>9984</v>
      </c>
      <c r="Q21639" s="2">
        <v>45426</v>
      </c>
      <c r="R21639" s="3">
        <v>0.71682870370370366</v>
      </c>
      <c r="S21639" s="7">
        <f>HOUR(call_data_udpated[[#This Row],[Created At]])</f>
        <v>17</v>
      </c>
      <c r="T21639">
        <f>DAY(call_data_udpated[[#This Row],[Updated At]])</f>
        <v>14</v>
      </c>
      <c r="U21639">
        <f>MONTH(call_data_udpated[[#This Row],[Created At]])</f>
        <v>5</v>
      </c>
    </row>
    <row r="21640" spans="1:21" x14ac:dyDescent="0.3">
      <c r="A21640">
        <v>48705</v>
      </c>
      <c r="B21640">
        <v>437241</v>
      </c>
      <c r="C21640">
        <v>930263</v>
      </c>
      <c r="D21640">
        <v>1883</v>
      </c>
      <c r="E21640" t="s">
        <v>9118</v>
      </c>
      <c r="F21640" t="s">
        <v>19</v>
      </c>
      <c r="G21640" t="s">
        <v>35</v>
      </c>
      <c r="H21640">
        <v>55</v>
      </c>
      <c r="I21640">
        <v>0</v>
      </c>
      <c r="J21640" s="7">
        <v>918657026624</v>
      </c>
      <c r="K21640">
        <v>8078454045</v>
      </c>
      <c r="L21640">
        <v>6</v>
      </c>
      <c r="M21640" s="1">
        <v>45426.716944444444</v>
      </c>
      <c r="N21640" s="1">
        <v>45426.717685185184</v>
      </c>
      <c r="O21640">
        <v>2778</v>
      </c>
      <c r="P21640" t="s">
        <v>7802</v>
      </c>
      <c r="Q21640" s="2">
        <v>45426</v>
      </c>
      <c r="R21640" s="3">
        <v>0.7169444444444445</v>
      </c>
      <c r="S21640" s="7">
        <f>HOUR(call_data_udpated[[#This Row],[Created At]])</f>
        <v>17</v>
      </c>
      <c r="T21640">
        <f>DAY(call_data_udpated[[#This Row],[Updated At]])</f>
        <v>14</v>
      </c>
      <c r="U21640">
        <f>MONTH(call_data_udpated[[#This Row],[Created At]])</f>
        <v>5</v>
      </c>
    </row>
    <row r="21641" spans="1:21" x14ac:dyDescent="0.3">
      <c r="A21641">
        <v>48706</v>
      </c>
      <c r="B21641">
        <v>437758</v>
      </c>
      <c r="C21641">
        <v>930264</v>
      </c>
      <c r="D21641">
        <v>1883</v>
      </c>
      <c r="E21641" t="s">
        <v>8971</v>
      </c>
      <c r="F21641" t="s">
        <v>19</v>
      </c>
      <c r="G21641" t="s">
        <v>81</v>
      </c>
      <c r="H21641">
        <v>14</v>
      </c>
      <c r="I21641">
        <v>0</v>
      </c>
      <c r="J21641" s="7">
        <v>918657026632</v>
      </c>
      <c r="K21641">
        <v>7086320690</v>
      </c>
      <c r="L21641">
        <v>5</v>
      </c>
      <c r="M21641" s="1">
        <v>45426.716967592591</v>
      </c>
      <c r="N21641" s="1">
        <v>45426.717199074075</v>
      </c>
      <c r="O21641">
        <v>2798</v>
      </c>
      <c r="P21641" t="s">
        <v>7226</v>
      </c>
      <c r="Q21641" s="2">
        <v>45426</v>
      </c>
      <c r="R21641" s="3">
        <v>0.71696759259259257</v>
      </c>
      <c r="S21641" s="7">
        <f>HOUR(call_data_udpated[[#This Row],[Created At]])</f>
        <v>17</v>
      </c>
      <c r="T21641">
        <f>DAY(call_data_udpated[[#This Row],[Updated At]])</f>
        <v>14</v>
      </c>
      <c r="U21641">
        <f>MONTH(call_data_udpated[[#This Row],[Created At]])</f>
        <v>5</v>
      </c>
    </row>
    <row r="21642" spans="1:21" x14ac:dyDescent="0.3">
      <c r="A21642">
        <v>48707</v>
      </c>
      <c r="B21642">
        <v>449773</v>
      </c>
      <c r="C21642">
        <v>930265</v>
      </c>
      <c r="D21642">
        <v>1883</v>
      </c>
      <c r="E21642" t="s">
        <v>10689</v>
      </c>
      <c r="F21642" t="s">
        <v>19</v>
      </c>
      <c r="G21642" t="s">
        <v>46</v>
      </c>
      <c r="H21642">
        <v>55</v>
      </c>
      <c r="I21642">
        <v>0</v>
      </c>
      <c r="J21642" s="7">
        <v>918657026626</v>
      </c>
      <c r="K21642">
        <v>9454077515</v>
      </c>
      <c r="L21642">
        <v>2</v>
      </c>
      <c r="M21642" s="1">
        <v>45426.717187499999</v>
      </c>
      <c r="N21642" s="1">
        <v>45426.717928240738</v>
      </c>
      <c r="O21642">
        <v>2804</v>
      </c>
      <c r="P21642" t="s">
        <v>9984</v>
      </c>
      <c r="Q21642" s="2">
        <v>45426</v>
      </c>
      <c r="R21642" s="3">
        <v>0.71718749999999998</v>
      </c>
      <c r="S21642" s="7">
        <f>HOUR(call_data_udpated[[#This Row],[Created At]])</f>
        <v>17</v>
      </c>
      <c r="T21642">
        <f>DAY(call_data_udpated[[#This Row],[Updated At]])</f>
        <v>14</v>
      </c>
      <c r="U21642">
        <f>MONTH(call_data_udpated[[#This Row],[Created At]])</f>
        <v>5</v>
      </c>
    </row>
    <row r="21643" spans="1:21" x14ac:dyDescent="0.3">
      <c r="A21643">
        <v>48708</v>
      </c>
      <c r="B21643">
        <v>437757</v>
      </c>
      <c r="C21643">
        <v>930264</v>
      </c>
      <c r="D21643">
        <v>1883</v>
      </c>
      <c r="E21643" t="s">
        <v>8973</v>
      </c>
      <c r="F21643" t="s">
        <v>24</v>
      </c>
      <c r="G21643" t="s">
        <v>46</v>
      </c>
      <c r="H21643">
        <v>157</v>
      </c>
      <c r="I21643">
        <v>133</v>
      </c>
      <c r="J21643" s="7">
        <v>918657026627</v>
      </c>
      <c r="K21643">
        <v>9848230334</v>
      </c>
      <c r="L21643">
        <v>4</v>
      </c>
      <c r="M21643" s="1">
        <v>45426.717199074075</v>
      </c>
      <c r="N21643" s="1">
        <v>45426.7190162037</v>
      </c>
      <c r="O21643">
        <v>2798</v>
      </c>
      <c r="P21643" t="s">
        <v>7226</v>
      </c>
      <c r="Q21643" s="2">
        <v>45426</v>
      </c>
      <c r="R21643" s="3">
        <v>0.71719907407407413</v>
      </c>
      <c r="S21643" s="7">
        <f>HOUR(call_data_udpated[[#This Row],[Created At]])</f>
        <v>17</v>
      </c>
      <c r="T21643">
        <f>DAY(call_data_udpated[[#This Row],[Updated At]])</f>
        <v>14</v>
      </c>
      <c r="U21643">
        <f>MONTH(call_data_udpated[[#This Row],[Created At]])</f>
        <v>5</v>
      </c>
    </row>
    <row r="21644" spans="1:21" x14ac:dyDescent="0.3">
      <c r="A21644">
        <v>48709</v>
      </c>
      <c r="B21644">
        <v>437753</v>
      </c>
      <c r="C21644">
        <v>930264</v>
      </c>
      <c r="D21644">
        <v>1883</v>
      </c>
      <c r="E21644" t="s">
        <v>8980</v>
      </c>
      <c r="F21644" t="s">
        <v>24</v>
      </c>
      <c r="G21644" t="s">
        <v>20</v>
      </c>
      <c r="H21644">
        <v>47</v>
      </c>
      <c r="I21644">
        <v>30</v>
      </c>
      <c r="J21644" s="7">
        <v>918657026631</v>
      </c>
      <c r="K21644">
        <v>9955008325</v>
      </c>
      <c r="L21644">
        <v>5</v>
      </c>
      <c r="M21644" s="1">
        <v>45426.717233796298</v>
      </c>
      <c r="N21644" s="1">
        <v>45426.717800925922</v>
      </c>
      <c r="O21644">
        <v>2783</v>
      </c>
      <c r="P21644" t="s">
        <v>7774</v>
      </c>
      <c r="Q21644" s="2">
        <v>45426</v>
      </c>
      <c r="R21644" s="3">
        <v>0.71723379629629624</v>
      </c>
      <c r="S21644" s="7">
        <f>HOUR(call_data_udpated[[#This Row],[Created At]])</f>
        <v>17</v>
      </c>
      <c r="T21644">
        <f>DAY(call_data_udpated[[#This Row],[Updated At]])</f>
        <v>14</v>
      </c>
      <c r="U21644">
        <f>MONTH(call_data_udpated[[#This Row],[Created At]])</f>
        <v>5</v>
      </c>
    </row>
    <row r="21645" spans="1:21" x14ac:dyDescent="0.3">
      <c r="A21645">
        <v>48710</v>
      </c>
      <c r="B21645">
        <v>437238</v>
      </c>
      <c r="C21645">
        <v>930263</v>
      </c>
      <c r="D21645">
        <v>1883</v>
      </c>
      <c r="E21645" t="s">
        <v>9130</v>
      </c>
      <c r="F21645" t="s">
        <v>19</v>
      </c>
      <c r="G21645" t="s">
        <v>32</v>
      </c>
      <c r="H21645">
        <v>26</v>
      </c>
      <c r="I21645">
        <v>0</v>
      </c>
      <c r="J21645" s="7">
        <v>918657026630</v>
      </c>
      <c r="K21645">
        <v>9636771910</v>
      </c>
      <c r="L21645">
        <v>6</v>
      </c>
      <c r="M21645" s="1">
        <v>45426.717685185184</v>
      </c>
      <c r="N21645" s="1">
        <v>45426.718032407407</v>
      </c>
      <c r="O21645">
        <v>2778</v>
      </c>
      <c r="P21645" t="s">
        <v>7802</v>
      </c>
      <c r="Q21645" s="2">
        <v>45426</v>
      </c>
      <c r="R21645" s="3">
        <v>0.7176851851851852</v>
      </c>
      <c r="S21645" s="7">
        <f>HOUR(call_data_udpated[[#This Row],[Created At]])</f>
        <v>17</v>
      </c>
      <c r="T21645">
        <f>DAY(call_data_udpated[[#This Row],[Updated At]])</f>
        <v>14</v>
      </c>
      <c r="U21645">
        <f>MONTH(call_data_udpated[[#This Row],[Created At]])</f>
        <v>5</v>
      </c>
    </row>
    <row r="21646" spans="1:21" x14ac:dyDescent="0.3">
      <c r="A21646">
        <v>48711</v>
      </c>
      <c r="B21646">
        <v>437751</v>
      </c>
      <c r="C21646">
        <v>930264</v>
      </c>
      <c r="D21646">
        <v>1883</v>
      </c>
      <c r="E21646" t="s">
        <v>8982</v>
      </c>
      <c r="F21646" t="s">
        <v>19</v>
      </c>
      <c r="G21646" t="s">
        <v>32</v>
      </c>
      <c r="H21646">
        <v>16</v>
      </c>
      <c r="I21646">
        <v>0</v>
      </c>
      <c r="J21646" s="7">
        <v>918657026632</v>
      </c>
      <c r="K21646">
        <v>9050059780</v>
      </c>
      <c r="L21646">
        <v>4</v>
      </c>
      <c r="M21646" s="1">
        <v>45426.717800925922</v>
      </c>
      <c r="N21646" s="1">
        <v>45426.718229166669</v>
      </c>
      <c r="O21646">
        <v>2783</v>
      </c>
      <c r="P21646" t="s">
        <v>7774</v>
      </c>
      <c r="Q21646" s="2">
        <v>45426</v>
      </c>
      <c r="R21646" s="3">
        <v>0.71780092592592593</v>
      </c>
      <c r="S21646" s="7">
        <f>HOUR(call_data_udpated[[#This Row],[Created At]])</f>
        <v>17</v>
      </c>
      <c r="T21646">
        <f>DAY(call_data_udpated[[#This Row],[Updated At]])</f>
        <v>14</v>
      </c>
      <c r="U21646">
        <f>MONTH(call_data_udpated[[#This Row],[Created At]])</f>
        <v>5</v>
      </c>
    </row>
    <row r="21647" spans="1:21" x14ac:dyDescent="0.3">
      <c r="A21647">
        <v>48712</v>
      </c>
      <c r="B21647">
        <v>449774</v>
      </c>
      <c r="C21647">
        <v>930265</v>
      </c>
      <c r="D21647">
        <v>1883</v>
      </c>
      <c r="E21647" t="s">
        <v>10688</v>
      </c>
      <c r="F21647" t="s">
        <v>19</v>
      </c>
      <c r="G21647" t="s">
        <v>20</v>
      </c>
      <c r="H21647">
        <v>48</v>
      </c>
      <c r="I21647">
        <v>0</v>
      </c>
      <c r="J21647" s="7">
        <v>918657026623</v>
      </c>
      <c r="K21647">
        <v>9785970741</v>
      </c>
      <c r="L21647">
        <v>2</v>
      </c>
      <c r="M21647" s="1">
        <v>45426.717928240738</v>
      </c>
      <c r="N21647" s="1">
        <v>45426.7184837963</v>
      </c>
      <c r="O21647">
        <v>2804</v>
      </c>
      <c r="P21647" t="s">
        <v>9984</v>
      </c>
      <c r="Q21647" s="2">
        <v>45426</v>
      </c>
      <c r="R21647" s="3">
        <v>0.71792824074074069</v>
      </c>
      <c r="S21647" s="7">
        <f>HOUR(call_data_udpated[[#This Row],[Created At]])</f>
        <v>17</v>
      </c>
      <c r="T21647">
        <f>DAY(call_data_udpated[[#This Row],[Updated At]])</f>
        <v>14</v>
      </c>
      <c r="U21647">
        <f>MONTH(call_data_udpated[[#This Row],[Created At]])</f>
        <v>5</v>
      </c>
    </row>
    <row r="21648" spans="1:21" x14ac:dyDescent="0.3">
      <c r="A21648">
        <v>48713</v>
      </c>
      <c r="B21648">
        <v>437234</v>
      </c>
      <c r="C21648">
        <v>930263</v>
      </c>
      <c r="D21648">
        <v>1883</v>
      </c>
      <c r="E21648" t="s">
        <v>9138</v>
      </c>
      <c r="F21648" t="s">
        <v>24</v>
      </c>
      <c r="G21648" t="s">
        <v>46</v>
      </c>
      <c r="H21648">
        <v>95</v>
      </c>
      <c r="I21648">
        <v>80</v>
      </c>
      <c r="J21648" s="7">
        <v>918657026624</v>
      </c>
      <c r="K21648">
        <v>7889891497</v>
      </c>
      <c r="L21648">
        <v>6</v>
      </c>
      <c r="M21648" s="1">
        <v>45426.718032407407</v>
      </c>
      <c r="N21648" s="1">
        <v>45426.719236111108</v>
      </c>
      <c r="O21648">
        <v>2778</v>
      </c>
      <c r="P21648" t="s">
        <v>7802</v>
      </c>
      <c r="Q21648" s="2">
        <v>45426</v>
      </c>
      <c r="R21648" s="3">
        <v>0.71803240740740737</v>
      </c>
      <c r="S21648" s="7">
        <f>HOUR(call_data_udpated[[#This Row],[Created At]])</f>
        <v>17</v>
      </c>
      <c r="T21648">
        <f>DAY(call_data_udpated[[#This Row],[Updated At]])</f>
        <v>14</v>
      </c>
      <c r="U21648">
        <f>MONTH(call_data_udpated[[#This Row],[Created At]])</f>
        <v>5</v>
      </c>
    </row>
    <row r="21649" spans="1:21" x14ac:dyDescent="0.3">
      <c r="A21649">
        <v>48714</v>
      </c>
      <c r="B21649">
        <v>437749</v>
      </c>
      <c r="C21649">
        <v>930264</v>
      </c>
      <c r="D21649">
        <v>1883</v>
      </c>
      <c r="E21649" t="s">
        <v>8985</v>
      </c>
      <c r="F21649" t="s">
        <v>19</v>
      </c>
      <c r="G21649" t="s">
        <v>35</v>
      </c>
      <c r="H21649">
        <v>55</v>
      </c>
      <c r="I21649">
        <v>0</v>
      </c>
      <c r="J21649" s="7">
        <v>918657026631</v>
      </c>
      <c r="K21649">
        <v>9515411899</v>
      </c>
      <c r="L21649">
        <v>4</v>
      </c>
      <c r="M21649" s="1">
        <v>45426.718229166669</v>
      </c>
      <c r="N21649" s="1">
        <v>45426.719027777777</v>
      </c>
      <c r="O21649">
        <v>2783</v>
      </c>
      <c r="P21649" t="s">
        <v>7774</v>
      </c>
      <c r="Q21649" s="2">
        <v>45426</v>
      </c>
      <c r="R21649" s="3">
        <v>0.7182291666666667</v>
      </c>
      <c r="S21649" s="7">
        <f>HOUR(call_data_udpated[[#This Row],[Created At]])</f>
        <v>17</v>
      </c>
      <c r="T21649">
        <f>DAY(call_data_udpated[[#This Row],[Updated At]])</f>
        <v>14</v>
      </c>
      <c r="U21649">
        <f>MONTH(call_data_udpated[[#This Row],[Created At]])</f>
        <v>5</v>
      </c>
    </row>
    <row r="21650" spans="1:21" x14ac:dyDescent="0.3">
      <c r="A21650">
        <v>48715</v>
      </c>
      <c r="B21650">
        <v>449775</v>
      </c>
      <c r="C21650">
        <v>930265</v>
      </c>
      <c r="D21650">
        <v>1883</v>
      </c>
      <c r="E21650" t="s">
        <v>10687</v>
      </c>
      <c r="F21650" t="s">
        <v>19</v>
      </c>
      <c r="G21650" t="s">
        <v>35</v>
      </c>
      <c r="H21650">
        <v>47</v>
      </c>
      <c r="I21650">
        <v>0</v>
      </c>
      <c r="J21650" s="7">
        <v>918657026626</v>
      </c>
      <c r="K21650">
        <v>7447037211</v>
      </c>
      <c r="L21650">
        <v>2</v>
      </c>
      <c r="M21650" s="1">
        <v>45426.7184837963</v>
      </c>
      <c r="N21650" s="1">
        <v>45426.719039351854</v>
      </c>
      <c r="O21650">
        <v>2804</v>
      </c>
      <c r="P21650" t="s">
        <v>9984</v>
      </c>
      <c r="Q21650" s="2">
        <v>45426</v>
      </c>
      <c r="R21650" s="3">
        <v>0.71848379629629633</v>
      </c>
      <c r="S21650" s="7">
        <f>HOUR(call_data_udpated[[#This Row],[Created At]])</f>
        <v>17</v>
      </c>
      <c r="T21650">
        <f>DAY(call_data_udpated[[#This Row],[Updated At]])</f>
        <v>14</v>
      </c>
      <c r="U21650">
        <f>MONTH(call_data_udpated[[#This Row],[Created At]])</f>
        <v>5</v>
      </c>
    </row>
    <row r="21651" spans="1:21" x14ac:dyDescent="0.3">
      <c r="A21651">
        <v>48716</v>
      </c>
      <c r="B21651">
        <v>437748</v>
      </c>
      <c r="C21651">
        <v>930264</v>
      </c>
      <c r="D21651">
        <v>1883</v>
      </c>
      <c r="E21651" t="s">
        <v>8986</v>
      </c>
      <c r="F21651" t="s">
        <v>19</v>
      </c>
      <c r="G21651" t="s">
        <v>169</v>
      </c>
      <c r="H21651">
        <v>34</v>
      </c>
      <c r="I21651">
        <v>0</v>
      </c>
      <c r="J21651" s="7">
        <v>918657026632</v>
      </c>
      <c r="K21651">
        <v>8787858140</v>
      </c>
      <c r="L21651">
        <v>5</v>
      </c>
      <c r="M21651" s="1">
        <v>45426.7190162037</v>
      </c>
      <c r="N21651" s="1">
        <v>45426.719502314816</v>
      </c>
      <c r="O21651">
        <v>2798</v>
      </c>
      <c r="P21651" t="s">
        <v>7226</v>
      </c>
      <c r="Q21651" s="2">
        <v>45426</v>
      </c>
      <c r="R21651" s="3">
        <v>0.71901620370370367</v>
      </c>
      <c r="S21651" s="7">
        <f>HOUR(call_data_udpated[[#This Row],[Created At]])</f>
        <v>17</v>
      </c>
      <c r="T21651">
        <f>DAY(call_data_udpated[[#This Row],[Updated At]])</f>
        <v>14</v>
      </c>
      <c r="U21651">
        <f>MONTH(call_data_udpated[[#This Row],[Created At]])</f>
        <v>5</v>
      </c>
    </row>
    <row r="21652" spans="1:21" x14ac:dyDescent="0.3">
      <c r="A21652">
        <v>48717</v>
      </c>
      <c r="B21652">
        <v>437745</v>
      </c>
      <c r="C21652">
        <v>930264</v>
      </c>
      <c r="D21652">
        <v>1883</v>
      </c>
      <c r="E21652" t="s">
        <v>8989</v>
      </c>
      <c r="F21652" t="s">
        <v>19</v>
      </c>
      <c r="G21652" t="s">
        <v>81</v>
      </c>
      <c r="H21652">
        <v>28</v>
      </c>
      <c r="I21652">
        <v>0</v>
      </c>
      <c r="J21652" s="7">
        <v>918657026630</v>
      </c>
      <c r="K21652">
        <v>8926001248</v>
      </c>
      <c r="L21652">
        <v>4</v>
      </c>
      <c r="M21652" s="1">
        <v>45426.719027777777</v>
      </c>
      <c r="N21652" s="1">
        <v>45426.719409722224</v>
      </c>
      <c r="O21652">
        <v>2783</v>
      </c>
      <c r="P21652" t="s">
        <v>7774</v>
      </c>
      <c r="Q21652" s="2">
        <v>45426</v>
      </c>
      <c r="R21652" s="3">
        <v>0.71902777777777782</v>
      </c>
      <c r="S21652" s="7">
        <f>HOUR(call_data_udpated[[#This Row],[Created At]])</f>
        <v>17</v>
      </c>
      <c r="T21652">
        <f>DAY(call_data_udpated[[#This Row],[Updated At]])</f>
        <v>14</v>
      </c>
      <c r="U21652">
        <f>MONTH(call_data_udpated[[#This Row],[Created At]])</f>
        <v>5</v>
      </c>
    </row>
    <row r="21653" spans="1:21" x14ac:dyDescent="0.3">
      <c r="A21653">
        <v>48718</v>
      </c>
      <c r="B21653">
        <v>449776</v>
      </c>
      <c r="C21653">
        <v>930265</v>
      </c>
      <c r="D21653">
        <v>1883</v>
      </c>
      <c r="E21653" t="s">
        <v>10686</v>
      </c>
      <c r="F21653" t="s">
        <v>24</v>
      </c>
      <c r="G21653" t="s">
        <v>67</v>
      </c>
      <c r="H21653">
        <v>62</v>
      </c>
      <c r="I21653">
        <v>43</v>
      </c>
      <c r="J21653" s="7">
        <v>918657026623</v>
      </c>
      <c r="K21653">
        <v>9981636579</v>
      </c>
      <c r="L21653">
        <v>2</v>
      </c>
      <c r="M21653" s="1">
        <v>45426.719039351854</v>
      </c>
      <c r="N21653" s="1">
        <v>45426.719849537039</v>
      </c>
      <c r="O21653">
        <v>2804</v>
      </c>
      <c r="P21653" t="s">
        <v>9984</v>
      </c>
      <c r="Q21653" s="2">
        <v>45426</v>
      </c>
      <c r="R21653" s="3">
        <v>0.71903935185185186</v>
      </c>
      <c r="S21653" s="7">
        <f>HOUR(call_data_udpated[[#This Row],[Created At]])</f>
        <v>17</v>
      </c>
      <c r="T21653">
        <f>DAY(call_data_udpated[[#This Row],[Updated At]])</f>
        <v>14</v>
      </c>
      <c r="U21653">
        <f>MONTH(call_data_udpated[[#This Row],[Created At]])</f>
        <v>5</v>
      </c>
    </row>
    <row r="21654" spans="1:21" x14ac:dyDescent="0.3">
      <c r="A21654">
        <v>48719</v>
      </c>
      <c r="B21654">
        <v>437231</v>
      </c>
      <c r="C21654">
        <v>930263</v>
      </c>
      <c r="D21654">
        <v>1883</v>
      </c>
      <c r="E21654" t="s">
        <v>9147</v>
      </c>
      <c r="F21654" t="s">
        <v>19</v>
      </c>
      <c r="G21654" t="s">
        <v>32</v>
      </c>
      <c r="H21654">
        <v>48</v>
      </c>
      <c r="I21654">
        <v>0</v>
      </c>
      <c r="J21654" s="7">
        <v>918657026631</v>
      </c>
      <c r="K21654">
        <v>9719191695</v>
      </c>
      <c r="L21654">
        <v>6</v>
      </c>
      <c r="M21654" s="1">
        <v>45426.719236111108</v>
      </c>
      <c r="N21654" s="1">
        <v>45426.719814814816</v>
      </c>
      <c r="O21654">
        <v>2778</v>
      </c>
      <c r="P21654" t="s">
        <v>7802</v>
      </c>
      <c r="Q21654" s="2">
        <v>45426</v>
      </c>
      <c r="R21654" s="3">
        <v>0.71923611111111108</v>
      </c>
      <c r="S21654" s="7">
        <f>HOUR(call_data_udpated[[#This Row],[Created At]])</f>
        <v>17</v>
      </c>
      <c r="T21654">
        <f>DAY(call_data_udpated[[#This Row],[Updated At]])</f>
        <v>14</v>
      </c>
      <c r="U21654">
        <f>MONTH(call_data_udpated[[#This Row],[Created At]])</f>
        <v>5</v>
      </c>
    </row>
    <row r="21655" spans="1:21" x14ac:dyDescent="0.3">
      <c r="A21655">
        <v>48720</v>
      </c>
      <c r="B21655">
        <v>437737</v>
      </c>
      <c r="C21655">
        <v>930264</v>
      </c>
      <c r="D21655">
        <v>1883</v>
      </c>
      <c r="E21655" t="s">
        <v>9005</v>
      </c>
      <c r="F21655" t="s">
        <v>24</v>
      </c>
      <c r="G21655" t="s">
        <v>35</v>
      </c>
      <c r="H21655">
        <v>31</v>
      </c>
      <c r="I21655">
        <v>10</v>
      </c>
      <c r="J21655" s="7">
        <v>918657026627</v>
      </c>
      <c r="K21655">
        <v>9101349631</v>
      </c>
      <c r="L21655">
        <v>4</v>
      </c>
      <c r="M21655" s="1">
        <v>45426.719409722224</v>
      </c>
      <c r="N21655" s="1">
        <v>45426.719872685186</v>
      </c>
      <c r="O21655">
        <v>2783</v>
      </c>
      <c r="P21655" t="s">
        <v>7774</v>
      </c>
      <c r="Q21655" s="2">
        <v>45426</v>
      </c>
      <c r="R21655" s="3">
        <v>0.71940972222222221</v>
      </c>
      <c r="S21655" s="7">
        <f>HOUR(call_data_udpated[[#This Row],[Created At]])</f>
        <v>17</v>
      </c>
      <c r="T21655">
        <f>DAY(call_data_udpated[[#This Row],[Updated At]])</f>
        <v>14</v>
      </c>
      <c r="U21655">
        <f>MONTH(call_data_udpated[[#This Row],[Created At]])</f>
        <v>5</v>
      </c>
    </row>
    <row r="21656" spans="1:21" x14ac:dyDescent="0.3">
      <c r="A21656">
        <v>48721</v>
      </c>
      <c r="B21656">
        <v>437725</v>
      </c>
      <c r="C21656">
        <v>930264</v>
      </c>
      <c r="D21656">
        <v>1883</v>
      </c>
      <c r="E21656" t="s">
        <v>9028</v>
      </c>
      <c r="F21656" t="s">
        <v>19</v>
      </c>
      <c r="G21656" t="s">
        <v>32</v>
      </c>
      <c r="H21656">
        <v>26</v>
      </c>
      <c r="I21656">
        <v>0</v>
      </c>
      <c r="J21656" s="7">
        <v>918657026626</v>
      </c>
      <c r="K21656">
        <v>9307732082</v>
      </c>
      <c r="L21656">
        <v>4</v>
      </c>
      <c r="M21656" s="1">
        <v>45426.719502314816</v>
      </c>
      <c r="N21656" s="1">
        <v>45426.71980324074</v>
      </c>
      <c r="O21656">
        <v>2798</v>
      </c>
      <c r="P21656" t="s">
        <v>7226</v>
      </c>
      <c r="Q21656" s="2">
        <v>45426</v>
      </c>
      <c r="R21656" s="3">
        <v>0.71950231481481486</v>
      </c>
      <c r="S21656" s="7">
        <f>HOUR(call_data_udpated[[#This Row],[Created At]])</f>
        <v>17</v>
      </c>
      <c r="T21656">
        <f>DAY(call_data_udpated[[#This Row],[Updated At]])</f>
        <v>14</v>
      </c>
      <c r="U21656">
        <f>MONTH(call_data_udpated[[#This Row],[Created At]])</f>
        <v>5</v>
      </c>
    </row>
    <row r="21657" spans="1:21" x14ac:dyDescent="0.3">
      <c r="A21657">
        <v>48722</v>
      </c>
      <c r="B21657">
        <v>437723</v>
      </c>
      <c r="C21657">
        <v>930264</v>
      </c>
      <c r="D21657">
        <v>1883</v>
      </c>
      <c r="E21657" t="s">
        <v>9030</v>
      </c>
      <c r="F21657" t="s">
        <v>19</v>
      </c>
      <c r="G21657" t="s">
        <v>35</v>
      </c>
      <c r="H21657">
        <v>11</v>
      </c>
      <c r="I21657">
        <v>0</v>
      </c>
      <c r="J21657" s="7">
        <v>918657026624</v>
      </c>
      <c r="K21657">
        <v>8460890147</v>
      </c>
      <c r="L21657">
        <v>4</v>
      </c>
      <c r="M21657" s="1">
        <v>45426.71980324074</v>
      </c>
      <c r="N21657" s="1">
        <v>45426.719930555555</v>
      </c>
      <c r="O21657">
        <v>2798</v>
      </c>
      <c r="P21657" t="s">
        <v>7226</v>
      </c>
      <c r="Q21657" s="2">
        <v>45426</v>
      </c>
      <c r="R21657" s="3">
        <v>0.71980324074074076</v>
      </c>
      <c r="S21657" s="7">
        <f>HOUR(call_data_udpated[[#This Row],[Created At]])</f>
        <v>17</v>
      </c>
      <c r="T21657">
        <f>DAY(call_data_udpated[[#This Row],[Updated At]])</f>
        <v>14</v>
      </c>
      <c r="U21657">
        <f>MONTH(call_data_udpated[[#This Row],[Created At]])</f>
        <v>5</v>
      </c>
    </row>
    <row r="21658" spans="1:21" x14ac:dyDescent="0.3">
      <c r="A21658">
        <v>48723</v>
      </c>
      <c r="B21658">
        <v>437227</v>
      </c>
      <c r="C21658">
        <v>930263</v>
      </c>
      <c r="D21658">
        <v>1883</v>
      </c>
      <c r="E21658" t="s">
        <v>9830</v>
      </c>
      <c r="F21658" t="s">
        <v>19</v>
      </c>
      <c r="G21658" t="s">
        <v>32</v>
      </c>
      <c r="H21658">
        <v>37</v>
      </c>
      <c r="I21658">
        <v>0</v>
      </c>
      <c r="J21658" s="7">
        <v>918657026630</v>
      </c>
      <c r="K21658">
        <v>9440949085</v>
      </c>
      <c r="L21658">
        <v>6</v>
      </c>
      <c r="M21658" s="1">
        <v>45426.719814814816</v>
      </c>
      <c r="N21658" s="1">
        <v>45426.720300925925</v>
      </c>
      <c r="O21658">
        <v>2778</v>
      </c>
      <c r="P21658" t="s">
        <v>7802</v>
      </c>
      <c r="Q21658" s="2">
        <v>45426</v>
      </c>
      <c r="R21658" s="3">
        <v>0.7198148148148148</v>
      </c>
      <c r="S21658" s="7">
        <f>HOUR(call_data_udpated[[#This Row],[Created At]])</f>
        <v>17</v>
      </c>
      <c r="T21658">
        <f>DAY(call_data_udpated[[#This Row],[Updated At]])</f>
        <v>14</v>
      </c>
      <c r="U21658">
        <f>MONTH(call_data_udpated[[#This Row],[Created At]])</f>
        <v>5</v>
      </c>
    </row>
    <row r="21659" spans="1:21" x14ac:dyDescent="0.3">
      <c r="A21659">
        <v>48724</v>
      </c>
      <c r="B21659">
        <v>449777</v>
      </c>
      <c r="C21659">
        <v>930265</v>
      </c>
      <c r="D21659">
        <v>1883</v>
      </c>
      <c r="E21659" t="s">
        <v>10685</v>
      </c>
      <c r="F21659" t="s">
        <v>19</v>
      </c>
      <c r="G21659" t="s">
        <v>35</v>
      </c>
      <c r="H21659">
        <v>49</v>
      </c>
      <c r="I21659">
        <v>0</v>
      </c>
      <c r="J21659" s="7">
        <v>918657026632</v>
      </c>
      <c r="K21659">
        <v>8542971984</v>
      </c>
      <c r="L21659">
        <v>2</v>
      </c>
      <c r="M21659" s="1">
        <v>45426.719849537039</v>
      </c>
      <c r="N21659" s="1">
        <v>45426.720416666663</v>
      </c>
      <c r="O21659">
        <v>2804</v>
      </c>
      <c r="P21659" t="s">
        <v>9984</v>
      </c>
      <c r="Q21659" s="2">
        <v>45426</v>
      </c>
      <c r="R21659" s="3">
        <v>0.71984953703703702</v>
      </c>
      <c r="S21659" s="7">
        <f>HOUR(call_data_udpated[[#This Row],[Created At]])</f>
        <v>17</v>
      </c>
      <c r="T21659">
        <f>DAY(call_data_udpated[[#This Row],[Updated At]])</f>
        <v>14</v>
      </c>
      <c r="U21659">
        <f>MONTH(call_data_udpated[[#This Row],[Created At]])</f>
        <v>5</v>
      </c>
    </row>
    <row r="21660" spans="1:21" x14ac:dyDescent="0.3">
      <c r="A21660">
        <v>48725</v>
      </c>
      <c r="B21660">
        <v>437646</v>
      </c>
      <c r="C21660">
        <v>930264</v>
      </c>
      <c r="D21660">
        <v>1883</v>
      </c>
      <c r="E21660" t="s">
        <v>9149</v>
      </c>
      <c r="F21660" t="s">
        <v>24</v>
      </c>
      <c r="G21660" t="s">
        <v>20</v>
      </c>
      <c r="H21660">
        <v>34</v>
      </c>
      <c r="I21660">
        <v>20</v>
      </c>
      <c r="J21660" s="7">
        <v>918657026627</v>
      </c>
      <c r="K21660">
        <v>7407387480</v>
      </c>
      <c r="L21660">
        <v>5</v>
      </c>
      <c r="M21660" s="1">
        <v>45426.719872685186</v>
      </c>
      <c r="N21660" s="1">
        <v>45426.720312500001</v>
      </c>
      <c r="O21660">
        <v>2783</v>
      </c>
      <c r="P21660" t="s">
        <v>7774</v>
      </c>
      <c r="Q21660" s="2">
        <v>45426</v>
      </c>
      <c r="R21660" s="3">
        <v>0.71987268518518521</v>
      </c>
      <c r="S21660" s="7">
        <f>HOUR(call_data_udpated[[#This Row],[Created At]])</f>
        <v>17</v>
      </c>
      <c r="T21660">
        <f>DAY(call_data_udpated[[#This Row],[Updated At]])</f>
        <v>14</v>
      </c>
      <c r="U21660">
        <f>MONTH(call_data_udpated[[#This Row],[Created At]])</f>
        <v>5</v>
      </c>
    </row>
    <row r="21661" spans="1:21" x14ac:dyDescent="0.3">
      <c r="A21661">
        <v>48726</v>
      </c>
      <c r="B21661">
        <v>437652</v>
      </c>
      <c r="C21661">
        <v>930264</v>
      </c>
      <c r="D21661">
        <v>1883</v>
      </c>
      <c r="E21661" t="s">
        <v>9139</v>
      </c>
      <c r="F21661" t="s">
        <v>19</v>
      </c>
      <c r="G21661" t="s">
        <v>32</v>
      </c>
      <c r="H21661">
        <v>22</v>
      </c>
      <c r="I21661">
        <v>0</v>
      </c>
      <c r="J21661" s="7">
        <v>918657026631</v>
      </c>
      <c r="K21661">
        <v>8895877544</v>
      </c>
      <c r="L21661">
        <v>6</v>
      </c>
      <c r="M21661" s="1">
        <v>45426.719930555555</v>
      </c>
      <c r="N21661" s="1">
        <v>45426.720196759263</v>
      </c>
      <c r="O21661">
        <v>2798</v>
      </c>
      <c r="P21661" t="s">
        <v>7226</v>
      </c>
      <c r="Q21661" s="2">
        <v>45426</v>
      </c>
      <c r="R21661" s="3">
        <v>0.71993055555555552</v>
      </c>
      <c r="S21661" s="7">
        <f>HOUR(call_data_udpated[[#This Row],[Created At]])</f>
        <v>17</v>
      </c>
      <c r="T21661">
        <f>DAY(call_data_udpated[[#This Row],[Updated At]])</f>
        <v>14</v>
      </c>
      <c r="U21661">
        <f>MONTH(call_data_udpated[[#This Row],[Created At]])</f>
        <v>5</v>
      </c>
    </row>
    <row r="21662" spans="1:21" x14ac:dyDescent="0.3">
      <c r="A21662">
        <v>48727</v>
      </c>
      <c r="B21662">
        <v>437654</v>
      </c>
      <c r="C21662">
        <v>930264</v>
      </c>
      <c r="D21662">
        <v>1883</v>
      </c>
      <c r="E21662" t="s">
        <v>9135</v>
      </c>
      <c r="F21662" t="s">
        <v>19</v>
      </c>
      <c r="G21662" t="s">
        <v>35</v>
      </c>
      <c r="H21662">
        <v>27</v>
      </c>
      <c r="I21662">
        <v>0</v>
      </c>
      <c r="J21662" s="7">
        <v>918657026626</v>
      </c>
      <c r="K21662">
        <v>7870614786</v>
      </c>
      <c r="L21662">
        <v>6</v>
      </c>
      <c r="M21662" s="1">
        <v>45426.720196759263</v>
      </c>
      <c r="N21662" s="1">
        <v>45426.720509259256</v>
      </c>
      <c r="O21662">
        <v>2798</v>
      </c>
      <c r="P21662" t="s">
        <v>7226</v>
      </c>
      <c r="Q21662" s="2">
        <v>45426</v>
      </c>
      <c r="R21662" s="3">
        <v>0.7201967592592593</v>
      </c>
      <c r="S21662" s="7">
        <f>HOUR(call_data_udpated[[#This Row],[Created At]])</f>
        <v>17</v>
      </c>
      <c r="T21662">
        <f>DAY(call_data_udpated[[#This Row],[Updated At]])</f>
        <v>14</v>
      </c>
      <c r="U21662">
        <f>MONTH(call_data_udpated[[#This Row],[Created At]])</f>
        <v>5</v>
      </c>
    </row>
    <row r="21663" spans="1:21" x14ac:dyDescent="0.3">
      <c r="A21663">
        <v>48728</v>
      </c>
      <c r="B21663">
        <v>437224</v>
      </c>
      <c r="C21663">
        <v>930263</v>
      </c>
      <c r="D21663">
        <v>1883</v>
      </c>
      <c r="E21663" t="s">
        <v>9828</v>
      </c>
      <c r="F21663" t="s">
        <v>19</v>
      </c>
      <c r="G21663" t="s">
        <v>35</v>
      </c>
      <c r="H21663">
        <v>24</v>
      </c>
      <c r="I21663">
        <v>0</v>
      </c>
      <c r="J21663" s="7">
        <v>918657026624</v>
      </c>
      <c r="K21663">
        <v>8980068918</v>
      </c>
      <c r="L21663">
        <v>6</v>
      </c>
      <c r="M21663" s="1">
        <v>45426.720300925925</v>
      </c>
      <c r="N21663" s="1">
        <v>45426.720601851855</v>
      </c>
      <c r="O21663">
        <v>2778</v>
      </c>
      <c r="P21663" t="s">
        <v>7802</v>
      </c>
      <c r="Q21663" s="2">
        <v>45426</v>
      </c>
      <c r="R21663" s="3">
        <v>0.72030092592592587</v>
      </c>
      <c r="S21663" s="7">
        <f>HOUR(call_data_udpated[[#This Row],[Created At]])</f>
        <v>17</v>
      </c>
      <c r="T21663">
        <f>DAY(call_data_udpated[[#This Row],[Updated At]])</f>
        <v>14</v>
      </c>
      <c r="U21663">
        <f>MONTH(call_data_udpated[[#This Row],[Created At]])</f>
        <v>5</v>
      </c>
    </row>
    <row r="21664" spans="1:21" x14ac:dyDescent="0.3">
      <c r="A21664">
        <v>48729</v>
      </c>
      <c r="B21664">
        <v>437656</v>
      </c>
      <c r="C21664">
        <v>930264</v>
      </c>
      <c r="D21664">
        <v>1883</v>
      </c>
      <c r="E21664" t="s">
        <v>9131</v>
      </c>
      <c r="F21664" t="s">
        <v>19</v>
      </c>
      <c r="G21664" t="s">
        <v>81</v>
      </c>
      <c r="H21664">
        <v>23</v>
      </c>
      <c r="I21664">
        <v>0</v>
      </c>
      <c r="J21664" s="7">
        <v>918657026631</v>
      </c>
      <c r="K21664">
        <v>9371869387</v>
      </c>
      <c r="L21664">
        <v>7</v>
      </c>
      <c r="M21664" s="1">
        <v>45426.720312500001</v>
      </c>
      <c r="N21664" s="1">
        <v>45426.720752314817</v>
      </c>
      <c r="O21664">
        <v>2783</v>
      </c>
      <c r="P21664" t="s">
        <v>7774</v>
      </c>
      <c r="Q21664" s="2">
        <v>45426</v>
      </c>
      <c r="R21664" s="3">
        <v>0.72031250000000002</v>
      </c>
      <c r="S21664" s="7">
        <f>HOUR(call_data_udpated[[#This Row],[Created At]])</f>
        <v>17</v>
      </c>
      <c r="T21664">
        <f>DAY(call_data_udpated[[#This Row],[Updated At]])</f>
        <v>14</v>
      </c>
      <c r="U21664">
        <f>MONTH(call_data_udpated[[#This Row],[Created At]])</f>
        <v>5</v>
      </c>
    </row>
    <row r="21665" spans="1:21" x14ac:dyDescent="0.3">
      <c r="A21665">
        <v>48730</v>
      </c>
      <c r="B21665">
        <v>449779</v>
      </c>
      <c r="C21665">
        <v>930265</v>
      </c>
      <c r="D21665">
        <v>1883</v>
      </c>
      <c r="E21665" t="s">
        <v>10683</v>
      </c>
      <c r="F21665" t="s">
        <v>24</v>
      </c>
      <c r="G21665" t="s">
        <v>20</v>
      </c>
      <c r="H21665">
        <v>95</v>
      </c>
      <c r="I21665">
        <v>72</v>
      </c>
      <c r="J21665" s="7">
        <v>918657026623</v>
      </c>
      <c r="K21665">
        <v>9532147768</v>
      </c>
      <c r="L21665">
        <v>2</v>
      </c>
      <c r="M21665" s="1">
        <v>45426.720416666663</v>
      </c>
      <c r="N21665" s="1">
        <v>45426.72152777778</v>
      </c>
      <c r="O21665">
        <v>2804</v>
      </c>
      <c r="P21665" t="s">
        <v>9984</v>
      </c>
      <c r="Q21665" s="2">
        <v>45426</v>
      </c>
      <c r="R21665" s="3">
        <v>0.72041666666666671</v>
      </c>
      <c r="S21665" s="7">
        <f>HOUR(call_data_udpated[[#This Row],[Created At]])</f>
        <v>17</v>
      </c>
      <c r="T21665">
        <f>DAY(call_data_udpated[[#This Row],[Updated At]])</f>
        <v>14</v>
      </c>
      <c r="U21665">
        <f>MONTH(call_data_udpated[[#This Row],[Created At]])</f>
        <v>5</v>
      </c>
    </row>
    <row r="21666" spans="1:21" x14ac:dyDescent="0.3">
      <c r="A21666">
        <v>48731</v>
      </c>
      <c r="B21666">
        <v>437657</v>
      </c>
      <c r="C21666">
        <v>930264</v>
      </c>
      <c r="D21666">
        <v>1883</v>
      </c>
      <c r="E21666" t="s">
        <v>9129</v>
      </c>
      <c r="F21666" t="s">
        <v>19</v>
      </c>
      <c r="G21666" t="s">
        <v>35</v>
      </c>
      <c r="H21666">
        <v>29</v>
      </c>
      <c r="I21666">
        <v>0</v>
      </c>
      <c r="J21666" s="7">
        <v>918657026630</v>
      </c>
      <c r="K21666">
        <v>9552646163</v>
      </c>
      <c r="L21666">
        <v>7</v>
      </c>
      <c r="M21666" s="1">
        <v>45426.720509259256</v>
      </c>
      <c r="N21666" s="1">
        <v>45426.72084490741</v>
      </c>
      <c r="O21666">
        <v>2798</v>
      </c>
      <c r="P21666" t="s">
        <v>7226</v>
      </c>
      <c r="Q21666" s="2">
        <v>45426</v>
      </c>
      <c r="R21666" s="3">
        <v>0.72050925925925924</v>
      </c>
      <c r="S21666" s="7">
        <f>HOUR(call_data_udpated[[#This Row],[Created At]])</f>
        <v>17</v>
      </c>
      <c r="T21666">
        <f>DAY(call_data_udpated[[#This Row],[Updated At]])</f>
        <v>14</v>
      </c>
      <c r="U21666">
        <f>MONTH(call_data_udpated[[#This Row],[Created At]])</f>
        <v>5</v>
      </c>
    </row>
    <row r="21667" spans="1:21" x14ac:dyDescent="0.3">
      <c r="A21667">
        <v>48732</v>
      </c>
      <c r="B21667">
        <v>449887</v>
      </c>
      <c r="C21667">
        <v>930263</v>
      </c>
      <c r="D21667">
        <v>1883</v>
      </c>
      <c r="E21667" t="s">
        <v>10847</v>
      </c>
      <c r="F21667" t="s">
        <v>19</v>
      </c>
      <c r="G21667" t="s">
        <v>35</v>
      </c>
      <c r="H21667">
        <v>15</v>
      </c>
      <c r="I21667">
        <v>0</v>
      </c>
      <c r="J21667" s="7">
        <v>918657026628</v>
      </c>
      <c r="K21667">
        <v>9517241740</v>
      </c>
      <c r="L21667">
        <v>1</v>
      </c>
      <c r="M21667" s="1">
        <v>45426.720601851855</v>
      </c>
      <c r="N21667" s="1">
        <v>45426.72084490741</v>
      </c>
      <c r="O21667">
        <v>2778</v>
      </c>
      <c r="P21667" t="s">
        <v>7802</v>
      </c>
      <c r="Q21667" s="2">
        <v>45426</v>
      </c>
      <c r="R21667" s="3">
        <v>0.72060185185185188</v>
      </c>
      <c r="S21667" s="7">
        <f>HOUR(call_data_udpated[[#This Row],[Created At]])</f>
        <v>17</v>
      </c>
      <c r="T21667">
        <f>DAY(call_data_udpated[[#This Row],[Updated At]])</f>
        <v>14</v>
      </c>
      <c r="U21667">
        <f>MONTH(call_data_udpated[[#This Row],[Created At]])</f>
        <v>5</v>
      </c>
    </row>
    <row r="21668" spans="1:21" x14ac:dyDescent="0.3">
      <c r="A21668">
        <v>48733</v>
      </c>
      <c r="B21668">
        <v>437658</v>
      </c>
      <c r="C21668">
        <v>930264</v>
      </c>
      <c r="D21668">
        <v>1883</v>
      </c>
      <c r="E21668" t="s">
        <v>9128</v>
      </c>
      <c r="F21668" t="s">
        <v>19</v>
      </c>
      <c r="G21668" t="s">
        <v>35</v>
      </c>
      <c r="H21668">
        <v>48</v>
      </c>
      <c r="I21668">
        <v>0</v>
      </c>
      <c r="J21668" s="7">
        <v>918657026627</v>
      </c>
      <c r="K21668">
        <v>9661430692</v>
      </c>
      <c r="L21668">
        <v>6</v>
      </c>
      <c r="M21668" s="1">
        <v>45426.720763888887</v>
      </c>
      <c r="N21668" s="1">
        <v>45426.721388888887</v>
      </c>
      <c r="O21668">
        <v>2783</v>
      </c>
      <c r="P21668" t="s">
        <v>7774</v>
      </c>
      <c r="Q21668" s="2">
        <v>45426</v>
      </c>
      <c r="R21668" s="3">
        <v>0.72076388888888887</v>
      </c>
      <c r="S21668" s="7">
        <f>HOUR(call_data_udpated[[#This Row],[Created At]])</f>
        <v>17</v>
      </c>
      <c r="T21668">
        <f>DAY(call_data_udpated[[#This Row],[Updated At]])</f>
        <v>14</v>
      </c>
      <c r="U21668">
        <f>MONTH(call_data_udpated[[#This Row],[Created At]])</f>
        <v>5</v>
      </c>
    </row>
    <row r="21669" spans="1:21" x14ac:dyDescent="0.3">
      <c r="A21669">
        <v>48734</v>
      </c>
      <c r="B21669">
        <v>449886</v>
      </c>
      <c r="C21669">
        <v>930263</v>
      </c>
      <c r="D21669">
        <v>1883</v>
      </c>
      <c r="E21669" t="s">
        <v>10848</v>
      </c>
      <c r="F21669" t="s">
        <v>19</v>
      </c>
      <c r="G21669" t="s">
        <v>35</v>
      </c>
      <c r="H21669">
        <v>49</v>
      </c>
      <c r="I21669">
        <v>0</v>
      </c>
      <c r="J21669" s="7">
        <v>918657026629</v>
      </c>
      <c r="K21669">
        <v>8630697363</v>
      </c>
      <c r="L21669">
        <v>1</v>
      </c>
      <c r="M21669" s="1">
        <v>45426.72084490741</v>
      </c>
      <c r="N21669" s="1">
        <v>45426.721435185187</v>
      </c>
      <c r="O21669">
        <v>2778</v>
      </c>
      <c r="P21669" t="s">
        <v>7802</v>
      </c>
      <c r="Q21669" s="2">
        <v>45426</v>
      </c>
      <c r="R21669" s="3">
        <v>0.72084490740740736</v>
      </c>
      <c r="S21669" s="7">
        <f>HOUR(call_data_udpated[[#This Row],[Created At]])</f>
        <v>17</v>
      </c>
      <c r="T21669">
        <f>DAY(call_data_udpated[[#This Row],[Updated At]])</f>
        <v>14</v>
      </c>
      <c r="U21669">
        <f>MONTH(call_data_udpated[[#This Row],[Created At]])</f>
        <v>5</v>
      </c>
    </row>
    <row r="21670" spans="1:21" x14ac:dyDescent="0.3">
      <c r="A21670">
        <v>48735</v>
      </c>
      <c r="B21670">
        <v>437659</v>
      </c>
      <c r="C21670">
        <v>930264</v>
      </c>
      <c r="D21670">
        <v>1883</v>
      </c>
      <c r="E21670" t="s">
        <v>9127</v>
      </c>
      <c r="F21670" t="s">
        <v>19</v>
      </c>
      <c r="G21670" t="s">
        <v>35</v>
      </c>
      <c r="H21670">
        <v>54</v>
      </c>
      <c r="I21670">
        <v>0</v>
      </c>
      <c r="J21670" s="7">
        <v>918657026632</v>
      </c>
      <c r="K21670">
        <v>9165524810</v>
      </c>
      <c r="L21670">
        <v>7</v>
      </c>
      <c r="M21670" s="1">
        <v>45426.72084490741</v>
      </c>
      <c r="N21670" s="1">
        <v>45426.72146990741</v>
      </c>
      <c r="O21670">
        <v>2798</v>
      </c>
      <c r="P21670" t="s">
        <v>7226</v>
      </c>
      <c r="Q21670" s="2">
        <v>45426</v>
      </c>
      <c r="R21670" s="3">
        <v>0.72084490740740736</v>
      </c>
      <c r="S21670" s="7">
        <f>HOUR(call_data_udpated[[#This Row],[Created At]])</f>
        <v>17</v>
      </c>
      <c r="T21670">
        <f>DAY(call_data_udpated[[#This Row],[Updated At]])</f>
        <v>14</v>
      </c>
      <c r="U21670">
        <f>MONTH(call_data_udpated[[#This Row],[Created At]])</f>
        <v>5</v>
      </c>
    </row>
    <row r="21671" spans="1:21" x14ac:dyDescent="0.3">
      <c r="A21671">
        <v>48736</v>
      </c>
      <c r="B21671">
        <v>437660</v>
      </c>
      <c r="C21671">
        <v>930264</v>
      </c>
      <c r="D21671">
        <v>1883</v>
      </c>
      <c r="E21671" t="s">
        <v>9126</v>
      </c>
      <c r="F21671" t="s">
        <v>19</v>
      </c>
      <c r="G21671" t="s">
        <v>32</v>
      </c>
      <c r="H21671">
        <v>31</v>
      </c>
      <c r="I21671">
        <v>0</v>
      </c>
      <c r="J21671" s="7">
        <v>918657026626</v>
      </c>
      <c r="K21671">
        <v>9801599825</v>
      </c>
      <c r="L21671">
        <v>6</v>
      </c>
      <c r="M21671" s="1">
        <v>45426.721388888887</v>
      </c>
      <c r="N21671" s="1">
        <v>45426.721747685187</v>
      </c>
      <c r="O21671">
        <v>2783</v>
      </c>
      <c r="P21671" t="s">
        <v>7774</v>
      </c>
      <c r="Q21671" s="2">
        <v>45426</v>
      </c>
      <c r="R21671" s="3">
        <v>0.72138888888888886</v>
      </c>
      <c r="S21671" s="7">
        <f>HOUR(call_data_udpated[[#This Row],[Created At]])</f>
        <v>17</v>
      </c>
      <c r="T21671">
        <f>DAY(call_data_udpated[[#This Row],[Updated At]])</f>
        <v>14</v>
      </c>
      <c r="U21671">
        <f>MONTH(call_data_udpated[[#This Row],[Created At]])</f>
        <v>5</v>
      </c>
    </row>
    <row r="21672" spans="1:21" x14ac:dyDescent="0.3">
      <c r="A21672">
        <v>48737</v>
      </c>
      <c r="B21672">
        <v>449885</v>
      </c>
      <c r="C21672">
        <v>930263</v>
      </c>
      <c r="D21672">
        <v>1883</v>
      </c>
      <c r="E21672" t="s">
        <v>10849</v>
      </c>
      <c r="F21672" t="s">
        <v>24</v>
      </c>
      <c r="G21672" t="s">
        <v>20</v>
      </c>
      <c r="H21672">
        <v>100</v>
      </c>
      <c r="I21672">
        <v>84</v>
      </c>
      <c r="J21672" s="7">
        <v>918657026625</v>
      </c>
      <c r="K21672">
        <v>9382987437</v>
      </c>
      <c r="L21672">
        <v>1</v>
      </c>
      <c r="M21672" s="1">
        <v>45426.721435185187</v>
      </c>
      <c r="N21672" s="1">
        <v>45426.722870370373</v>
      </c>
      <c r="O21672">
        <v>2778</v>
      </c>
      <c r="P21672" t="s">
        <v>7802</v>
      </c>
      <c r="Q21672" s="2">
        <v>45426</v>
      </c>
      <c r="R21672" s="3">
        <v>0.72143518518518523</v>
      </c>
      <c r="S21672" s="7">
        <f>HOUR(call_data_udpated[[#This Row],[Created At]])</f>
        <v>17</v>
      </c>
      <c r="T21672">
        <f>DAY(call_data_udpated[[#This Row],[Updated At]])</f>
        <v>14</v>
      </c>
      <c r="U21672">
        <f>MONTH(call_data_udpated[[#This Row],[Created At]])</f>
        <v>5</v>
      </c>
    </row>
    <row r="21673" spans="1:21" x14ac:dyDescent="0.3">
      <c r="A21673">
        <v>48738</v>
      </c>
      <c r="B21673">
        <v>437664</v>
      </c>
      <c r="C21673">
        <v>930264</v>
      </c>
      <c r="D21673">
        <v>1883</v>
      </c>
      <c r="E21673" t="s">
        <v>9121</v>
      </c>
      <c r="F21673" t="s">
        <v>19</v>
      </c>
      <c r="G21673" t="s">
        <v>35</v>
      </c>
      <c r="H21673">
        <v>22</v>
      </c>
      <c r="I21673">
        <v>0</v>
      </c>
      <c r="J21673" s="7">
        <v>918657026624</v>
      </c>
      <c r="K21673">
        <v>8972199227</v>
      </c>
      <c r="L21673">
        <v>7</v>
      </c>
      <c r="M21673" s="1">
        <v>45426.72148148148</v>
      </c>
      <c r="N21673" s="1">
        <v>45426.721736111111</v>
      </c>
      <c r="O21673">
        <v>2798</v>
      </c>
      <c r="P21673" t="s">
        <v>7226</v>
      </c>
      <c r="Q21673" s="2">
        <v>45426</v>
      </c>
      <c r="R21673" s="3">
        <v>0.7214814814814815</v>
      </c>
      <c r="S21673" s="7">
        <f>HOUR(call_data_udpated[[#This Row],[Created At]])</f>
        <v>17</v>
      </c>
      <c r="T21673">
        <f>DAY(call_data_udpated[[#This Row],[Updated At]])</f>
        <v>14</v>
      </c>
      <c r="U21673">
        <f>MONTH(call_data_udpated[[#This Row],[Created At]])</f>
        <v>5</v>
      </c>
    </row>
    <row r="21674" spans="1:21" x14ac:dyDescent="0.3">
      <c r="A21674">
        <v>48739</v>
      </c>
      <c r="B21674">
        <v>449778</v>
      </c>
      <c r="C21674">
        <v>930265</v>
      </c>
      <c r="D21674">
        <v>1883</v>
      </c>
      <c r="E21674" t="s">
        <v>10684</v>
      </c>
      <c r="F21674" t="s">
        <v>24</v>
      </c>
      <c r="G21674" t="s">
        <v>46</v>
      </c>
      <c r="H21674">
        <v>101</v>
      </c>
      <c r="I21674">
        <v>92</v>
      </c>
      <c r="J21674" s="7">
        <v>918657026631</v>
      </c>
      <c r="K21674">
        <v>7524999454</v>
      </c>
      <c r="L21674">
        <v>2</v>
      </c>
      <c r="M21674" s="1">
        <v>45426.72152777778</v>
      </c>
      <c r="N21674" s="1">
        <v>45426.723321759258</v>
      </c>
      <c r="O21674">
        <v>2804</v>
      </c>
      <c r="P21674" t="s">
        <v>9984</v>
      </c>
      <c r="Q21674" s="2">
        <v>45426</v>
      </c>
      <c r="R21674" s="3">
        <v>0.72152777777777777</v>
      </c>
      <c r="S21674" s="7">
        <f>HOUR(call_data_udpated[[#This Row],[Created At]])</f>
        <v>17</v>
      </c>
      <c r="T21674">
        <f>DAY(call_data_udpated[[#This Row],[Updated At]])</f>
        <v>14</v>
      </c>
      <c r="U21674">
        <f>MONTH(call_data_udpated[[#This Row],[Created At]])</f>
        <v>5</v>
      </c>
    </row>
    <row r="21675" spans="1:21" x14ac:dyDescent="0.3">
      <c r="A21675">
        <v>48740</v>
      </c>
      <c r="B21675">
        <v>437668</v>
      </c>
      <c r="C21675">
        <v>930264</v>
      </c>
      <c r="D21675">
        <v>1883</v>
      </c>
      <c r="E21675" t="s">
        <v>9113</v>
      </c>
      <c r="F21675" t="s">
        <v>19</v>
      </c>
      <c r="G21675" t="s">
        <v>32</v>
      </c>
      <c r="H21675">
        <v>22</v>
      </c>
      <c r="I21675">
        <v>0</v>
      </c>
      <c r="J21675" s="7">
        <v>918657026630</v>
      </c>
      <c r="K21675">
        <v>9116933661</v>
      </c>
      <c r="L21675">
        <v>9</v>
      </c>
      <c r="M21675" s="1">
        <v>45426.721736111111</v>
      </c>
      <c r="N21675" s="1">
        <v>45426.722002314818</v>
      </c>
      <c r="O21675">
        <v>2798</v>
      </c>
      <c r="P21675" t="s">
        <v>7226</v>
      </c>
      <c r="Q21675" s="2">
        <v>45426</v>
      </c>
      <c r="R21675" s="3">
        <v>0.72173611111111113</v>
      </c>
      <c r="S21675" s="7">
        <f>HOUR(call_data_udpated[[#This Row],[Created At]])</f>
        <v>17</v>
      </c>
      <c r="T21675">
        <f>DAY(call_data_udpated[[#This Row],[Updated At]])</f>
        <v>14</v>
      </c>
      <c r="U21675">
        <f>MONTH(call_data_udpated[[#This Row],[Created At]])</f>
        <v>5</v>
      </c>
    </row>
    <row r="21676" spans="1:21" x14ac:dyDescent="0.3">
      <c r="A21676">
        <v>48741</v>
      </c>
      <c r="B21676">
        <v>437673</v>
      </c>
      <c r="C21676">
        <v>930264</v>
      </c>
      <c r="D21676">
        <v>1883</v>
      </c>
      <c r="E21676" t="s">
        <v>9107</v>
      </c>
      <c r="F21676" t="s">
        <v>19</v>
      </c>
      <c r="G21676" t="s">
        <v>27</v>
      </c>
      <c r="H21676">
        <v>3</v>
      </c>
      <c r="I21676">
        <v>0</v>
      </c>
      <c r="J21676" s="7">
        <v>918657026627</v>
      </c>
      <c r="K21676">
        <v>8391575425</v>
      </c>
      <c r="L21676">
        <v>9</v>
      </c>
      <c r="M21676" s="1">
        <v>45426.721747685187</v>
      </c>
      <c r="N21676" s="1">
        <v>45426.721863425926</v>
      </c>
      <c r="O21676">
        <v>2783</v>
      </c>
      <c r="P21676" t="s">
        <v>7774</v>
      </c>
      <c r="Q21676" s="2">
        <v>45426</v>
      </c>
      <c r="R21676" s="3">
        <v>0.72174768518518517</v>
      </c>
      <c r="S21676" s="7">
        <f>HOUR(call_data_udpated[[#This Row],[Created At]])</f>
        <v>17</v>
      </c>
      <c r="T21676">
        <f>DAY(call_data_udpated[[#This Row],[Updated At]])</f>
        <v>14</v>
      </c>
      <c r="U21676">
        <f>MONTH(call_data_udpated[[#This Row],[Created At]])</f>
        <v>5</v>
      </c>
    </row>
    <row r="21677" spans="1:21" x14ac:dyDescent="0.3">
      <c r="A21677">
        <v>48742</v>
      </c>
      <c r="B21677">
        <v>437674</v>
      </c>
      <c r="C21677">
        <v>930264</v>
      </c>
      <c r="D21677">
        <v>1883</v>
      </c>
      <c r="E21677" t="s">
        <v>9106</v>
      </c>
      <c r="F21677" t="s">
        <v>19</v>
      </c>
      <c r="G21677" t="s">
        <v>35</v>
      </c>
      <c r="H21677">
        <v>55</v>
      </c>
      <c r="I21677">
        <v>0</v>
      </c>
      <c r="J21677" s="7">
        <v>918657026632</v>
      </c>
      <c r="K21677">
        <v>8131861618</v>
      </c>
      <c r="L21677">
        <v>8</v>
      </c>
      <c r="M21677" s="1">
        <v>45426.721863425926</v>
      </c>
      <c r="N21677" s="1">
        <v>45426.722546296296</v>
      </c>
      <c r="O21677">
        <v>2783</v>
      </c>
      <c r="P21677" t="s">
        <v>7774</v>
      </c>
      <c r="Q21677" s="2">
        <v>45426</v>
      </c>
      <c r="R21677" s="3">
        <v>0.72186342592592589</v>
      </c>
      <c r="S21677" s="7">
        <f>HOUR(call_data_udpated[[#This Row],[Created At]])</f>
        <v>17</v>
      </c>
      <c r="T21677">
        <f>DAY(call_data_udpated[[#This Row],[Updated At]])</f>
        <v>14</v>
      </c>
      <c r="U21677">
        <f>MONTH(call_data_udpated[[#This Row],[Created At]])</f>
        <v>5</v>
      </c>
    </row>
    <row r="21678" spans="1:21" x14ac:dyDescent="0.3">
      <c r="A21678">
        <v>48743</v>
      </c>
      <c r="B21678">
        <v>437678</v>
      </c>
      <c r="C21678">
        <v>930264</v>
      </c>
      <c r="D21678">
        <v>1883</v>
      </c>
      <c r="E21678" t="s">
        <v>9097</v>
      </c>
      <c r="F21678" t="s">
        <v>24</v>
      </c>
      <c r="G21678" t="s">
        <v>20</v>
      </c>
      <c r="H21678">
        <v>47</v>
      </c>
      <c r="I21678">
        <v>31</v>
      </c>
      <c r="J21678" s="7">
        <v>918657026624</v>
      </c>
      <c r="K21678">
        <v>8787025904</v>
      </c>
      <c r="L21678">
        <v>7</v>
      </c>
      <c r="M21678" s="1">
        <v>45426.722002314818</v>
      </c>
      <c r="N21678" s="1">
        <v>45426.722638888888</v>
      </c>
      <c r="O21678">
        <v>2798</v>
      </c>
      <c r="P21678" t="s">
        <v>7226</v>
      </c>
      <c r="Q21678" s="2">
        <v>45426</v>
      </c>
      <c r="R21678" s="3">
        <v>0.72200231481481481</v>
      </c>
      <c r="S21678" s="7">
        <f>HOUR(call_data_udpated[[#This Row],[Created At]])</f>
        <v>17</v>
      </c>
      <c r="T21678">
        <f>DAY(call_data_udpated[[#This Row],[Updated At]])</f>
        <v>14</v>
      </c>
      <c r="U21678">
        <f>MONTH(call_data_udpated[[#This Row],[Created At]])</f>
        <v>5</v>
      </c>
    </row>
    <row r="21679" spans="1:21" x14ac:dyDescent="0.3">
      <c r="A21679">
        <v>48744</v>
      </c>
      <c r="B21679">
        <v>437688</v>
      </c>
      <c r="C21679">
        <v>930264</v>
      </c>
      <c r="D21679">
        <v>1883</v>
      </c>
      <c r="E21679" t="s">
        <v>9078</v>
      </c>
      <c r="F21679" t="s">
        <v>19</v>
      </c>
      <c r="G21679" t="s">
        <v>32</v>
      </c>
      <c r="H21679">
        <v>40</v>
      </c>
      <c r="I21679">
        <v>0</v>
      </c>
      <c r="J21679" s="7">
        <v>918657026626</v>
      </c>
      <c r="K21679">
        <v>8328515443</v>
      </c>
      <c r="L21679">
        <v>6</v>
      </c>
      <c r="M21679" s="1">
        <v>45426.722546296296</v>
      </c>
      <c r="N21679" s="1">
        <v>45426.723009259258</v>
      </c>
      <c r="O21679">
        <v>2783</v>
      </c>
      <c r="P21679" t="s">
        <v>7774</v>
      </c>
      <c r="Q21679" s="2">
        <v>45426</v>
      </c>
      <c r="R21679" s="3">
        <v>0.7225462962962963</v>
      </c>
      <c r="S21679" s="7">
        <f>HOUR(call_data_udpated[[#This Row],[Created At]])</f>
        <v>17</v>
      </c>
      <c r="T21679">
        <f>DAY(call_data_udpated[[#This Row],[Updated At]])</f>
        <v>14</v>
      </c>
      <c r="U21679">
        <f>MONTH(call_data_udpated[[#This Row],[Created At]])</f>
        <v>5</v>
      </c>
    </row>
    <row r="21680" spans="1:21" x14ac:dyDescent="0.3">
      <c r="A21680">
        <v>48745</v>
      </c>
      <c r="B21680">
        <v>437691</v>
      </c>
      <c r="C21680">
        <v>930264</v>
      </c>
      <c r="D21680">
        <v>1883</v>
      </c>
      <c r="E21680" t="s">
        <v>9073</v>
      </c>
      <c r="F21680" t="s">
        <v>19</v>
      </c>
      <c r="G21680" t="s">
        <v>32</v>
      </c>
      <c r="H21680">
        <v>53</v>
      </c>
      <c r="I21680">
        <v>0</v>
      </c>
      <c r="J21680" s="7">
        <v>918657026627</v>
      </c>
      <c r="K21680">
        <v>8493066812</v>
      </c>
      <c r="L21680">
        <v>7</v>
      </c>
      <c r="M21680" s="1">
        <v>45426.722638888888</v>
      </c>
      <c r="N21680" s="1">
        <v>45426.723321759258</v>
      </c>
      <c r="O21680">
        <v>2798</v>
      </c>
      <c r="P21680" t="s">
        <v>7226</v>
      </c>
      <c r="Q21680" s="2">
        <v>45426</v>
      </c>
      <c r="R21680" s="3">
        <v>0.72263888888888894</v>
      </c>
      <c r="S21680" s="7">
        <f>HOUR(call_data_udpated[[#This Row],[Created At]])</f>
        <v>17</v>
      </c>
      <c r="T21680">
        <f>DAY(call_data_udpated[[#This Row],[Updated At]])</f>
        <v>14</v>
      </c>
      <c r="U21680">
        <f>MONTH(call_data_udpated[[#This Row],[Created At]])</f>
        <v>5</v>
      </c>
    </row>
    <row r="21681" spans="1:21" x14ac:dyDescent="0.3">
      <c r="A21681">
        <v>48746</v>
      </c>
      <c r="B21681">
        <v>449884</v>
      </c>
      <c r="C21681">
        <v>930263</v>
      </c>
      <c r="D21681">
        <v>1883</v>
      </c>
      <c r="E21681" t="s">
        <v>10850</v>
      </c>
      <c r="F21681" t="s">
        <v>24</v>
      </c>
      <c r="G21681" t="s">
        <v>46</v>
      </c>
      <c r="H21681">
        <v>140</v>
      </c>
      <c r="I21681">
        <v>100</v>
      </c>
      <c r="J21681" s="7">
        <v>918657026628</v>
      </c>
      <c r="K21681">
        <v>9913293694</v>
      </c>
      <c r="L21681">
        <v>1</v>
      </c>
      <c r="M21681" s="1">
        <v>45426.722858796296</v>
      </c>
      <c r="N21681" s="1">
        <v>45426.724560185183</v>
      </c>
      <c r="O21681">
        <v>2778</v>
      </c>
      <c r="P21681" t="s">
        <v>7802</v>
      </c>
      <c r="Q21681" s="2">
        <v>45426</v>
      </c>
      <c r="R21681" s="3">
        <v>0.72285879629629635</v>
      </c>
      <c r="S21681" s="7">
        <f>HOUR(call_data_udpated[[#This Row],[Created At]])</f>
        <v>17</v>
      </c>
      <c r="T21681">
        <f>DAY(call_data_udpated[[#This Row],[Updated At]])</f>
        <v>14</v>
      </c>
      <c r="U21681">
        <f>MONTH(call_data_udpated[[#This Row],[Created At]])</f>
        <v>5</v>
      </c>
    </row>
    <row r="21682" spans="1:21" x14ac:dyDescent="0.3">
      <c r="A21682">
        <v>48747</v>
      </c>
      <c r="B21682">
        <v>437692</v>
      </c>
      <c r="C21682">
        <v>930264</v>
      </c>
      <c r="D21682">
        <v>1883</v>
      </c>
      <c r="E21682" t="s">
        <v>9072</v>
      </c>
      <c r="F21682" t="s">
        <v>19</v>
      </c>
      <c r="G21682" t="s">
        <v>35</v>
      </c>
      <c r="H21682">
        <v>15</v>
      </c>
      <c r="I21682">
        <v>0</v>
      </c>
      <c r="J21682" s="7">
        <v>918657026630</v>
      </c>
      <c r="K21682">
        <v>9996208742</v>
      </c>
      <c r="L21682">
        <v>7</v>
      </c>
      <c r="M21682" s="1">
        <v>45426.723009259258</v>
      </c>
      <c r="N21682" s="1">
        <v>45426.723194444443</v>
      </c>
      <c r="O21682">
        <v>2783</v>
      </c>
      <c r="P21682" t="s">
        <v>7774</v>
      </c>
      <c r="Q21682" s="2">
        <v>45426</v>
      </c>
      <c r="R21682" s="3">
        <v>0.7230092592592593</v>
      </c>
      <c r="S21682" s="7">
        <f>HOUR(call_data_udpated[[#This Row],[Created At]])</f>
        <v>17</v>
      </c>
      <c r="T21682">
        <f>DAY(call_data_udpated[[#This Row],[Updated At]])</f>
        <v>14</v>
      </c>
      <c r="U21682">
        <f>MONTH(call_data_udpated[[#This Row],[Created At]])</f>
        <v>5</v>
      </c>
    </row>
    <row r="21683" spans="1:21" x14ac:dyDescent="0.3">
      <c r="A21683">
        <v>48748</v>
      </c>
      <c r="B21683">
        <v>437693</v>
      </c>
      <c r="C21683">
        <v>930264</v>
      </c>
      <c r="D21683">
        <v>1883</v>
      </c>
      <c r="E21683" t="s">
        <v>9071</v>
      </c>
      <c r="F21683" t="s">
        <v>19</v>
      </c>
      <c r="G21683" t="s">
        <v>35</v>
      </c>
      <c r="H21683">
        <v>26</v>
      </c>
      <c r="I21683">
        <v>0</v>
      </c>
      <c r="J21683" s="7">
        <v>918657026632</v>
      </c>
      <c r="K21683">
        <v>9004224676</v>
      </c>
      <c r="L21683">
        <v>7</v>
      </c>
      <c r="M21683" s="1">
        <v>45426.723194444443</v>
      </c>
      <c r="N21683" s="1">
        <v>45426.723495370374</v>
      </c>
      <c r="O21683">
        <v>2783</v>
      </c>
      <c r="P21683" t="s">
        <v>7774</v>
      </c>
      <c r="Q21683" s="2">
        <v>45426</v>
      </c>
      <c r="R21683" s="3">
        <v>0.72319444444444447</v>
      </c>
      <c r="S21683" s="7">
        <f>HOUR(call_data_udpated[[#This Row],[Created At]])</f>
        <v>17</v>
      </c>
      <c r="T21683">
        <f>DAY(call_data_udpated[[#This Row],[Updated At]])</f>
        <v>14</v>
      </c>
      <c r="U21683">
        <f>MONTH(call_data_udpated[[#This Row],[Created At]])</f>
        <v>5</v>
      </c>
    </row>
    <row r="21684" spans="1:21" x14ac:dyDescent="0.3">
      <c r="A21684">
        <v>48749</v>
      </c>
      <c r="B21684">
        <v>449780</v>
      </c>
      <c r="C21684">
        <v>930265</v>
      </c>
      <c r="D21684">
        <v>1883</v>
      </c>
      <c r="E21684" t="s">
        <v>10682</v>
      </c>
      <c r="F21684" t="s">
        <v>19</v>
      </c>
      <c r="G21684" t="s">
        <v>35</v>
      </c>
      <c r="H21684">
        <v>49</v>
      </c>
      <c r="I21684">
        <v>0</v>
      </c>
      <c r="J21684" s="7">
        <v>918657026623</v>
      </c>
      <c r="K21684">
        <v>9758493235</v>
      </c>
      <c r="L21684">
        <v>2</v>
      </c>
      <c r="M21684" s="1">
        <v>45426.723321759258</v>
      </c>
      <c r="N21684" s="1">
        <v>45426.723935185182</v>
      </c>
      <c r="O21684">
        <v>2804</v>
      </c>
      <c r="P21684" t="s">
        <v>9984</v>
      </c>
      <c r="Q21684" s="2">
        <v>45426</v>
      </c>
      <c r="R21684" s="3">
        <v>0.72332175925925923</v>
      </c>
      <c r="S21684" s="7">
        <f>HOUR(call_data_udpated[[#This Row],[Created At]])</f>
        <v>17</v>
      </c>
      <c r="T21684">
        <f>DAY(call_data_udpated[[#This Row],[Updated At]])</f>
        <v>14</v>
      </c>
      <c r="U21684">
        <f>MONTH(call_data_udpated[[#This Row],[Created At]])</f>
        <v>5</v>
      </c>
    </row>
    <row r="21685" spans="1:21" x14ac:dyDescent="0.3">
      <c r="A21685">
        <v>48750</v>
      </c>
      <c r="B21685">
        <v>437694</v>
      </c>
      <c r="C21685">
        <v>930264</v>
      </c>
      <c r="D21685">
        <v>1883</v>
      </c>
      <c r="E21685" t="s">
        <v>9069</v>
      </c>
      <c r="F21685" t="s">
        <v>19</v>
      </c>
      <c r="G21685" t="s">
        <v>20</v>
      </c>
      <c r="H21685">
        <v>52</v>
      </c>
      <c r="I21685">
        <v>0</v>
      </c>
      <c r="J21685" s="7">
        <v>918657026624</v>
      </c>
      <c r="K21685">
        <v>8999363749</v>
      </c>
      <c r="L21685">
        <v>7</v>
      </c>
      <c r="M21685" s="1">
        <v>45426.723321759258</v>
      </c>
      <c r="N21685" s="1">
        <v>45426.723935185182</v>
      </c>
      <c r="O21685">
        <v>2798</v>
      </c>
      <c r="P21685" t="s">
        <v>7226</v>
      </c>
      <c r="Q21685" s="2">
        <v>45426</v>
      </c>
      <c r="R21685" s="3">
        <v>0.72332175925925923</v>
      </c>
      <c r="S21685" s="7">
        <f>HOUR(call_data_udpated[[#This Row],[Created At]])</f>
        <v>17</v>
      </c>
      <c r="T21685">
        <f>DAY(call_data_udpated[[#This Row],[Updated At]])</f>
        <v>14</v>
      </c>
      <c r="U21685">
        <f>MONTH(call_data_udpated[[#This Row],[Created At]])</f>
        <v>5</v>
      </c>
    </row>
    <row r="21686" spans="1:21" x14ac:dyDescent="0.3">
      <c r="A21686">
        <v>48751</v>
      </c>
      <c r="B21686">
        <v>437698</v>
      </c>
      <c r="C21686">
        <v>930264</v>
      </c>
      <c r="D21686">
        <v>1883</v>
      </c>
      <c r="E21686" t="s">
        <v>9063</v>
      </c>
      <c r="F21686" t="s">
        <v>19</v>
      </c>
      <c r="G21686" t="s">
        <v>81</v>
      </c>
      <c r="H21686">
        <v>19</v>
      </c>
      <c r="I21686">
        <v>0</v>
      </c>
      <c r="J21686" s="7">
        <v>918657026631</v>
      </c>
      <c r="K21686">
        <v>7406402357</v>
      </c>
      <c r="L21686">
        <v>4</v>
      </c>
      <c r="M21686" s="1">
        <v>45426.723495370374</v>
      </c>
      <c r="N21686" s="1">
        <v>45426.72378472222</v>
      </c>
      <c r="O21686">
        <v>2783</v>
      </c>
      <c r="P21686" t="s">
        <v>7774</v>
      </c>
      <c r="Q21686" s="2">
        <v>45426</v>
      </c>
      <c r="R21686" s="3">
        <v>0.72349537037037037</v>
      </c>
      <c r="S21686" s="7">
        <f>HOUR(call_data_udpated[[#This Row],[Created At]])</f>
        <v>17</v>
      </c>
      <c r="T21686">
        <f>DAY(call_data_udpated[[#This Row],[Updated At]])</f>
        <v>14</v>
      </c>
      <c r="U21686">
        <f>MONTH(call_data_udpated[[#This Row],[Created At]])</f>
        <v>5</v>
      </c>
    </row>
    <row r="21687" spans="1:21" x14ac:dyDescent="0.3">
      <c r="A21687">
        <v>48752</v>
      </c>
      <c r="B21687">
        <v>434706</v>
      </c>
      <c r="C21687">
        <v>930260</v>
      </c>
      <c r="D21687">
        <v>1883</v>
      </c>
      <c r="E21687" t="s">
        <v>6114</v>
      </c>
      <c r="F21687" t="s">
        <v>24</v>
      </c>
      <c r="G21687" t="s">
        <v>20</v>
      </c>
      <c r="H21687">
        <v>29</v>
      </c>
      <c r="I21687">
        <v>19</v>
      </c>
      <c r="J21687" s="7">
        <v>918657026626</v>
      </c>
      <c r="K21687" t="s">
        <v>2489</v>
      </c>
      <c r="L21687">
        <v>7</v>
      </c>
      <c r="M21687" s="1">
        <v>45426.723703703705</v>
      </c>
      <c r="N21687" s="1">
        <v>45426.724050925928</v>
      </c>
      <c r="O21687">
        <v>2707</v>
      </c>
      <c r="P21687" t="s">
        <v>6061</v>
      </c>
      <c r="Q21687" s="2">
        <v>45426</v>
      </c>
      <c r="R21687" s="3">
        <v>0.72370370370370374</v>
      </c>
      <c r="S21687" s="7">
        <f>HOUR(call_data_udpated[[#This Row],[Created At]])</f>
        <v>17</v>
      </c>
      <c r="T21687">
        <f>DAY(call_data_udpated[[#This Row],[Updated At]])</f>
        <v>14</v>
      </c>
      <c r="U21687">
        <f>MONTH(call_data_udpated[[#This Row],[Created At]])</f>
        <v>5</v>
      </c>
    </row>
    <row r="21688" spans="1:21" x14ac:dyDescent="0.3">
      <c r="A21688">
        <v>48753</v>
      </c>
      <c r="B21688">
        <v>437700</v>
      </c>
      <c r="C21688">
        <v>930264</v>
      </c>
      <c r="D21688">
        <v>1883</v>
      </c>
      <c r="E21688" t="s">
        <v>9059</v>
      </c>
      <c r="F21688" t="s">
        <v>19</v>
      </c>
      <c r="G21688" t="s">
        <v>35</v>
      </c>
      <c r="H21688">
        <v>39</v>
      </c>
      <c r="I21688">
        <v>0</v>
      </c>
      <c r="J21688" s="7">
        <v>918657026630</v>
      </c>
      <c r="K21688">
        <v>9977996013</v>
      </c>
      <c r="L21688">
        <v>5</v>
      </c>
      <c r="M21688" s="1">
        <v>45426.72378472222</v>
      </c>
      <c r="N21688" s="1">
        <v>45426.724247685182</v>
      </c>
      <c r="O21688">
        <v>2783</v>
      </c>
      <c r="P21688" t="s">
        <v>7774</v>
      </c>
      <c r="Q21688" s="2">
        <v>45426</v>
      </c>
      <c r="R21688" s="3">
        <v>0.72378472222222223</v>
      </c>
      <c r="S21688" s="7">
        <f>HOUR(call_data_udpated[[#This Row],[Created At]])</f>
        <v>17</v>
      </c>
      <c r="T21688">
        <f>DAY(call_data_udpated[[#This Row],[Updated At]])</f>
        <v>14</v>
      </c>
      <c r="U21688">
        <f>MONTH(call_data_udpated[[#This Row],[Created At]])</f>
        <v>5</v>
      </c>
    </row>
    <row r="21689" spans="1:21" x14ac:dyDescent="0.3">
      <c r="A21689">
        <v>48754</v>
      </c>
      <c r="B21689">
        <v>437701</v>
      </c>
      <c r="C21689">
        <v>930264</v>
      </c>
      <c r="D21689">
        <v>1883</v>
      </c>
      <c r="E21689" t="s">
        <v>9058</v>
      </c>
      <c r="F21689" t="s">
        <v>19</v>
      </c>
      <c r="G21689" t="s">
        <v>81</v>
      </c>
      <c r="H21689">
        <v>52</v>
      </c>
      <c r="I21689">
        <v>0</v>
      </c>
      <c r="J21689" s="7">
        <v>918657026627</v>
      </c>
      <c r="K21689">
        <v>9253394601</v>
      </c>
      <c r="L21689">
        <v>5</v>
      </c>
      <c r="M21689" s="1">
        <v>45426.723935185182</v>
      </c>
      <c r="N21689" s="1">
        <v>45426.724537037036</v>
      </c>
      <c r="O21689">
        <v>2798</v>
      </c>
      <c r="P21689" t="s">
        <v>7226</v>
      </c>
      <c r="Q21689" s="2">
        <v>45426</v>
      </c>
      <c r="R21689" s="3">
        <v>0.72393518518518518</v>
      </c>
      <c r="S21689" s="7">
        <f>HOUR(call_data_udpated[[#This Row],[Created At]])</f>
        <v>17</v>
      </c>
      <c r="T21689">
        <f>DAY(call_data_udpated[[#This Row],[Updated At]])</f>
        <v>14</v>
      </c>
      <c r="U21689">
        <f>MONTH(call_data_udpated[[#This Row],[Created At]])</f>
        <v>5</v>
      </c>
    </row>
    <row r="21690" spans="1:21" x14ac:dyDescent="0.3">
      <c r="A21690">
        <v>48755</v>
      </c>
      <c r="B21690">
        <v>449781</v>
      </c>
      <c r="C21690">
        <v>930265</v>
      </c>
      <c r="D21690">
        <v>1883</v>
      </c>
      <c r="E21690" t="s">
        <v>10681</v>
      </c>
      <c r="F21690" t="s">
        <v>19</v>
      </c>
      <c r="G21690" t="s">
        <v>32</v>
      </c>
      <c r="H21690">
        <v>47</v>
      </c>
      <c r="I21690">
        <v>0</v>
      </c>
      <c r="J21690" s="7">
        <v>918657026632</v>
      </c>
      <c r="K21690">
        <v>7283947749</v>
      </c>
      <c r="L21690">
        <v>2</v>
      </c>
      <c r="M21690" s="1">
        <v>45426.723935185182</v>
      </c>
      <c r="N21690" s="1">
        <v>45426.724895833337</v>
      </c>
      <c r="O21690">
        <v>2804</v>
      </c>
      <c r="P21690" t="s">
        <v>9984</v>
      </c>
      <c r="Q21690" s="2">
        <v>45426</v>
      </c>
      <c r="R21690" s="3">
        <v>0.72393518518518518</v>
      </c>
      <c r="S21690" s="7">
        <f>HOUR(call_data_udpated[[#This Row],[Created At]])</f>
        <v>17</v>
      </c>
      <c r="T21690">
        <f>DAY(call_data_udpated[[#This Row],[Updated At]])</f>
        <v>14</v>
      </c>
      <c r="U21690">
        <f>MONTH(call_data_udpated[[#This Row],[Created At]])</f>
        <v>5</v>
      </c>
    </row>
    <row r="21691" spans="1:21" x14ac:dyDescent="0.3">
      <c r="A21691">
        <v>48756</v>
      </c>
      <c r="B21691">
        <v>434706</v>
      </c>
      <c r="C21691">
        <v>930260</v>
      </c>
      <c r="D21691">
        <v>1883</v>
      </c>
      <c r="E21691" t="s">
        <v>6114</v>
      </c>
      <c r="F21691" t="s">
        <v>24</v>
      </c>
      <c r="G21691" t="s">
        <v>20</v>
      </c>
      <c r="H21691">
        <v>62</v>
      </c>
      <c r="I21691">
        <v>43</v>
      </c>
      <c r="J21691" s="7">
        <v>918657026631</v>
      </c>
      <c r="K21691" t="s">
        <v>2489</v>
      </c>
      <c r="L21691">
        <v>8</v>
      </c>
      <c r="M21691" s="1">
        <v>45426.724050925928</v>
      </c>
      <c r="N21691" s="1">
        <v>45426.724768518521</v>
      </c>
      <c r="O21691">
        <v>2707</v>
      </c>
      <c r="P21691" t="s">
        <v>6061</v>
      </c>
      <c r="Q21691" s="2">
        <v>45426</v>
      </c>
      <c r="R21691" s="3">
        <v>0.7240509259259259</v>
      </c>
      <c r="S21691" s="7">
        <f>HOUR(call_data_udpated[[#This Row],[Created At]])</f>
        <v>17</v>
      </c>
      <c r="T21691">
        <f>DAY(call_data_udpated[[#This Row],[Updated At]])</f>
        <v>14</v>
      </c>
      <c r="U21691">
        <f>MONTH(call_data_udpated[[#This Row],[Created At]])</f>
        <v>5</v>
      </c>
    </row>
    <row r="21692" spans="1:21" x14ac:dyDescent="0.3">
      <c r="A21692">
        <v>48757</v>
      </c>
      <c r="B21692">
        <v>437702</v>
      </c>
      <c r="C21692">
        <v>930264</v>
      </c>
      <c r="D21692">
        <v>1883</v>
      </c>
      <c r="E21692" t="s">
        <v>9056</v>
      </c>
      <c r="F21692" t="s">
        <v>19</v>
      </c>
      <c r="G21692" t="s">
        <v>35</v>
      </c>
      <c r="H21692">
        <v>11</v>
      </c>
      <c r="I21692">
        <v>0</v>
      </c>
      <c r="J21692" s="7">
        <v>918657026624</v>
      </c>
      <c r="K21692">
        <v>9639604277</v>
      </c>
      <c r="L21692">
        <v>4</v>
      </c>
      <c r="M21692" s="1">
        <v>45426.724247685182</v>
      </c>
      <c r="N21692" s="1">
        <v>45426.724374999998</v>
      </c>
      <c r="O21692">
        <v>2783</v>
      </c>
      <c r="P21692" t="s">
        <v>7774</v>
      </c>
      <c r="Q21692" s="2">
        <v>45426</v>
      </c>
      <c r="R21692" s="3">
        <v>0.72424768518518523</v>
      </c>
      <c r="S21692" s="7">
        <f>HOUR(call_data_udpated[[#This Row],[Created At]])</f>
        <v>17</v>
      </c>
      <c r="T21692">
        <f>DAY(call_data_udpated[[#This Row],[Updated At]])</f>
        <v>14</v>
      </c>
      <c r="U21692">
        <f>MONTH(call_data_udpated[[#This Row],[Created At]])</f>
        <v>5</v>
      </c>
    </row>
    <row r="21693" spans="1:21" x14ac:dyDescent="0.3">
      <c r="A21693">
        <v>48758</v>
      </c>
      <c r="B21693">
        <v>437703</v>
      </c>
      <c r="C21693">
        <v>930264</v>
      </c>
      <c r="D21693">
        <v>1883</v>
      </c>
      <c r="E21693" t="s">
        <v>9055</v>
      </c>
      <c r="F21693" t="s">
        <v>19</v>
      </c>
      <c r="G21693" t="s">
        <v>20</v>
      </c>
      <c r="H21693">
        <v>39</v>
      </c>
      <c r="I21693">
        <v>0</v>
      </c>
      <c r="J21693" s="7">
        <v>918657026626</v>
      </c>
      <c r="K21693">
        <v>9770140742</v>
      </c>
      <c r="L21693">
        <v>6</v>
      </c>
      <c r="M21693" s="1">
        <v>45426.724386574075</v>
      </c>
      <c r="N21693" s="1">
        <v>45426.72483796296</v>
      </c>
      <c r="O21693">
        <v>2783</v>
      </c>
      <c r="P21693" t="s">
        <v>7774</v>
      </c>
      <c r="Q21693" s="2">
        <v>45426</v>
      </c>
      <c r="R21693" s="3">
        <v>0.72438657407407403</v>
      </c>
      <c r="S21693" s="7">
        <f>HOUR(call_data_udpated[[#This Row],[Created At]])</f>
        <v>17</v>
      </c>
      <c r="T21693">
        <f>DAY(call_data_udpated[[#This Row],[Updated At]])</f>
        <v>14</v>
      </c>
      <c r="U21693">
        <f>MONTH(call_data_udpated[[#This Row],[Created At]])</f>
        <v>5</v>
      </c>
    </row>
    <row r="21694" spans="1:21" x14ac:dyDescent="0.3">
      <c r="A21694">
        <v>48759</v>
      </c>
      <c r="B21694">
        <v>437706</v>
      </c>
      <c r="C21694">
        <v>930264</v>
      </c>
      <c r="D21694">
        <v>1883</v>
      </c>
      <c r="E21694" t="s">
        <v>9052</v>
      </c>
      <c r="F21694" t="s">
        <v>19</v>
      </c>
      <c r="G21694" t="s">
        <v>32</v>
      </c>
      <c r="H21694">
        <v>12</v>
      </c>
      <c r="I21694">
        <v>0</v>
      </c>
      <c r="J21694" s="7">
        <v>918657026630</v>
      </c>
      <c r="K21694">
        <v>9904874992</v>
      </c>
      <c r="L21694">
        <v>4</v>
      </c>
      <c r="M21694" s="1">
        <v>45426.724537037036</v>
      </c>
      <c r="N21694" s="1">
        <v>45426.724791666667</v>
      </c>
      <c r="O21694">
        <v>2798</v>
      </c>
      <c r="P21694" t="s">
        <v>7226</v>
      </c>
      <c r="Q21694" s="2">
        <v>45426</v>
      </c>
      <c r="R21694" s="3">
        <v>0.72453703703703709</v>
      </c>
      <c r="S21694" s="7">
        <f>HOUR(call_data_udpated[[#This Row],[Created At]])</f>
        <v>17</v>
      </c>
      <c r="T21694">
        <f>DAY(call_data_udpated[[#This Row],[Updated At]])</f>
        <v>14</v>
      </c>
      <c r="U21694">
        <f>MONTH(call_data_udpated[[#This Row],[Created At]])</f>
        <v>5</v>
      </c>
    </row>
    <row r="21695" spans="1:21" x14ac:dyDescent="0.3">
      <c r="A21695">
        <v>48760</v>
      </c>
      <c r="B21695">
        <v>449883</v>
      </c>
      <c r="C21695">
        <v>930263</v>
      </c>
      <c r="D21695">
        <v>1883</v>
      </c>
      <c r="E21695" t="s">
        <v>10851</v>
      </c>
      <c r="F21695" t="s">
        <v>19</v>
      </c>
      <c r="G21695" t="s">
        <v>81</v>
      </c>
      <c r="H21695">
        <v>25</v>
      </c>
      <c r="I21695">
        <v>0</v>
      </c>
      <c r="J21695" s="7">
        <v>918657026629</v>
      </c>
      <c r="K21695">
        <v>8073486102</v>
      </c>
      <c r="L21695">
        <v>1</v>
      </c>
      <c r="M21695" s="1">
        <v>45426.724548611113</v>
      </c>
      <c r="N21695" s="1">
        <v>45426.724918981483</v>
      </c>
      <c r="O21695">
        <v>2778</v>
      </c>
      <c r="P21695" t="s">
        <v>7802</v>
      </c>
      <c r="Q21695" s="2">
        <v>45426</v>
      </c>
      <c r="R21695" s="3">
        <v>0.72454861111111113</v>
      </c>
      <c r="S21695" s="7">
        <f>HOUR(call_data_udpated[[#This Row],[Created At]])</f>
        <v>17</v>
      </c>
      <c r="T21695">
        <f>DAY(call_data_udpated[[#This Row],[Updated At]])</f>
        <v>14</v>
      </c>
      <c r="U21695">
        <f>MONTH(call_data_udpated[[#This Row],[Created At]])</f>
        <v>5</v>
      </c>
    </row>
    <row r="21696" spans="1:21" x14ac:dyDescent="0.3">
      <c r="A21696">
        <v>48761</v>
      </c>
      <c r="B21696">
        <v>434704</v>
      </c>
      <c r="C21696">
        <v>930260</v>
      </c>
      <c r="D21696">
        <v>1883</v>
      </c>
      <c r="E21696" t="s">
        <v>6116</v>
      </c>
      <c r="F21696" t="s">
        <v>24</v>
      </c>
      <c r="G21696" t="s">
        <v>169</v>
      </c>
      <c r="H21696">
        <v>19</v>
      </c>
      <c r="I21696">
        <v>4</v>
      </c>
      <c r="J21696" s="7">
        <v>918657026624</v>
      </c>
      <c r="K21696" t="s">
        <v>2489</v>
      </c>
      <c r="L21696">
        <v>6</v>
      </c>
      <c r="M21696" s="1">
        <v>45426.724768518521</v>
      </c>
      <c r="N21696" s="1">
        <v>45426.724999999999</v>
      </c>
      <c r="O21696">
        <v>2707</v>
      </c>
      <c r="P21696" t="s">
        <v>6061</v>
      </c>
      <c r="Q21696" s="2">
        <v>45426</v>
      </c>
      <c r="R21696" s="3">
        <v>0.72476851851851853</v>
      </c>
      <c r="S21696" s="7">
        <f>HOUR(call_data_udpated[[#This Row],[Created At]])</f>
        <v>17</v>
      </c>
      <c r="T21696">
        <f>DAY(call_data_udpated[[#This Row],[Updated At]])</f>
        <v>14</v>
      </c>
      <c r="U21696">
        <f>MONTH(call_data_udpated[[#This Row],[Created At]])</f>
        <v>5</v>
      </c>
    </row>
    <row r="21697" spans="1:21" x14ac:dyDescent="0.3">
      <c r="A21697">
        <v>48762</v>
      </c>
      <c r="B21697">
        <v>437710</v>
      </c>
      <c r="C21697">
        <v>930264</v>
      </c>
      <c r="D21697">
        <v>1883</v>
      </c>
      <c r="E21697" t="s">
        <v>9048</v>
      </c>
      <c r="F21697" t="s">
        <v>19</v>
      </c>
      <c r="G21697" t="s">
        <v>32</v>
      </c>
      <c r="H21697">
        <v>24</v>
      </c>
      <c r="I21697">
        <v>0</v>
      </c>
      <c r="J21697" s="7">
        <v>918657026632</v>
      </c>
      <c r="K21697">
        <v>8825604979</v>
      </c>
      <c r="L21697">
        <v>5</v>
      </c>
      <c r="M21697" s="1">
        <v>45426.724791666667</v>
      </c>
      <c r="N21697" s="1">
        <v>45426.725092592591</v>
      </c>
      <c r="O21697">
        <v>2798</v>
      </c>
      <c r="P21697" t="s">
        <v>7226</v>
      </c>
      <c r="Q21697" s="2">
        <v>45426</v>
      </c>
      <c r="R21697" s="3">
        <v>0.72479166666666661</v>
      </c>
      <c r="S21697" s="7">
        <f>HOUR(call_data_udpated[[#This Row],[Created At]])</f>
        <v>17</v>
      </c>
      <c r="T21697">
        <f>DAY(call_data_udpated[[#This Row],[Updated At]])</f>
        <v>14</v>
      </c>
      <c r="U21697">
        <f>MONTH(call_data_udpated[[#This Row],[Created At]])</f>
        <v>5</v>
      </c>
    </row>
    <row r="21698" spans="1:21" x14ac:dyDescent="0.3">
      <c r="A21698">
        <v>48763</v>
      </c>
      <c r="B21698">
        <v>437712</v>
      </c>
      <c r="C21698">
        <v>930264</v>
      </c>
      <c r="D21698">
        <v>1883</v>
      </c>
      <c r="E21698" t="s">
        <v>9046</v>
      </c>
      <c r="F21698" t="s">
        <v>24</v>
      </c>
      <c r="G21698" t="s">
        <v>20</v>
      </c>
      <c r="H21698">
        <v>68</v>
      </c>
      <c r="I21698">
        <v>54</v>
      </c>
      <c r="J21698" s="7">
        <v>918657026627</v>
      </c>
      <c r="K21698">
        <v>8969013473</v>
      </c>
      <c r="L21698">
        <v>5</v>
      </c>
      <c r="M21698" s="1">
        <v>45426.72483796296</v>
      </c>
      <c r="N21698" s="1">
        <v>45426.725624999999</v>
      </c>
      <c r="O21698">
        <v>2783</v>
      </c>
      <c r="P21698" t="s">
        <v>7774</v>
      </c>
      <c r="Q21698" s="2">
        <v>45426</v>
      </c>
      <c r="R21698" s="3">
        <v>0.72483796296296299</v>
      </c>
      <c r="S21698" s="7">
        <f>HOUR(call_data_udpated[[#This Row],[Created At]])</f>
        <v>17</v>
      </c>
      <c r="T21698">
        <f>DAY(call_data_udpated[[#This Row],[Updated At]])</f>
        <v>14</v>
      </c>
      <c r="U21698">
        <f>MONTH(call_data_udpated[[#This Row],[Created At]])</f>
        <v>5</v>
      </c>
    </row>
    <row r="21699" spans="1:21" x14ac:dyDescent="0.3">
      <c r="A21699">
        <v>48764</v>
      </c>
      <c r="B21699">
        <v>449782</v>
      </c>
      <c r="C21699">
        <v>930265</v>
      </c>
      <c r="D21699">
        <v>1883</v>
      </c>
      <c r="E21699" t="s">
        <v>10680</v>
      </c>
      <c r="F21699" t="s">
        <v>19</v>
      </c>
      <c r="G21699" t="s">
        <v>35</v>
      </c>
      <c r="H21699">
        <v>55</v>
      </c>
      <c r="I21699">
        <v>0</v>
      </c>
      <c r="J21699" s="7">
        <v>918657026623</v>
      </c>
      <c r="K21699">
        <v>9065636331</v>
      </c>
      <c r="L21699">
        <v>2</v>
      </c>
      <c r="M21699" s="1">
        <v>45426.724895833337</v>
      </c>
      <c r="N21699" s="1">
        <v>45426.725624999999</v>
      </c>
      <c r="O21699">
        <v>2804</v>
      </c>
      <c r="P21699" t="s">
        <v>9984</v>
      </c>
      <c r="Q21699" s="2">
        <v>45426</v>
      </c>
      <c r="R21699" s="3">
        <v>0.72489583333333329</v>
      </c>
      <c r="S21699" s="7">
        <f>HOUR(call_data_udpated[[#This Row],[Created At]])</f>
        <v>17</v>
      </c>
      <c r="T21699">
        <f>DAY(call_data_udpated[[#This Row],[Updated At]])</f>
        <v>14</v>
      </c>
      <c r="U21699">
        <f>MONTH(call_data_udpated[[#This Row],[Created At]])</f>
        <v>5</v>
      </c>
    </row>
    <row r="21700" spans="1:21" x14ac:dyDescent="0.3">
      <c r="A21700">
        <v>48765</v>
      </c>
      <c r="B21700">
        <v>449882</v>
      </c>
      <c r="C21700">
        <v>930263</v>
      </c>
      <c r="D21700">
        <v>1883</v>
      </c>
      <c r="E21700" t="s">
        <v>10852</v>
      </c>
      <c r="F21700" t="s">
        <v>24</v>
      </c>
      <c r="G21700" t="s">
        <v>6427</v>
      </c>
      <c r="H21700">
        <v>43</v>
      </c>
      <c r="I21700">
        <v>24</v>
      </c>
      <c r="J21700" s="7">
        <v>918657026625</v>
      </c>
      <c r="K21700">
        <v>9067801518</v>
      </c>
      <c r="L21700">
        <v>1</v>
      </c>
      <c r="M21700" s="1">
        <v>45426.724930555552</v>
      </c>
      <c r="N21700" s="1">
        <v>45426.728379629632</v>
      </c>
      <c r="O21700">
        <v>2778</v>
      </c>
      <c r="P21700" t="s">
        <v>7802</v>
      </c>
      <c r="Q21700" s="2">
        <v>45426</v>
      </c>
      <c r="R21700" s="3">
        <v>0.72493055555555552</v>
      </c>
      <c r="S21700" s="7">
        <f>HOUR(call_data_udpated[[#This Row],[Created At]])</f>
        <v>17</v>
      </c>
      <c r="T21700">
        <f>DAY(call_data_udpated[[#This Row],[Updated At]])</f>
        <v>14</v>
      </c>
      <c r="U21700">
        <f>MONTH(call_data_udpated[[#This Row],[Created At]])</f>
        <v>5</v>
      </c>
    </row>
    <row r="21701" spans="1:21" x14ac:dyDescent="0.3">
      <c r="A21701">
        <v>48766</v>
      </c>
      <c r="B21701">
        <v>434707</v>
      </c>
      <c r="C21701">
        <v>930260</v>
      </c>
      <c r="D21701">
        <v>1883</v>
      </c>
      <c r="E21701" t="s">
        <v>6113</v>
      </c>
      <c r="F21701" t="s">
        <v>19</v>
      </c>
      <c r="G21701" t="s">
        <v>35</v>
      </c>
      <c r="H21701">
        <v>13</v>
      </c>
      <c r="I21701">
        <v>0</v>
      </c>
      <c r="J21701" s="7">
        <v>918657026630</v>
      </c>
      <c r="K21701" t="s">
        <v>2489</v>
      </c>
      <c r="L21701">
        <v>5</v>
      </c>
      <c r="M21701" s="1">
        <v>45426.724999999999</v>
      </c>
      <c r="N21701" s="1">
        <v>45426.72515046296</v>
      </c>
      <c r="O21701">
        <v>2707</v>
      </c>
      <c r="P21701" t="s">
        <v>6061</v>
      </c>
      <c r="Q21701" s="2">
        <v>45426</v>
      </c>
      <c r="R21701" s="3">
        <v>0.72499999999999998</v>
      </c>
      <c r="S21701" s="7">
        <f>HOUR(call_data_udpated[[#This Row],[Created At]])</f>
        <v>17</v>
      </c>
      <c r="T21701">
        <f>DAY(call_data_udpated[[#This Row],[Updated At]])</f>
        <v>14</v>
      </c>
      <c r="U21701">
        <f>MONTH(call_data_udpated[[#This Row],[Created At]])</f>
        <v>5</v>
      </c>
    </row>
    <row r="21702" spans="1:21" x14ac:dyDescent="0.3">
      <c r="A21702">
        <v>48767</v>
      </c>
      <c r="B21702">
        <v>437713</v>
      </c>
      <c r="C21702">
        <v>930264</v>
      </c>
      <c r="D21702">
        <v>1883</v>
      </c>
      <c r="E21702" t="s">
        <v>9044</v>
      </c>
      <c r="F21702" t="s">
        <v>19</v>
      </c>
      <c r="G21702" t="s">
        <v>81</v>
      </c>
      <c r="H21702">
        <v>10</v>
      </c>
      <c r="I21702">
        <v>0</v>
      </c>
      <c r="J21702" s="7">
        <v>918657026631</v>
      </c>
      <c r="K21702">
        <v>9110655470</v>
      </c>
      <c r="L21702">
        <v>4</v>
      </c>
      <c r="M21702" s="1">
        <v>45426.725092592591</v>
      </c>
      <c r="N21702" s="1">
        <v>45426.725208333337</v>
      </c>
      <c r="O21702">
        <v>2798</v>
      </c>
      <c r="P21702" t="s">
        <v>7226</v>
      </c>
      <c r="Q21702" s="2">
        <v>45426</v>
      </c>
      <c r="R21702" s="3">
        <v>0.72509259259259262</v>
      </c>
      <c r="S21702" s="7">
        <f>HOUR(call_data_udpated[[#This Row],[Created At]])</f>
        <v>17</v>
      </c>
      <c r="T21702">
        <f>DAY(call_data_udpated[[#This Row],[Updated At]])</f>
        <v>14</v>
      </c>
      <c r="U21702">
        <f>MONTH(call_data_udpated[[#This Row],[Created At]])</f>
        <v>5</v>
      </c>
    </row>
    <row r="21703" spans="1:21" x14ac:dyDescent="0.3">
      <c r="A21703">
        <v>48768</v>
      </c>
      <c r="B21703">
        <v>434708</v>
      </c>
      <c r="C21703">
        <v>930260</v>
      </c>
      <c r="D21703">
        <v>1883</v>
      </c>
      <c r="E21703" t="s">
        <v>6112</v>
      </c>
      <c r="F21703" t="s">
        <v>24</v>
      </c>
      <c r="G21703" t="s">
        <v>70</v>
      </c>
      <c r="H21703">
        <v>12</v>
      </c>
      <c r="I21703">
        <v>5</v>
      </c>
      <c r="J21703" s="7">
        <v>918657026626</v>
      </c>
      <c r="K21703" t="s">
        <v>2489</v>
      </c>
      <c r="L21703">
        <v>5</v>
      </c>
      <c r="M21703" s="1">
        <v>45426.725162037037</v>
      </c>
      <c r="N21703" s="1">
        <v>45426.725300925929</v>
      </c>
      <c r="O21703">
        <v>2707</v>
      </c>
      <c r="P21703" t="s">
        <v>6061</v>
      </c>
      <c r="Q21703" s="2">
        <v>45426</v>
      </c>
      <c r="R21703" s="3">
        <v>0.72516203703703708</v>
      </c>
      <c r="S21703" s="7">
        <f>HOUR(call_data_udpated[[#This Row],[Created At]])</f>
        <v>17</v>
      </c>
      <c r="T21703">
        <f>DAY(call_data_udpated[[#This Row],[Updated At]])</f>
        <v>14</v>
      </c>
      <c r="U21703">
        <f>MONTH(call_data_udpated[[#This Row],[Created At]])</f>
        <v>5</v>
      </c>
    </row>
    <row r="21704" spans="1:21" x14ac:dyDescent="0.3">
      <c r="A21704">
        <v>48769</v>
      </c>
      <c r="B21704">
        <v>449469</v>
      </c>
      <c r="C21704">
        <v>930266</v>
      </c>
      <c r="D21704">
        <v>1883</v>
      </c>
      <c r="E21704" t="s">
        <v>10226</v>
      </c>
      <c r="F21704" t="s">
        <v>24</v>
      </c>
      <c r="G21704" t="s">
        <v>46</v>
      </c>
      <c r="H21704">
        <v>32</v>
      </c>
      <c r="I21704">
        <v>8</v>
      </c>
      <c r="J21704" s="7">
        <v>918657026624</v>
      </c>
      <c r="K21704">
        <v>9048195005</v>
      </c>
      <c r="L21704">
        <v>2</v>
      </c>
      <c r="M21704" s="1">
        <v>45426.725173611114</v>
      </c>
      <c r="N21704" s="1">
        <v>45426.725543981483</v>
      </c>
      <c r="O21704">
        <v>779</v>
      </c>
      <c r="P21704" t="s">
        <v>2236</v>
      </c>
      <c r="Q21704" s="2">
        <v>45426</v>
      </c>
      <c r="R21704" s="3">
        <v>0.72517361111111112</v>
      </c>
      <c r="S21704" s="7">
        <f>HOUR(call_data_udpated[[#This Row],[Created At]])</f>
        <v>17</v>
      </c>
      <c r="T21704">
        <f>DAY(call_data_udpated[[#This Row],[Updated At]])</f>
        <v>14</v>
      </c>
      <c r="U21704">
        <f>MONTH(call_data_udpated[[#This Row],[Created At]])</f>
        <v>5</v>
      </c>
    </row>
    <row r="21705" spans="1:21" x14ac:dyDescent="0.3">
      <c r="A21705">
        <v>48770</v>
      </c>
      <c r="B21705">
        <v>437716</v>
      </c>
      <c r="C21705">
        <v>930264</v>
      </c>
      <c r="D21705">
        <v>1883</v>
      </c>
      <c r="E21705" t="s">
        <v>9040</v>
      </c>
      <c r="F21705" t="s">
        <v>24</v>
      </c>
      <c r="G21705" t="s">
        <v>46</v>
      </c>
      <c r="H21705">
        <v>112</v>
      </c>
      <c r="I21705">
        <v>101</v>
      </c>
      <c r="J21705" s="7">
        <v>918657026632</v>
      </c>
      <c r="K21705">
        <v>9301208847</v>
      </c>
      <c r="L21705">
        <v>4</v>
      </c>
      <c r="M21705" s="1">
        <v>45426.725208333337</v>
      </c>
      <c r="N21705" s="1">
        <v>45426.726990740739</v>
      </c>
      <c r="O21705">
        <v>2798</v>
      </c>
      <c r="P21705" t="s">
        <v>7226</v>
      </c>
      <c r="Q21705" s="2">
        <v>45426</v>
      </c>
      <c r="R21705" s="3">
        <v>0.72520833333333334</v>
      </c>
      <c r="S21705" s="7">
        <f>HOUR(call_data_udpated[[#This Row],[Created At]])</f>
        <v>17</v>
      </c>
      <c r="T21705">
        <f>DAY(call_data_udpated[[#This Row],[Updated At]])</f>
        <v>14</v>
      </c>
      <c r="U21705">
        <f>MONTH(call_data_udpated[[#This Row],[Created At]])</f>
        <v>5</v>
      </c>
    </row>
    <row r="21706" spans="1:21" x14ac:dyDescent="0.3">
      <c r="A21706">
        <v>48771</v>
      </c>
      <c r="B21706">
        <v>434709</v>
      </c>
      <c r="C21706">
        <v>930260</v>
      </c>
      <c r="D21706">
        <v>1883</v>
      </c>
      <c r="E21706" t="s">
        <v>6111</v>
      </c>
      <c r="F21706" t="s">
        <v>24</v>
      </c>
      <c r="G21706" t="s">
        <v>67</v>
      </c>
      <c r="H21706">
        <v>23</v>
      </c>
      <c r="I21706">
        <v>14</v>
      </c>
      <c r="J21706" s="7">
        <v>918657026630</v>
      </c>
      <c r="K21706" t="s">
        <v>2489</v>
      </c>
      <c r="L21706">
        <v>5</v>
      </c>
      <c r="M21706" s="1">
        <v>45426.725300925929</v>
      </c>
      <c r="N21706" s="1">
        <v>45426.72556712963</v>
      </c>
      <c r="O21706">
        <v>2707</v>
      </c>
      <c r="P21706" t="s">
        <v>6061</v>
      </c>
      <c r="Q21706" s="2">
        <v>45426</v>
      </c>
      <c r="R21706" s="3">
        <v>0.72530092592592588</v>
      </c>
      <c r="S21706" s="7">
        <f>HOUR(call_data_udpated[[#This Row],[Created At]])</f>
        <v>17</v>
      </c>
      <c r="T21706">
        <f>DAY(call_data_udpated[[#This Row],[Updated At]])</f>
        <v>14</v>
      </c>
      <c r="U21706">
        <f>MONTH(call_data_udpated[[#This Row],[Created At]])</f>
        <v>5</v>
      </c>
    </row>
    <row r="21707" spans="1:21" x14ac:dyDescent="0.3">
      <c r="A21707">
        <v>48772</v>
      </c>
      <c r="B21707">
        <v>449380</v>
      </c>
      <c r="C21707">
        <v>930266</v>
      </c>
      <c r="D21707">
        <v>1883</v>
      </c>
      <c r="E21707" t="s">
        <v>10669</v>
      </c>
      <c r="F21707" t="s">
        <v>24</v>
      </c>
      <c r="G21707" t="s">
        <v>46</v>
      </c>
      <c r="H21707">
        <v>26</v>
      </c>
      <c r="I21707">
        <v>14</v>
      </c>
      <c r="J21707" s="7">
        <v>918657026631</v>
      </c>
      <c r="K21707">
        <v>7505612879</v>
      </c>
      <c r="L21707">
        <v>2</v>
      </c>
      <c r="M21707" s="1">
        <v>45426.725543981483</v>
      </c>
      <c r="N21707" s="1">
        <v>45426.725856481484</v>
      </c>
      <c r="O21707">
        <v>779</v>
      </c>
      <c r="P21707" t="s">
        <v>2236</v>
      </c>
      <c r="Q21707" s="2">
        <v>45426</v>
      </c>
      <c r="R21707" s="3">
        <v>0.72554398148148147</v>
      </c>
      <c r="S21707" s="7">
        <f>HOUR(call_data_udpated[[#This Row],[Created At]])</f>
        <v>17</v>
      </c>
      <c r="T21707">
        <f>DAY(call_data_udpated[[#This Row],[Updated At]])</f>
        <v>14</v>
      </c>
      <c r="U21707">
        <f>MONTH(call_data_udpated[[#This Row],[Created At]])</f>
        <v>5</v>
      </c>
    </row>
    <row r="21708" spans="1:21" x14ac:dyDescent="0.3">
      <c r="A21708">
        <v>48773</v>
      </c>
      <c r="B21708">
        <v>434710</v>
      </c>
      <c r="C21708">
        <v>930260</v>
      </c>
      <c r="D21708">
        <v>1883</v>
      </c>
      <c r="E21708" t="s">
        <v>6110</v>
      </c>
      <c r="F21708" t="s">
        <v>19</v>
      </c>
      <c r="G21708" t="s">
        <v>35</v>
      </c>
      <c r="H21708">
        <v>16</v>
      </c>
      <c r="I21708">
        <v>0</v>
      </c>
      <c r="J21708" s="7">
        <v>918657026626</v>
      </c>
      <c r="K21708" t="s">
        <v>2489</v>
      </c>
      <c r="L21708">
        <v>5</v>
      </c>
      <c r="M21708" s="1">
        <v>45426.72556712963</v>
      </c>
      <c r="N21708" s="1">
        <v>45426.725752314815</v>
      </c>
      <c r="O21708">
        <v>2707</v>
      </c>
      <c r="P21708" t="s">
        <v>6061</v>
      </c>
      <c r="Q21708" s="2">
        <v>45426</v>
      </c>
      <c r="R21708" s="3">
        <v>0.72556712962962966</v>
      </c>
      <c r="S21708" s="7">
        <f>HOUR(call_data_udpated[[#This Row],[Created At]])</f>
        <v>17</v>
      </c>
      <c r="T21708">
        <f>DAY(call_data_udpated[[#This Row],[Updated At]])</f>
        <v>14</v>
      </c>
      <c r="U21708">
        <f>MONTH(call_data_udpated[[#This Row],[Created At]])</f>
        <v>5</v>
      </c>
    </row>
    <row r="21709" spans="1:21" x14ac:dyDescent="0.3">
      <c r="A21709">
        <v>48774</v>
      </c>
      <c r="B21709">
        <v>449783</v>
      </c>
      <c r="C21709">
        <v>930265</v>
      </c>
      <c r="D21709">
        <v>1883</v>
      </c>
      <c r="E21709" t="s">
        <v>10679</v>
      </c>
      <c r="F21709" t="s">
        <v>19</v>
      </c>
      <c r="G21709" t="s">
        <v>32</v>
      </c>
      <c r="H21709">
        <v>46</v>
      </c>
      <c r="I21709">
        <v>0</v>
      </c>
      <c r="J21709" s="7">
        <v>918657026623</v>
      </c>
      <c r="K21709">
        <v>7057609445</v>
      </c>
      <c r="L21709">
        <v>2</v>
      </c>
      <c r="M21709" s="1">
        <v>45426.725624999999</v>
      </c>
      <c r="N21709" s="1">
        <v>45426.726157407407</v>
      </c>
      <c r="O21709">
        <v>2804</v>
      </c>
      <c r="P21709" t="s">
        <v>9984</v>
      </c>
      <c r="Q21709" s="2">
        <v>45426</v>
      </c>
      <c r="R21709" s="3">
        <v>0.72562499999999996</v>
      </c>
      <c r="S21709" s="7">
        <f>HOUR(call_data_udpated[[#This Row],[Created At]])</f>
        <v>17</v>
      </c>
      <c r="T21709">
        <f>DAY(call_data_udpated[[#This Row],[Updated At]])</f>
        <v>14</v>
      </c>
      <c r="U21709">
        <f>MONTH(call_data_udpated[[#This Row],[Created At]])</f>
        <v>5</v>
      </c>
    </row>
    <row r="21710" spans="1:21" x14ac:dyDescent="0.3">
      <c r="A21710">
        <v>48775</v>
      </c>
      <c r="B21710">
        <v>437641</v>
      </c>
      <c r="C21710">
        <v>930264</v>
      </c>
      <c r="D21710">
        <v>1883</v>
      </c>
      <c r="E21710" t="s">
        <v>9424</v>
      </c>
      <c r="F21710" t="s">
        <v>19</v>
      </c>
      <c r="G21710" t="s">
        <v>32</v>
      </c>
      <c r="H21710">
        <v>24</v>
      </c>
      <c r="I21710">
        <v>0</v>
      </c>
      <c r="J21710" s="7">
        <v>918657026624</v>
      </c>
      <c r="K21710">
        <v>9540414260</v>
      </c>
      <c r="L21710">
        <v>5</v>
      </c>
      <c r="M21710" s="1">
        <v>45426.725624999999</v>
      </c>
      <c r="N21710" s="1">
        <v>45426.726099537038</v>
      </c>
      <c r="O21710">
        <v>2783</v>
      </c>
      <c r="P21710" t="s">
        <v>7774</v>
      </c>
      <c r="Q21710" s="2">
        <v>45426</v>
      </c>
      <c r="R21710" s="3">
        <v>0.72562499999999996</v>
      </c>
      <c r="S21710" s="7">
        <f>HOUR(call_data_udpated[[#This Row],[Created At]])</f>
        <v>17</v>
      </c>
      <c r="T21710">
        <f>DAY(call_data_udpated[[#This Row],[Updated At]])</f>
        <v>14</v>
      </c>
      <c r="U21710">
        <f>MONTH(call_data_udpated[[#This Row],[Created At]])</f>
        <v>5</v>
      </c>
    </row>
    <row r="21711" spans="1:21" x14ac:dyDescent="0.3">
      <c r="A21711">
        <v>48776</v>
      </c>
      <c r="B21711">
        <v>449382</v>
      </c>
      <c r="C21711">
        <v>930266</v>
      </c>
      <c r="D21711">
        <v>1883</v>
      </c>
      <c r="E21711" t="s">
        <v>10667</v>
      </c>
      <c r="F21711" t="s">
        <v>24</v>
      </c>
      <c r="G21711" t="s">
        <v>70</v>
      </c>
      <c r="H21711">
        <v>47</v>
      </c>
      <c r="I21711">
        <v>9</v>
      </c>
      <c r="J21711" s="7">
        <v>918657026630</v>
      </c>
      <c r="K21711">
        <v>9039488597</v>
      </c>
      <c r="L21711">
        <v>2</v>
      </c>
      <c r="M21711" s="1">
        <v>45426.725856481484</v>
      </c>
      <c r="N21711" s="1">
        <v>45426.726400462961</v>
      </c>
      <c r="O21711">
        <v>779</v>
      </c>
      <c r="P21711" t="s">
        <v>2236</v>
      </c>
      <c r="Q21711" s="2">
        <v>45426</v>
      </c>
      <c r="R21711" s="3">
        <v>0.72585648148148152</v>
      </c>
      <c r="S21711" s="7">
        <f>HOUR(call_data_udpated[[#This Row],[Created At]])</f>
        <v>17</v>
      </c>
      <c r="T21711">
        <f>DAY(call_data_udpated[[#This Row],[Updated At]])</f>
        <v>14</v>
      </c>
      <c r="U21711">
        <f>MONTH(call_data_udpated[[#This Row],[Created At]])</f>
        <v>5</v>
      </c>
    </row>
    <row r="21712" spans="1:21" x14ac:dyDescent="0.3">
      <c r="A21712">
        <v>48777</v>
      </c>
      <c r="B21712">
        <v>437639</v>
      </c>
      <c r="C21712">
        <v>930264</v>
      </c>
      <c r="D21712">
        <v>1883</v>
      </c>
      <c r="E21712" t="s">
        <v>9431</v>
      </c>
      <c r="F21712" t="s">
        <v>24</v>
      </c>
      <c r="G21712" t="s">
        <v>20</v>
      </c>
      <c r="H21712">
        <v>74</v>
      </c>
      <c r="I21712">
        <v>44</v>
      </c>
      <c r="J21712" s="7">
        <v>918657026627</v>
      </c>
      <c r="K21712">
        <v>9026603682</v>
      </c>
      <c r="L21712">
        <v>5</v>
      </c>
      <c r="M21712" s="1">
        <v>45426.726099537038</v>
      </c>
      <c r="N21712" s="1">
        <v>45426.726956018516</v>
      </c>
      <c r="O21712">
        <v>2783</v>
      </c>
      <c r="P21712" t="s">
        <v>7774</v>
      </c>
      <c r="Q21712" s="2">
        <v>45426</v>
      </c>
      <c r="R21712" s="3">
        <v>0.726099537037037</v>
      </c>
      <c r="S21712" s="7">
        <f>HOUR(call_data_udpated[[#This Row],[Created At]])</f>
        <v>17</v>
      </c>
      <c r="T21712">
        <f>DAY(call_data_udpated[[#This Row],[Updated At]])</f>
        <v>14</v>
      </c>
      <c r="U21712">
        <f>MONTH(call_data_udpated[[#This Row],[Created At]])</f>
        <v>5</v>
      </c>
    </row>
    <row r="21713" spans="1:21" x14ac:dyDescent="0.3">
      <c r="A21713">
        <v>48778</v>
      </c>
      <c r="B21713">
        <v>437638</v>
      </c>
      <c r="C21713">
        <v>930264</v>
      </c>
      <c r="D21713">
        <v>1883</v>
      </c>
      <c r="E21713" t="s">
        <v>9469</v>
      </c>
      <c r="F21713" t="s">
        <v>19</v>
      </c>
      <c r="G21713" t="s">
        <v>81</v>
      </c>
      <c r="H21713">
        <v>19</v>
      </c>
      <c r="I21713">
        <v>0</v>
      </c>
      <c r="J21713" s="7">
        <v>918657026626</v>
      </c>
      <c r="K21713">
        <v>7667494110</v>
      </c>
      <c r="L21713">
        <v>6</v>
      </c>
      <c r="M21713" s="1">
        <v>45426.726956018516</v>
      </c>
      <c r="N21713" s="1">
        <v>45426.727280092593</v>
      </c>
      <c r="O21713">
        <v>2783</v>
      </c>
      <c r="P21713" t="s">
        <v>7774</v>
      </c>
      <c r="Q21713" s="2">
        <v>45426</v>
      </c>
      <c r="R21713" s="3">
        <v>0.72695601851851854</v>
      </c>
      <c r="S21713" s="7">
        <f>HOUR(call_data_udpated[[#This Row],[Created At]])</f>
        <v>17</v>
      </c>
      <c r="T21713">
        <f>DAY(call_data_udpated[[#This Row],[Updated At]])</f>
        <v>14</v>
      </c>
      <c r="U21713">
        <f>MONTH(call_data_udpated[[#This Row],[Created At]])</f>
        <v>5</v>
      </c>
    </row>
    <row r="21714" spans="1:21" x14ac:dyDescent="0.3">
      <c r="A21714">
        <v>48779</v>
      </c>
      <c r="B21714">
        <v>437637</v>
      </c>
      <c r="C21714">
        <v>930264</v>
      </c>
      <c r="D21714">
        <v>1883</v>
      </c>
      <c r="E21714" t="s">
        <v>9471</v>
      </c>
      <c r="F21714" t="s">
        <v>24</v>
      </c>
      <c r="G21714" t="s">
        <v>32</v>
      </c>
      <c r="H21714">
        <v>50</v>
      </c>
      <c r="I21714">
        <v>29</v>
      </c>
      <c r="J21714" s="7">
        <v>918657026631</v>
      </c>
      <c r="K21714">
        <v>9113408304</v>
      </c>
      <c r="L21714">
        <v>5</v>
      </c>
      <c r="M21714" s="1">
        <v>45426.726979166669</v>
      </c>
      <c r="N21714" s="1">
        <v>45426.727766203701</v>
      </c>
      <c r="O21714">
        <v>2798</v>
      </c>
      <c r="P21714" t="s">
        <v>7226</v>
      </c>
      <c r="Q21714" s="2">
        <v>45426</v>
      </c>
      <c r="R21714" s="3">
        <v>0.72697916666666662</v>
      </c>
      <c r="S21714" s="7">
        <f>HOUR(call_data_udpated[[#This Row],[Created At]])</f>
        <v>17</v>
      </c>
      <c r="T21714">
        <f>DAY(call_data_udpated[[#This Row],[Updated At]])</f>
        <v>14</v>
      </c>
      <c r="U21714">
        <f>MONTH(call_data_udpated[[#This Row],[Created At]])</f>
        <v>5</v>
      </c>
    </row>
    <row r="21715" spans="1:21" x14ac:dyDescent="0.3">
      <c r="A21715">
        <v>48780</v>
      </c>
      <c r="B21715">
        <v>437632</v>
      </c>
      <c r="C21715">
        <v>930264</v>
      </c>
      <c r="D21715">
        <v>1883</v>
      </c>
      <c r="E21715" t="s">
        <v>9484</v>
      </c>
      <c r="F21715" t="s">
        <v>19</v>
      </c>
      <c r="G21715" t="s">
        <v>20</v>
      </c>
      <c r="H21715">
        <v>43</v>
      </c>
      <c r="I21715">
        <v>0</v>
      </c>
      <c r="J21715" s="7">
        <v>918657026624</v>
      </c>
      <c r="K21715">
        <v>6282879167</v>
      </c>
      <c r="L21715">
        <v>5</v>
      </c>
      <c r="M21715" s="1">
        <v>45426.727280092593</v>
      </c>
      <c r="N21715" s="1">
        <v>45426.727800925924</v>
      </c>
      <c r="O21715">
        <v>2783</v>
      </c>
      <c r="P21715" t="s">
        <v>7774</v>
      </c>
      <c r="Q21715" s="2">
        <v>45426</v>
      </c>
      <c r="R21715" s="3">
        <v>0.72728009259259263</v>
      </c>
      <c r="S21715" s="7">
        <f>HOUR(call_data_udpated[[#This Row],[Created At]])</f>
        <v>17</v>
      </c>
      <c r="T21715">
        <f>DAY(call_data_udpated[[#This Row],[Updated At]])</f>
        <v>14</v>
      </c>
      <c r="U21715">
        <f>MONTH(call_data_udpated[[#This Row],[Created At]])</f>
        <v>5</v>
      </c>
    </row>
    <row r="21716" spans="1:21" x14ac:dyDescent="0.3">
      <c r="A21716">
        <v>48781</v>
      </c>
      <c r="B21716">
        <v>449784</v>
      </c>
      <c r="C21716">
        <v>930265</v>
      </c>
      <c r="D21716">
        <v>1883</v>
      </c>
      <c r="E21716" t="s">
        <v>10678</v>
      </c>
      <c r="F21716" t="s">
        <v>19</v>
      </c>
      <c r="G21716" t="s">
        <v>67</v>
      </c>
      <c r="H21716">
        <v>48</v>
      </c>
      <c r="I21716">
        <v>0</v>
      </c>
      <c r="J21716" s="7">
        <v>918657026623</v>
      </c>
      <c r="K21716">
        <v>9340479922</v>
      </c>
      <c r="L21716">
        <v>2</v>
      </c>
      <c r="M21716" s="1">
        <v>45426.727337962962</v>
      </c>
      <c r="N21716" s="1">
        <v>45426.727905092594</v>
      </c>
      <c r="O21716">
        <v>2804</v>
      </c>
      <c r="P21716" t="s">
        <v>9984</v>
      </c>
      <c r="Q21716" s="2">
        <v>45426</v>
      </c>
      <c r="R21716" s="3">
        <v>0.72733796296296294</v>
      </c>
      <c r="S21716" s="7">
        <f>HOUR(call_data_udpated[[#This Row],[Created At]])</f>
        <v>17</v>
      </c>
      <c r="T21716">
        <f>DAY(call_data_udpated[[#This Row],[Updated At]])</f>
        <v>14</v>
      </c>
      <c r="U21716">
        <f>MONTH(call_data_udpated[[#This Row],[Created At]])</f>
        <v>5</v>
      </c>
    </row>
    <row r="21717" spans="1:21" x14ac:dyDescent="0.3">
      <c r="A21717">
        <v>48782</v>
      </c>
      <c r="B21717">
        <v>437631</v>
      </c>
      <c r="C21717">
        <v>930264</v>
      </c>
      <c r="D21717">
        <v>1883</v>
      </c>
      <c r="E21717" t="s">
        <v>9487</v>
      </c>
      <c r="F21717" t="s">
        <v>24</v>
      </c>
      <c r="G21717" t="s">
        <v>20</v>
      </c>
      <c r="H21717">
        <v>44</v>
      </c>
      <c r="I21717">
        <v>33</v>
      </c>
      <c r="J21717" s="7">
        <v>918657026630</v>
      </c>
      <c r="K21717">
        <v>8866499547</v>
      </c>
      <c r="L21717">
        <v>5</v>
      </c>
      <c r="M21717" s="1">
        <v>45426.727766203701</v>
      </c>
      <c r="N21717" s="1">
        <v>45426.72828703704</v>
      </c>
      <c r="O21717">
        <v>2798</v>
      </c>
      <c r="P21717" t="s">
        <v>7226</v>
      </c>
      <c r="Q21717" s="2">
        <v>45426</v>
      </c>
      <c r="R21717" s="3">
        <v>0.72776620370370371</v>
      </c>
      <c r="S21717" s="7">
        <f>HOUR(call_data_udpated[[#This Row],[Created At]])</f>
        <v>17</v>
      </c>
      <c r="T21717">
        <f>DAY(call_data_udpated[[#This Row],[Updated At]])</f>
        <v>14</v>
      </c>
      <c r="U21717">
        <f>MONTH(call_data_udpated[[#This Row],[Created At]])</f>
        <v>5</v>
      </c>
    </row>
    <row r="21718" spans="1:21" x14ac:dyDescent="0.3">
      <c r="A21718">
        <v>48783</v>
      </c>
      <c r="B21718">
        <v>437630</v>
      </c>
      <c r="C21718">
        <v>930264</v>
      </c>
      <c r="D21718">
        <v>1883</v>
      </c>
      <c r="E21718" t="s">
        <v>9490</v>
      </c>
      <c r="F21718" t="s">
        <v>19</v>
      </c>
      <c r="G21718" t="s">
        <v>35</v>
      </c>
      <c r="H21718">
        <v>53</v>
      </c>
      <c r="I21718">
        <v>0</v>
      </c>
      <c r="J21718" s="7">
        <v>918657026632</v>
      </c>
      <c r="K21718">
        <v>8815186633</v>
      </c>
      <c r="L21718">
        <v>6</v>
      </c>
      <c r="M21718" s="1">
        <v>45426.727800925924</v>
      </c>
      <c r="N21718" s="1">
        <v>45426.728506944448</v>
      </c>
      <c r="O21718">
        <v>2783</v>
      </c>
      <c r="P21718" t="s">
        <v>7774</v>
      </c>
      <c r="Q21718" s="2">
        <v>45426</v>
      </c>
      <c r="R21718" s="3">
        <v>0.72780092592592593</v>
      </c>
      <c r="S21718" s="7">
        <f>HOUR(call_data_udpated[[#This Row],[Created At]])</f>
        <v>17</v>
      </c>
      <c r="T21718">
        <f>DAY(call_data_udpated[[#This Row],[Updated At]])</f>
        <v>14</v>
      </c>
      <c r="U21718">
        <f>MONTH(call_data_udpated[[#This Row],[Created At]])</f>
        <v>5</v>
      </c>
    </row>
    <row r="21719" spans="1:21" x14ac:dyDescent="0.3">
      <c r="A21719">
        <v>48784</v>
      </c>
      <c r="B21719">
        <v>449785</v>
      </c>
      <c r="C21719">
        <v>930265</v>
      </c>
      <c r="D21719">
        <v>1883</v>
      </c>
      <c r="E21719" t="s">
        <v>10677</v>
      </c>
      <c r="F21719" t="s">
        <v>19</v>
      </c>
      <c r="G21719" t="s">
        <v>32</v>
      </c>
      <c r="H21719">
        <v>28</v>
      </c>
      <c r="I21719">
        <v>0</v>
      </c>
      <c r="J21719" s="7">
        <v>918657026627</v>
      </c>
      <c r="K21719">
        <v>8102933189</v>
      </c>
      <c r="L21719">
        <v>2</v>
      </c>
      <c r="M21719" s="1">
        <v>45426.727905092594</v>
      </c>
      <c r="N21719" s="1">
        <v>45426.728263888886</v>
      </c>
      <c r="O21719">
        <v>2804</v>
      </c>
      <c r="P21719" t="s">
        <v>9984</v>
      </c>
      <c r="Q21719" s="2">
        <v>45426</v>
      </c>
      <c r="R21719" s="3">
        <v>0.72790509259259262</v>
      </c>
      <c r="S21719" s="7">
        <f>HOUR(call_data_udpated[[#This Row],[Created At]])</f>
        <v>17</v>
      </c>
      <c r="T21719">
        <f>DAY(call_data_udpated[[#This Row],[Updated At]])</f>
        <v>14</v>
      </c>
      <c r="U21719">
        <f>MONTH(call_data_udpated[[#This Row],[Created At]])</f>
        <v>5</v>
      </c>
    </row>
    <row r="21720" spans="1:21" x14ac:dyDescent="0.3">
      <c r="A21720">
        <v>48785</v>
      </c>
      <c r="B21720">
        <v>449786</v>
      </c>
      <c r="C21720">
        <v>930265</v>
      </c>
      <c r="D21720">
        <v>1883</v>
      </c>
      <c r="E21720" t="s">
        <v>10676</v>
      </c>
      <c r="F21720" t="s">
        <v>19</v>
      </c>
      <c r="G21720" t="s">
        <v>32</v>
      </c>
      <c r="H21720">
        <v>19</v>
      </c>
      <c r="I21720">
        <v>0</v>
      </c>
      <c r="J21720" s="7">
        <v>918657026626</v>
      </c>
      <c r="K21720">
        <v>9587760250</v>
      </c>
      <c r="L21720">
        <v>2</v>
      </c>
      <c r="M21720" s="1">
        <v>45426.728263888886</v>
      </c>
      <c r="N21720" s="1">
        <v>45426.728495370371</v>
      </c>
      <c r="O21720">
        <v>2804</v>
      </c>
      <c r="P21720" t="s">
        <v>9984</v>
      </c>
      <c r="Q21720" s="2">
        <v>45426</v>
      </c>
      <c r="R21720" s="3">
        <v>0.72826388888888893</v>
      </c>
      <c r="S21720" s="7">
        <f>HOUR(call_data_udpated[[#This Row],[Created At]])</f>
        <v>17</v>
      </c>
      <c r="T21720">
        <f>DAY(call_data_udpated[[#This Row],[Updated At]])</f>
        <v>14</v>
      </c>
      <c r="U21720">
        <f>MONTH(call_data_udpated[[#This Row],[Created At]])</f>
        <v>5</v>
      </c>
    </row>
    <row r="21721" spans="1:21" x14ac:dyDescent="0.3">
      <c r="A21721">
        <v>48786</v>
      </c>
      <c r="B21721">
        <v>437629</v>
      </c>
      <c r="C21721">
        <v>930264</v>
      </c>
      <c r="D21721">
        <v>1883</v>
      </c>
      <c r="E21721" t="s">
        <v>9492</v>
      </c>
      <c r="F21721" t="s">
        <v>24</v>
      </c>
      <c r="G21721" t="s">
        <v>32</v>
      </c>
      <c r="H21721">
        <v>24</v>
      </c>
      <c r="I21721">
        <v>6</v>
      </c>
      <c r="J21721" s="7">
        <v>918657026631</v>
      </c>
      <c r="K21721">
        <v>8009694615</v>
      </c>
      <c r="L21721">
        <v>5</v>
      </c>
      <c r="M21721" s="1">
        <v>45426.72828703704</v>
      </c>
      <c r="N21721" s="1">
        <v>45426.728703703702</v>
      </c>
      <c r="O21721">
        <v>2798</v>
      </c>
      <c r="P21721" t="s">
        <v>7226</v>
      </c>
      <c r="Q21721" s="2">
        <v>45426</v>
      </c>
      <c r="R21721" s="3">
        <v>0.72828703703703701</v>
      </c>
      <c r="S21721" s="7">
        <f>HOUR(call_data_udpated[[#This Row],[Created At]])</f>
        <v>17</v>
      </c>
      <c r="T21721">
        <f>DAY(call_data_udpated[[#This Row],[Updated At]])</f>
        <v>14</v>
      </c>
      <c r="U21721">
        <f>MONTH(call_data_udpated[[#This Row],[Created At]])</f>
        <v>5</v>
      </c>
    </row>
    <row r="21722" spans="1:21" x14ac:dyDescent="0.3">
      <c r="A21722">
        <v>48787</v>
      </c>
      <c r="B21722">
        <v>449881</v>
      </c>
      <c r="C21722">
        <v>930263</v>
      </c>
      <c r="D21722">
        <v>1883</v>
      </c>
      <c r="E21722" t="s">
        <v>10853</v>
      </c>
      <c r="F21722" t="s">
        <v>19</v>
      </c>
      <c r="G21722" t="s">
        <v>35</v>
      </c>
      <c r="H21722">
        <v>55</v>
      </c>
      <c r="I21722">
        <v>0</v>
      </c>
      <c r="J21722" s="7">
        <v>918657026628</v>
      </c>
      <c r="K21722">
        <v>9979323684</v>
      </c>
      <c r="L21722">
        <v>1</v>
      </c>
      <c r="M21722" s="1">
        <v>45426.728379629632</v>
      </c>
      <c r="N21722" s="1">
        <v>45426.729074074072</v>
      </c>
      <c r="O21722">
        <v>2778</v>
      </c>
      <c r="P21722" t="s">
        <v>7802</v>
      </c>
      <c r="Q21722" s="2">
        <v>45426</v>
      </c>
      <c r="R21722" s="3">
        <v>0.72837962962962965</v>
      </c>
      <c r="S21722" s="7">
        <f>HOUR(call_data_udpated[[#This Row],[Created At]])</f>
        <v>17</v>
      </c>
      <c r="T21722">
        <f>DAY(call_data_udpated[[#This Row],[Updated At]])</f>
        <v>14</v>
      </c>
      <c r="U21722">
        <f>MONTH(call_data_udpated[[#This Row],[Created At]])</f>
        <v>5</v>
      </c>
    </row>
    <row r="21723" spans="1:21" x14ac:dyDescent="0.3">
      <c r="A21723">
        <v>48788</v>
      </c>
      <c r="B21723">
        <v>449787</v>
      </c>
      <c r="C21723">
        <v>930265</v>
      </c>
      <c r="D21723">
        <v>1883</v>
      </c>
      <c r="E21723" t="s">
        <v>10675</v>
      </c>
      <c r="F21723" t="s">
        <v>19</v>
      </c>
      <c r="G21723" t="s">
        <v>35</v>
      </c>
      <c r="H21723">
        <v>24</v>
      </c>
      <c r="I21723">
        <v>0</v>
      </c>
      <c r="J21723" s="7">
        <v>918657026624</v>
      </c>
      <c r="K21723">
        <v>7895298989</v>
      </c>
      <c r="L21723">
        <v>2</v>
      </c>
      <c r="M21723" s="1">
        <v>45426.728495370371</v>
      </c>
      <c r="N21723" s="1">
        <v>45426.728946759256</v>
      </c>
      <c r="O21723">
        <v>2804</v>
      </c>
      <c r="P21723" t="s">
        <v>9984</v>
      </c>
      <c r="Q21723" s="2">
        <v>45426</v>
      </c>
      <c r="R21723" s="3">
        <v>0.72849537037037038</v>
      </c>
      <c r="S21723" s="7">
        <f>HOUR(call_data_udpated[[#This Row],[Created At]])</f>
        <v>17</v>
      </c>
      <c r="T21723">
        <f>DAY(call_data_udpated[[#This Row],[Updated At]])</f>
        <v>14</v>
      </c>
      <c r="U21723">
        <f>MONTH(call_data_udpated[[#This Row],[Created At]])</f>
        <v>5</v>
      </c>
    </row>
    <row r="21724" spans="1:21" x14ac:dyDescent="0.3">
      <c r="A21724">
        <v>48789</v>
      </c>
      <c r="B21724">
        <v>437628</v>
      </c>
      <c r="C21724">
        <v>930264</v>
      </c>
      <c r="D21724">
        <v>1883</v>
      </c>
      <c r="E21724" t="s">
        <v>9493</v>
      </c>
      <c r="F21724" t="s">
        <v>19</v>
      </c>
      <c r="G21724" t="s">
        <v>81</v>
      </c>
      <c r="H21724">
        <v>18</v>
      </c>
      <c r="I21724">
        <v>0</v>
      </c>
      <c r="J21724" s="7">
        <v>918657026627</v>
      </c>
      <c r="K21724">
        <v>7800773619</v>
      </c>
      <c r="L21724">
        <v>5</v>
      </c>
      <c r="M21724" s="1">
        <v>45426.728506944448</v>
      </c>
      <c r="N21724" s="1">
        <v>45426.728819444441</v>
      </c>
      <c r="O21724">
        <v>2783</v>
      </c>
      <c r="P21724" t="s">
        <v>7774</v>
      </c>
      <c r="Q21724" s="2">
        <v>45426</v>
      </c>
      <c r="R21724" s="3">
        <v>0.72850694444444442</v>
      </c>
      <c r="S21724" s="7">
        <f>HOUR(call_data_udpated[[#This Row],[Created At]])</f>
        <v>17</v>
      </c>
      <c r="T21724">
        <f>DAY(call_data_udpated[[#This Row],[Updated At]])</f>
        <v>14</v>
      </c>
      <c r="U21724">
        <f>MONTH(call_data_udpated[[#This Row],[Created At]])</f>
        <v>5</v>
      </c>
    </row>
    <row r="21725" spans="1:21" x14ac:dyDescent="0.3">
      <c r="A21725">
        <v>48790</v>
      </c>
      <c r="B21725">
        <v>437627</v>
      </c>
      <c r="C21725">
        <v>930264</v>
      </c>
      <c r="D21725">
        <v>1883</v>
      </c>
      <c r="E21725" t="s">
        <v>9494</v>
      </c>
      <c r="F21725" t="s">
        <v>19</v>
      </c>
      <c r="G21725" t="s">
        <v>32</v>
      </c>
      <c r="H21725">
        <v>51</v>
      </c>
      <c r="I21725">
        <v>0</v>
      </c>
      <c r="J21725" s="7">
        <v>918657026630</v>
      </c>
      <c r="K21725">
        <v>9049347707</v>
      </c>
      <c r="L21725">
        <v>5</v>
      </c>
      <c r="M21725" s="1">
        <v>45426.728703703702</v>
      </c>
      <c r="N21725" s="1">
        <v>45426.729305555556</v>
      </c>
      <c r="O21725">
        <v>2798</v>
      </c>
      <c r="P21725" t="s">
        <v>7226</v>
      </c>
      <c r="Q21725" s="2">
        <v>45426</v>
      </c>
      <c r="R21725" s="3">
        <v>0.72870370370370374</v>
      </c>
      <c r="S21725" s="7">
        <f>HOUR(call_data_udpated[[#This Row],[Created At]])</f>
        <v>17</v>
      </c>
      <c r="T21725">
        <f>DAY(call_data_udpated[[#This Row],[Updated At]])</f>
        <v>14</v>
      </c>
      <c r="U21725">
        <f>MONTH(call_data_udpated[[#This Row],[Created At]])</f>
        <v>5</v>
      </c>
    </row>
    <row r="21726" spans="1:21" x14ac:dyDescent="0.3">
      <c r="A21726">
        <v>48791</v>
      </c>
      <c r="B21726">
        <v>437626</v>
      </c>
      <c r="C21726">
        <v>930264</v>
      </c>
      <c r="D21726">
        <v>1883</v>
      </c>
      <c r="E21726" t="s">
        <v>9499</v>
      </c>
      <c r="F21726" t="s">
        <v>19</v>
      </c>
      <c r="G21726" t="s">
        <v>32</v>
      </c>
      <c r="H21726">
        <v>31</v>
      </c>
      <c r="I21726">
        <v>0</v>
      </c>
      <c r="J21726" s="7">
        <v>918657026632</v>
      </c>
      <c r="K21726">
        <v>9988119819</v>
      </c>
      <c r="L21726">
        <v>5</v>
      </c>
      <c r="M21726" s="1">
        <v>45426.728819444441</v>
      </c>
      <c r="N21726" s="1">
        <v>45426.729247685187</v>
      </c>
      <c r="O21726">
        <v>2783</v>
      </c>
      <c r="P21726" t="s">
        <v>7774</v>
      </c>
      <c r="Q21726" s="2">
        <v>45426</v>
      </c>
      <c r="R21726" s="3">
        <v>0.72881944444444446</v>
      </c>
      <c r="S21726" s="7">
        <f>HOUR(call_data_udpated[[#This Row],[Created At]])</f>
        <v>17</v>
      </c>
      <c r="T21726">
        <f>DAY(call_data_udpated[[#This Row],[Updated At]])</f>
        <v>14</v>
      </c>
      <c r="U21726">
        <f>MONTH(call_data_udpated[[#This Row],[Created At]])</f>
        <v>5</v>
      </c>
    </row>
    <row r="21727" spans="1:21" x14ac:dyDescent="0.3">
      <c r="A21727">
        <v>48792</v>
      </c>
      <c r="B21727">
        <v>434711</v>
      </c>
      <c r="C21727">
        <v>930260</v>
      </c>
      <c r="D21727">
        <v>1883</v>
      </c>
      <c r="E21727" t="s">
        <v>6109</v>
      </c>
      <c r="F21727" t="s">
        <v>24</v>
      </c>
      <c r="G21727" t="s">
        <v>46</v>
      </c>
      <c r="H21727">
        <v>81</v>
      </c>
      <c r="I21727">
        <v>70</v>
      </c>
      <c r="J21727" s="7">
        <v>918657026626</v>
      </c>
      <c r="K21727" t="s">
        <v>2489</v>
      </c>
      <c r="L21727">
        <v>5</v>
      </c>
      <c r="M21727" s="1">
        <v>45426.728842592594</v>
      </c>
      <c r="N21727" s="1">
        <v>45426.729780092595</v>
      </c>
      <c r="O21727">
        <v>2707</v>
      </c>
      <c r="P21727" t="s">
        <v>6061</v>
      </c>
      <c r="Q21727" s="2">
        <v>45426</v>
      </c>
      <c r="R21727" s="3">
        <v>0.72884259259259254</v>
      </c>
      <c r="S21727" s="7">
        <f>HOUR(call_data_udpated[[#This Row],[Created At]])</f>
        <v>17</v>
      </c>
      <c r="T21727">
        <f>DAY(call_data_udpated[[#This Row],[Updated At]])</f>
        <v>14</v>
      </c>
      <c r="U21727">
        <f>MONTH(call_data_udpated[[#This Row],[Created At]])</f>
        <v>5</v>
      </c>
    </row>
    <row r="21728" spans="1:21" x14ac:dyDescent="0.3">
      <c r="A21728">
        <v>48793</v>
      </c>
      <c r="B21728">
        <v>449788</v>
      </c>
      <c r="C21728">
        <v>930265</v>
      </c>
      <c r="D21728">
        <v>1883</v>
      </c>
      <c r="E21728" t="s">
        <v>10674</v>
      </c>
      <c r="F21728" t="s">
        <v>24</v>
      </c>
      <c r="G21728" t="s">
        <v>20</v>
      </c>
      <c r="H21728">
        <v>49</v>
      </c>
      <c r="I21728">
        <v>37</v>
      </c>
      <c r="J21728" s="7">
        <v>918657026623</v>
      </c>
      <c r="K21728">
        <v>7568182700</v>
      </c>
      <c r="L21728">
        <v>2</v>
      </c>
      <c r="M21728" s="1">
        <v>45426.728946759256</v>
      </c>
      <c r="N21728" s="1">
        <v>45426.729537037034</v>
      </c>
      <c r="O21728">
        <v>2804</v>
      </c>
      <c r="P21728" t="s">
        <v>9984</v>
      </c>
      <c r="Q21728" s="2">
        <v>45426</v>
      </c>
      <c r="R21728" s="3">
        <v>0.72894675925925922</v>
      </c>
      <c r="S21728" s="7">
        <f>HOUR(call_data_udpated[[#This Row],[Created At]])</f>
        <v>17</v>
      </c>
      <c r="T21728">
        <f>DAY(call_data_udpated[[#This Row],[Updated At]])</f>
        <v>14</v>
      </c>
      <c r="U21728">
        <f>MONTH(call_data_udpated[[#This Row],[Created At]])</f>
        <v>5</v>
      </c>
    </row>
    <row r="21729" spans="1:21" x14ac:dyDescent="0.3">
      <c r="A21729">
        <v>48794</v>
      </c>
      <c r="B21729">
        <v>449880</v>
      </c>
      <c r="C21729">
        <v>930263</v>
      </c>
      <c r="D21729">
        <v>1883</v>
      </c>
      <c r="E21729" t="s">
        <v>10854</v>
      </c>
      <c r="F21729" t="s">
        <v>19</v>
      </c>
      <c r="G21729" t="s">
        <v>169</v>
      </c>
      <c r="H21729">
        <v>51</v>
      </c>
      <c r="I21729">
        <v>0</v>
      </c>
      <c r="J21729" s="7">
        <v>918657026629</v>
      </c>
      <c r="K21729">
        <v>9818921175</v>
      </c>
      <c r="L21729">
        <v>1</v>
      </c>
      <c r="M21729" s="1">
        <v>45426.729074074072</v>
      </c>
      <c r="N21729" s="1">
        <v>45426.730428240742</v>
      </c>
      <c r="O21729">
        <v>2778</v>
      </c>
      <c r="P21729" t="s">
        <v>7802</v>
      </c>
      <c r="Q21729" s="2">
        <v>45426</v>
      </c>
      <c r="R21729" s="3">
        <v>0.7290740740740741</v>
      </c>
      <c r="S21729" s="7">
        <f>HOUR(call_data_udpated[[#This Row],[Created At]])</f>
        <v>17</v>
      </c>
      <c r="T21729">
        <f>DAY(call_data_udpated[[#This Row],[Updated At]])</f>
        <v>14</v>
      </c>
      <c r="U21729">
        <f>MONTH(call_data_udpated[[#This Row],[Created At]])</f>
        <v>5</v>
      </c>
    </row>
    <row r="21730" spans="1:21" x14ac:dyDescent="0.3">
      <c r="A21730">
        <v>48795</v>
      </c>
      <c r="B21730">
        <v>437622</v>
      </c>
      <c r="C21730">
        <v>930264</v>
      </c>
      <c r="D21730">
        <v>1883</v>
      </c>
      <c r="E21730" t="s">
        <v>9504</v>
      </c>
      <c r="F21730" t="s">
        <v>19</v>
      </c>
      <c r="G21730" t="s">
        <v>81</v>
      </c>
      <c r="H21730">
        <v>19</v>
      </c>
      <c r="I21730">
        <v>0</v>
      </c>
      <c r="J21730" s="7">
        <v>918657026631</v>
      </c>
      <c r="K21730">
        <v>7077025017</v>
      </c>
      <c r="L21730">
        <v>5</v>
      </c>
      <c r="M21730" s="1">
        <v>45426.729247685187</v>
      </c>
      <c r="N21730" s="1">
        <v>45426.729525462964</v>
      </c>
      <c r="O21730">
        <v>2783</v>
      </c>
      <c r="P21730" t="s">
        <v>7774</v>
      </c>
      <c r="Q21730" s="2">
        <v>45426</v>
      </c>
      <c r="R21730" s="3">
        <v>0.72924768518518523</v>
      </c>
      <c r="S21730" s="7">
        <f>HOUR(call_data_udpated[[#This Row],[Created At]])</f>
        <v>17</v>
      </c>
      <c r="T21730">
        <f>DAY(call_data_udpated[[#This Row],[Updated At]])</f>
        <v>14</v>
      </c>
      <c r="U21730">
        <f>MONTH(call_data_udpated[[#This Row],[Created At]])</f>
        <v>5</v>
      </c>
    </row>
    <row r="21731" spans="1:21" x14ac:dyDescent="0.3">
      <c r="A21731">
        <v>48796</v>
      </c>
      <c r="B21731">
        <v>449744</v>
      </c>
      <c r="C21731">
        <v>930264</v>
      </c>
      <c r="D21731">
        <v>1883</v>
      </c>
      <c r="E21731" t="s">
        <v>10855</v>
      </c>
      <c r="F21731" t="s">
        <v>24</v>
      </c>
      <c r="G21731" t="s">
        <v>20</v>
      </c>
      <c r="H21731">
        <v>61</v>
      </c>
      <c r="I21731">
        <v>33</v>
      </c>
      <c r="J21731" s="7">
        <v>918657026625</v>
      </c>
      <c r="K21731">
        <v>7061777793</v>
      </c>
      <c r="L21731">
        <v>1</v>
      </c>
      <c r="M21731" s="1">
        <v>45426.729305555556</v>
      </c>
      <c r="N21731" s="1">
        <v>45426.730023148149</v>
      </c>
      <c r="O21731">
        <v>2798</v>
      </c>
      <c r="P21731" t="s">
        <v>7226</v>
      </c>
      <c r="Q21731" s="2">
        <v>45426</v>
      </c>
      <c r="R21731" s="3">
        <v>0.72930555555555554</v>
      </c>
      <c r="S21731" s="7">
        <f>HOUR(call_data_udpated[[#This Row],[Created At]])</f>
        <v>17</v>
      </c>
      <c r="T21731">
        <f>DAY(call_data_udpated[[#This Row],[Updated At]])</f>
        <v>14</v>
      </c>
      <c r="U21731">
        <f>MONTH(call_data_udpated[[#This Row],[Created At]])</f>
        <v>5</v>
      </c>
    </row>
    <row r="21732" spans="1:21" x14ac:dyDescent="0.3">
      <c r="A21732">
        <v>48797</v>
      </c>
      <c r="B21732">
        <v>449743</v>
      </c>
      <c r="C21732">
        <v>930264</v>
      </c>
      <c r="D21732">
        <v>1883</v>
      </c>
      <c r="E21732" t="s">
        <v>10856</v>
      </c>
      <c r="F21732" t="s">
        <v>24</v>
      </c>
      <c r="G21732" t="s">
        <v>70</v>
      </c>
      <c r="H21732">
        <v>42</v>
      </c>
      <c r="I21732">
        <v>23</v>
      </c>
      <c r="J21732" s="7">
        <v>918657026627</v>
      </c>
      <c r="K21732">
        <v>9973180797</v>
      </c>
      <c r="L21732">
        <v>1</v>
      </c>
      <c r="M21732" s="1">
        <v>45426.729525462964</v>
      </c>
      <c r="N21732" s="1">
        <v>45426.730034722219</v>
      </c>
      <c r="O21732">
        <v>2783</v>
      </c>
      <c r="P21732" t="s">
        <v>7774</v>
      </c>
      <c r="Q21732" s="2">
        <v>45426</v>
      </c>
      <c r="R21732" s="3">
        <v>0.72952546296296295</v>
      </c>
      <c r="S21732" s="7">
        <f>HOUR(call_data_udpated[[#This Row],[Created At]])</f>
        <v>17</v>
      </c>
      <c r="T21732">
        <f>DAY(call_data_udpated[[#This Row],[Updated At]])</f>
        <v>14</v>
      </c>
      <c r="U21732">
        <f>MONTH(call_data_udpated[[#This Row],[Created At]])</f>
        <v>5</v>
      </c>
    </row>
    <row r="21733" spans="1:21" x14ac:dyDescent="0.3">
      <c r="A21733">
        <v>48798</v>
      </c>
      <c r="B21733">
        <v>449789</v>
      </c>
      <c r="C21733">
        <v>930265</v>
      </c>
      <c r="D21733">
        <v>1883</v>
      </c>
      <c r="E21733" t="s">
        <v>10673</v>
      </c>
      <c r="F21733" t="s">
        <v>24</v>
      </c>
      <c r="G21733" t="s">
        <v>81</v>
      </c>
      <c r="H21733">
        <v>34</v>
      </c>
      <c r="I21733">
        <v>18</v>
      </c>
      <c r="J21733" s="7">
        <v>918657026624</v>
      </c>
      <c r="K21733">
        <v>9415021353</v>
      </c>
      <c r="L21733">
        <v>2</v>
      </c>
      <c r="M21733" s="1">
        <v>45426.729537037034</v>
      </c>
      <c r="N21733" s="1">
        <v>45426.73</v>
      </c>
      <c r="O21733">
        <v>2804</v>
      </c>
      <c r="P21733" t="s">
        <v>9984</v>
      </c>
      <c r="Q21733" s="2">
        <v>45426</v>
      </c>
      <c r="R21733" s="3">
        <v>0.72953703703703698</v>
      </c>
      <c r="S21733" s="7">
        <f>HOUR(call_data_udpated[[#This Row],[Created At]])</f>
        <v>17</v>
      </c>
      <c r="T21733">
        <f>DAY(call_data_udpated[[#This Row],[Updated At]])</f>
        <v>14</v>
      </c>
      <c r="U21733">
        <f>MONTH(call_data_udpated[[#This Row],[Created At]])</f>
        <v>5</v>
      </c>
    </row>
    <row r="21734" spans="1:21" x14ac:dyDescent="0.3">
      <c r="A21734">
        <v>48799</v>
      </c>
      <c r="B21734">
        <v>434712</v>
      </c>
      <c r="C21734">
        <v>930260</v>
      </c>
      <c r="D21734">
        <v>1883</v>
      </c>
      <c r="E21734" t="s">
        <v>6108</v>
      </c>
      <c r="F21734" t="s">
        <v>24</v>
      </c>
      <c r="G21734" t="s">
        <v>46</v>
      </c>
      <c r="H21734">
        <v>132</v>
      </c>
      <c r="I21734">
        <v>126</v>
      </c>
      <c r="J21734" s="7">
        <v>918657026632</v>
      </c>
      <c r="K21734" t="s">
        <v>2489</v>
      </c>
      <c r="L21734">
        <v>5</v>
      </c>
      <c r="M21734" s="1">
        <v>45426.729780092595</v>
      </c>
      <c r="N21734" s="1">
        <v>45426.731319444443</v>
      </c>
      <c r="O21734">
        <v>2707</v>
      </c>
      <c r="P21734" t="s">
        <v>6061</v>
      </c>
      <c r="Q21734" s="2">
        <v>45426</v>
      </c>
      <c r="R21734" s="3">
        <v>0.72978009259259258</v>
      </c>
      <c r="S21734" s="7">
        <f>HOUR(call_data_udpated[[#This Row],[Created At]])</f>
        <v>17</v>
      </c>
      <c r="T21734">
        <f>DAY(call_data_udpated[[#This Row],[Updated At]])</f>
        <v>14</v>
      </c>
      <c r="U21734">
        <f>MONTH(call_data_udpated[[#This Row],[Created At]])</f>
        <v>5</v>
      </c>
    </row>
    <row r="21735" spans="1:21" x14ac:dyDescent="0.3">
      <c r="A21735">
        <v>48800</v>
      </c>
      <c r="B21735">
        <v>449790</v>
      </c>
      <c r="C21735">
        <v>930265</v>
      </c>
      <c r="D21735">
        <v>1883</v>
      </c>
      <c r="E21735" t="s">
        <v>10672</v>
      </c>
      <c r="F21735" t="s">
        <v>19</v>
      </c>
      <c r="G21735" t="s">
        <v>35</v>
      </c>
      <c r="H21735">
        <v>48</v>
      </c>
      <c r="I21735">
        <v>0</v>
      </c>
      <c r="J21735" s="7">
        <v>918657026630</v>
      </c>
      <c r="K21735">
        <v>9413041844</v>
      </c>
      <c r="L21735">
        <v>2</v>
      </c>
      <c r="M21735" s="1">
        <v>45426.73</v>
      </c>
      <c r="N21735" s="1">
        <v>45426.730567129627</v>
      </c>
      <c r="O21735">
        <v>2804</v>
      </c>
      <c r="P21735" t="s">
        <v>9984</v>
      </c>
      <c r="Q21735" s="2">
        <v>45426</v>
      </c>
      <c r="R21735" s="3">
        <v>0.73</v>
      </c>
      <c r="S21735" s="7">
        <f>HOUR(call_data_udpated[[#This Row],[Created At]])</f>
        <v>17</v>
      </c>
      <c r="T21735">
        <f>DAY(call_data_udpated[[#This Row],[Updated At]])</f>
        <v>14</v>
      </c>
      <c r="U21735">
        <f>MONTH(call_data_udpated[[#This Row],[Created At]])</f>
        <v>5</v>
      </c>
    </row>
    <row r="21736" spans="1:21" x14ac:dyDescent="0.3">
      <c r="A21736">
        <v>48801</v>
      </c>
      <c r="B21736">
        <v>449742</v>
      </c>
      <c r="C21736">
        <v>930264</v>
      </c>
      <c r="D21736">
        <v>1883</v>
      </c>
      <c r="E21736" t="s">
        <v>10857</v>
      </c>
      <c r="F21736" t="s">
        <v>24</v>
      </c>
      <c r="G21736" t="s">
        <v>20</v>
      </c>
      <c r="H21736">
        <v>72</v>
      </c>
      <c r="I21736">
        <v>51</v>
      </c>
      <c r="J21736" s="7">
        <v>918657026628</v>
      </c>
      <c r="K21736">
        <v>9931843737</v>
      </c>
      <c r="L21736">
        <v>1</v>
      </c>
      <c r="M21736" s="1">
        <v>45426.730023148149</v>
      </c>
      <c r="N21736" s="1">
        <v>45426.73097222222</v>
      </c>
      <c r="O21736">
        <v>2798</v>
      </c>
      <c r="P21736" t="s">
        <v>7226</v>
      </c>
      <c r="Q21736" s="2">
        <v>45426</v>
      </c>
      <c r="R21736" s="3">
        <v>0.73002314814814817</v>
      </c>
      <c r="S21736" s="7">
        <f>HOUR(call_data_udpated[[#This Row],[Created At]])</f>
        <v>17</v>
      </c>
      <c r="T21736">
        <f>DAY(call_data_udpated[[#This Row],[Updated At]])</f>
        <v>14</v>
      </c>
      <c r="U21736">
        <f>MONTH(call_data_udpated[[#This Row],[Created At]])</f>
        <v>5</v>
      </c>
    </row>
    <row r="21737" spans="1:21" x14ac:dyDescent="0.3">
      <c r="A21737">
        <v>48802</v>
      </c>
      <c r="B21737">
        <v>449741</v>
      </c>
      <c r="C21737">
        <v>930264</v>
      </c>
      <c r="D21737">
        <v>1883</v>
      </c>
      <c r="E21737" t="s">
        <v>10858</v>
      </c>
      <c r="F21737" t="s">
        <v>19</v>
      </c>
      <c r="G21737" t="s">
        <v>32</v>
      </c>
      <c r="H21737">
        <v>54</v>
      </c>
      <c r="I21737">
        <v>0</v>
      </c>
      <c r="J21737" s="7">
        <v>918657026631</v>
      </c>
      <c r="K21737">
        <v>7566914608</v>
      </c>
      <c r="L21737">
        <v>1</v>
      </c>
      <c r="M21737" s="1">
        <v>45426.730034722219</v>
      </c>
      <c r="N21737" s="1">
        <v>45426.730787037035</v>
      </c>
      <c r="O21737">
        <v>2783</v>
      </c>
      <c r="P21737" t="s">
        <v>7774</v>
      </c>
      <c r="Q21737" s="2">
        <v>45426</v>
      </c>
      <c r="R21737" s="3">
        <v>0.73003472222222221</v>
      </c>
      <c r="S21737" s="7">
        <f>HOUR(call_data_udpated[[#This Row],[Created At]])</f>
        <v>17</v>
      </c>
      <c r="T21737">
        <f>DAY(call_data_udpated[[#This Row],[Updated At]])</f>
        <v>14</v>
      </c>
      <c r="U21737">
        <f>MONTH(call_data_udpated[[#This Row],[Created At]])</f>
        <v>5</v>
      </c>
    </row>
    <row r="21738" spans="1:21" x14ac:dyDescent="0.3">
      <c r="A21738">
        <v>48803</v>
      </c>
      <c r="B21738">
        <v>449879</v>
      </c>
      <c r="C21738">
        <v>930263</v>
      </c>
      <c r="D21738">
        <v>1883</v>
      </c>
      <c r="E21738" t="s">
        <v>10859</v>
      </c>
      <c r="F21738" t="s">
        <v>24</v>
      </c>
      <c r="G21738" t="s">
        <v>595</v>
      </c>
      <c r="H21738">
        <v>69</v>
      </c>
      <c r="I21738">
        <v>40</v>
      </c>
      <c r="J21738" s="7">
        <v>918657026623</v>
      </c>
      <c r="K21738">
        <v>8433755587</v>
      </c>
      <c r="L21738">
        <v>1</v>
      </c>
      <c r="M21738" s="1">
        <v>45426.730428240742</v>
      </c>
      <c r="N21738" s="1">
        <v>45426.731273148151</v>
      </c>
      <c r="O21738">
        <v>2778</v>
      </c>
      <c r="P21738" t="s">
        <v>7802</v>
      </c>
      <c r="Q21738" s="2">
        <v>45426</v>
      </c>
      <c r="R21738" s="3">
        <v>0.73042824074074075</v>
      </c>
      <c r="S21738" s="7">
        <f>HOUR(call_data_udpated[[#This Row],[Created At]])</f>
        <v>17</v>
      </c>
      <c r="T21738">
        <f>DAY(call_data_udpated[[#This Row],[Updated At]])</f>
        <v>14</v>
      </c>
      <c r="U21738">
        <f>MONTH(call_data_udpated[[#This Row],[Created At]])</f>
        <v>5</v>
      </c>
    </row>
    <row r="21739" spans="1:21" x14ac:dyDescent="0.3">
      <c r="A21739">
        <v>48804</v>
      </c>
      <c r="B21739">
        <v>449791</v>
      </c>
      <c r="C21739">
        <v>930265</v>
      </c>
      <c r="D21739">
        <v>1883</v>
      </c>
      <c r="E21739" t="s">
        <v>10671</v>
      </c>
      <c r="F21739" t="s">
        <v>19</v>
      </c>
      <c r="G21739" t="s">
        <v>35</v>
      </c>
      <c r="H21739">
        <v>0</v>
      </c>
      <c r="I21739">
        <v>0</v>
      </c>
      <c r="J21739" s="7">
        <v>918657026626</v>
      </c>
      <c r="K21739">
        <v>7783829198</v>
      </c>
      <c r="L21739">
        <v>2</v>
      </c>
      <c r="M21739" s="1">
        <v>45426.730578703704</v>
      </c>
      <c r="N21739" s="1">
        <v>45426.73101851852</v>
      </c>
      <c r="O21739">
        <v>2804</v>
      </c>
      <c r="P21739" t="s">
        <v>9984</v>
      </c>
      <c r="Q21739" s="2">
        <v>45426</v>
      </c>
      <c r="R21739" s="3">
        <v>0.7305787037037037</v>
      </c>
      <c r="S21739" s="7">
        <f>HOUR(call_data_udpated[[#This Row],[Created At]])</f>
        <v>17</v>
      </c>
      <c r="T21739">
        <f>DAY(call_data_udpated[[#This Row],[Updated At]])</f>
        <v>14</v>
      </c>
      <c r="U21739">
        <f>MONTH(call_data_udpated[[#This Row],[Created At]])</f>
        <v>5</v>
      </c>
    </row>
    <row r="21740" spans="1:21" x14ac:dyDescent="0.3">
      <c r="A21740">
        <v>48805</v>
      </c>
      <c r="B21740">
        <v>449740</v>
      </c>
      <c r="C21740">
        <v>930264</v>
      </c>
      <c r="D21740">
        <v>1883</v>
      </c>
      <c r="E21740" t="s">
        <v>10860</v>
      </c>
      <c r="F21740" t="s">
        <v>19</v>
      </c>
      <c r="G21740" t="s">
        <v>81</v>
      </c>
      <c r="H21740">
        <v>36</v>
      </c>
      <c r="I21740">
        <v>0</v>
      </c>
      <c r="J21740" s="7">
        <v>918657026629</v>
      </c>
      <c r="K21740">
        <v>7247410984</v>
      </c>
      <c r="L21740">
        <v>1</v>
      </c>
      <c r="M21740" s="1">
        <v>45426.730787037035</v>
      </c>
      <c r="N21740" s="1">
        <v>45426.731215277781</v>
      </c>
      <c r="O21740">
        <v>2783</v>
      </c>
      <c r="P21740" t="s">
        <v>7774</v>
      </c>
      <c r="Q21740" s="2">
        <v>45426</v>
      </c>
      <c r="R21740" s="3">
        <v>0.73078703703703707</v>
      </c>
      <c r="S21740" s="7">
        <f>HOUR(call_data_udpated[[#This Row],[Created At]])</f>
        <v>17</v>
      </c>
      <c r="T21740">
        <f>DAY(call_data_udpated[[#This Row],[Updated At]])</f>
        <v>14</v>
      </c>
      <c r="U21740">
        <f>MONTH(call_data_udpated[[#This Row],[Created At]])</f>
        <v>5</v>
      </c>
    </row>
    <row r="21741" spans="1:21" x14ac:dyDescent="0.3">
      <c r="A21741">
        <v>48806</v>
      </c>
      <c r="B21741">
        <v>449739</v>
      </c>
      <c r="C21741">
        <v>930264</v>
      </c>
      <c r="D21741">
        <v>1883</v>
      </c>
      <c r="E21741" t="s">
        <v>10861</v>
      </c>
      <c r="F21741" t="s">
        <v>24</v>
      </c>
      <c r="G21741" t="s">
        <v>38</v>
      </c>
      <c r="H21741">
        <v>61</v>
      </c>
      <c r="I21741">
        <v>42</v>
      </c>
      <c r="J21741" s="7">
        <v>918657026624</v>
      </c>
      <c r="K21741">
        <v>9285423842</v>
      </c>
      <c r="L21741">
        <v>1</v>
      </c>
      <c r="M21741" s="1">
        <v>45426.73097222222</v>
      </c>
      <c r="N21741" s="1">
        <v>45426.731736111113</v>
      </c>
      <c r="O21741">
        <v>2798</v>
      </c>
      <c r="P21741" t="s">
        <v>7226</v>
      </c>
      <c r="Q21741" s="2">
        <v>45426</v>
      </c>
      <c r="R21741" s="3">
        <v>0.73097222222222225</v>
      </c>
      <c r="S21741" s="7">
        <f>HOUR(call_data_udpated[[#This Row],[Created At]])</f>
        <v>17</v>
      </c>
      <c r="T21741">
        <f>DAY(call_data_udpated[[#This Row],[Updated At]])</f>
        <v>14</v>
      </c>
      <c r="U21741">
        <f>MONTH(call_data_udpated[[#This Row],[Created At]])</f>
        <v>5</v>
      </c>
    </row>
    <row r="21742" spans="1:21" x14ac:dyDescent="0.3">
      <c r="A21742">
        <v>48807</v>
      </c>
      <c r="B21742">
        <v>449792</v>
      </c>
      <c r="C21742">
        <v>930265</v>
      </c>
      <c r="D21742">
        <v>1883</v>
      </c>
      <c r="E21742" t="s">
        <v>10670</v>
      </c>
      <c r="F21742" t="s">
        <v>19</v>
      </c>
      <c r="G21742" t="s">
        <v>32</v>
      </c>
      <c r="H21742">
        <v>40</v>
      </c>
      <c r="I21742">
        <v>0</v>
      </c>
      <c r="J21742" s="7">
        <v>918657026627</v>
      </c>
      <c r="K21742">
        <v>9879408702</v>
      </c>
      <c r="L21742">
        <v>2</v>
      </c>
      <c r="M21742" s="1">
        <v>45426.73101851852</v>
      </c>
      <c r="N21742" s="1">
        <v>45426.731481481482</v>
      </c>
      <c r="O21742">
        <v>2804</v>
      </c>
      <c r="P21742" t="s">
        <v>9984</v>
      </c>
      <c r="Q21742" s="2">
        <v>45426</v>
      </c>
      <c r="R21742" s="3">
        <v>0.73101851851851851</v>
      </c>
      <c r="S21742" s="7">
        <f>HOUR(call_data_udpated[[#This Row],[Created At]])</f>
        <v>17</v>
      </c>
      <c r="T21742">
        <f>DAY(call_data_udpated[[#This Row],[Updated At]])</f>
        <v>14</v>
      </c>
      <c r="U21742">
        <f>MONTH(call_data_udpated[[#This Row],[Created At]])</f>
        <v>5</v>
      </c>
    </row>
    <row r="21743" spans="1:21" x14ac:dyDescent="0.3">
      <c r="A21743">
        <v>48808</v>
      </c>
      <c r="B21743">
        <v>449738</v>
      </c>
      <c r="C21743">
        <v>930264</v>
      </c>
      <c r="D21743">
        <v>1883</v>
      </c>
      <c r="E21743" t="s">
        <v>10862</v>
      </c>
      <c r="F21743" t="s">
        <v>19</v>
      </c>
      <c r="G21743" t="s">
        <v>35</v>
      </c>
      <c r="H21743">
        <v>47</v>
      </c>
      <c r="I21743">
        <v>0</v>
      </c>
      <c r="J21743" s="7">
        <v>918657026625</v>
      </c>
      <c r="K21743">
        <v>9608085922</v>
      </c>
      <c r="L21743">
        <v>1</v>
      </c>
      <c r="M21743" s="1">
        <v>45426.731215277781</v>
      </c>
      <c r="N21743" s="1">
        <v>45426.731770833336</v>
      </c>
      <c r="O21743">
        <v>2783</v>
      </c>
      <c r="P21743" t="s">
        <v>7774</v>
      </c>
      <c r="Q21743" s="2">
        <v>45426</v>
      </c>
      <c r="R21743" s="3">
        <v>0.73121527777777773</v>
      </c>
      <c r="S21743" s="7">
        <f>HOUR(call_data_udpated[[#This Row],[Created At]])</f>
        <v>17</v>
      </c>
      <c r="T21743">
        <f>DAY(call_data_udpated[[#This Row],[Updated At]])</f>
        <v>14</v>
      </c>
      <c r="U21743">
        <f>MONTH(call_data_udpated[[#This Row],[Created At]])</f>
        <v>5</v>
      </c>
    </row>
    <row r="21744" spans="1:21" x14ac:dyDescent="0.3">
      <c r="A21744">
        <v>48809</v>
      </c>
      <c r="B21744">
        <v>449878</v>
      </c>
      <c r="C21744">
        <v>930263</v>
      </c>
      <c r="D21744">
        <v>1883</v>
      </c>
      <c r="E21744" t="s">
        <v>10863</v>
      </c>
      <c r="F21744" t="s">
        <v>19</v>
      </c>
      <c r="G21744" t="s">
        <v>27</v>
      </c>
      <c r="H21744">
        <v>32</v>
      </c>
      <c r="I21744">
        <v>0</v>
      </c>
      <c r="J21744" s="7">
        <v>918657026630</v>
      </c>
      <c r="K21744">
        <v>9922913747</v>
      </c>
      <c r="L21744">
        <v>1</v>
      </c>
      <c r="M21744" s="1">
        <v>45426.731261574074</v>
      </c>
      <c r="N21744" s="1">
        <v>45426.73164351852</v>
      </c>
      <c r="O21744">
        <v>2778</v>
      </c>
      <c r="P21744" t="s">
        <v>7802</v>
      </c>
      <c r="Q21744" s="2">
        <v>45426</v>
      </c>
      <c r="R21744" s="3">
        <v>0.73126157407407411</v>
      </c>
      <c r="S21744" s="7">
        <f>HOUR(call_data_udpated[[#This Row],[Created At]])</f>
        <v>17</v>
      </c>
      <c r="T21744">
        <f>DAY(call_data_udpated[[#This Row],[Updated At]])</f>
        <v>14</v>
      </c>
      <c r="U21744">
        <f>MONTH(call_data_udpated[[#This Row],[Created At]])</f>
        <v>5</v>
      </c>
    </row>
    <row r="21745" spans="1:21" x14ac:dyDescent="0.3">
      <c r="A21745">
        <v>48810</v>
      </c>
      <c r="B21745">
        <v>434713</v>
      </c>
      <c r="C21745">
        <v>930260</v>
      </c>
      <c r="D21745">
        <v>1883</v>
      </c>
      <c r="E21745" t="s">
        <v>6107</v>
      </c>
      <c r="F21745" t="s">
        <v>24</v>
      </c>
      <c r="G21745" t="s">
        <v>46</v>
      </c>
      <c r="H21745">
        <v>31</v>
      </c>
      <c r="I21745">
        <v>16</v>
      </c>
      <c r="J21745" s="7">
        <v>918657026626</v>
      </c>
      <c r="K21745" t="s">
        <v>2489</v>
      </c>
      <c r="L21745">
        <v>5</v>
      </c>
      <c r="M21745" s="1">
        <v>45426.731319444443</v>
      </c>
      <c r="N21745" s="1">
        <v>45426.731724537036</v>
      </c>
      <c r="O21745">
        <v>2707</v>
      </c>
      <c r="P21745" t="s">
        <v>6061</v>
      </c>
      <c r="Q21745" s="2">
        <v>45426</v>
      </c>
      <c r="R21745" s="3">
        <v>0.73131944444444441</v>
      </c>
      <c r="S21745" s="7">
        <f>HOUR(call_data_udpated[[#This Row],[Created At]])</f>
        <v>17</v>
      </c>
      <c r="T21745">
        <f>DAY(call_data_udpated[[#This Row],[Updated At]])</f>
        <v>14</v>
      </c>
      <c r="U21745">
        <f>MONTH(call_data_udpated[[#This Row],[Created At]])</f>
        <v>5</v>
      </c>
    </row>
    <row r="21746" spans="1:21" x14ac:dyDescent="0.3">
      <c r="A21746">
        <v>48811</v>
      </c>
      <c r="B21746">
        <v>449877</v>
      </c>
      <c r="C21746">
        <v>930263</v>
      </c>
      <c r="D21746">
        <v>1883</v>
      </c>
      <c r="E21746" t="s">
        <v>10864</v>
      </c>
      <c r="F21746" t="s">
        <v>24</v>
      </c>
      <c r="G21746" t="s">
        <v>35</v>
      </c>
      <c r="H21746">
        <v>179</v>
      </c>
      <c r="I21746">
        <v>153</v>
      </c>
      <c r="J21746" s="7">
        <v>918657026631</v>
      </c>
      <c r="K21746">
        <v>9548057746</v>
      </c>
      <c r="L21746">
        <v>1</v>
      </c>
      <c r="M21746" s="1">
        <v>45426.73164351852</v>
      </c>
      <c r="N21746" s="1">
        <v>45426.733773148146</v>
      </c>
      <c r="O21746">
        <v>2778</v>
      </c>
      <c r="P21746" t="s">
        <v>7802</v>
      </c>
      <c r="Q21746" s="2">
        <v>45426</v>
      </c>
      <c r="R21746" s="3">
        <v>0.7316435185185185</v>
      </c>
      <c r="S21746" s="7">
        <f>HOUR(call_data_udpated[[#This Row],[Created At]])</f>
        <v>17</v>
      </c>
      <c r="T21746">
        <f>DAY(call_data_udpated[[#This Row],[Updated At]])</f>
        <v>14</v>
      </c>
      <c r="U21746">
        <f>MONTH(call_data_udpated[[#This Row],[Created At]])</f>
        <v>5</v>
      </c>
    </row>
    <row r="21747" spans="1:21" x14ac:dyDescent="0.3">
      <c r="A21747">
        <v>48812</v>
      </c>
      <c r="B21747">
        <v>449383</v>
      </c>
      <c r="C21747">
        <v>930266</v>
      </c>
      <c r="D21747">
        <v>1883</v>
      </c>
      <c r="E21747" t="s">
        <v>10666</v>
      </c>
      <c r="F21747" t="s">
        <v>24</v>
      </c>
      <c r="G21747" t="s">
        <v>43</v>
      </c>
      <c r="H21747">
        <v>57</v>
      </c>
      <c r="I21747">
        <v>45</v>
      </c>
      <c r="J21747" s="7">
        <v>918657026623</v>
      </c>
      <c r="K21747">
        <v>8676897602</v>
      </c>
      <c r="L21747">
        <v>2</v>
      </c>
      <c r="M21747" s="1">
        <v>45426.731689814813</v>
      </c>
      <c r="N21747" s="1">
        <v>45426.732349537036</v>
      </c>
      <c r="O21747">
        <v>2804</v>
      </c>
      <c r="P21747" t="s">
        <v>9984</v>
      </c>
      <c r="Q21747" s="2">
        <v>45426</v>
      </c>
      <c r="R21747" s="3">
        <v>0.73168981481481477</v>
      </c>
      <c r="S21747" s="7">
        <f>HOUR(call_data_udpated[[#This Row],[Created At]])</f>
        <v>17</v>
      </c>
      <c r="T21747">
        <f>DAY(call_data_udpated[[#This Row],[Updated At]])</f>
        <v>14</v>
      </c>
      <c r="U21747">
        <f>MONTH(call_data_udpated[[#This Row],[Created At]])</f>
        <v>5</v>
      </c>
    </row>
    <row r="21748" spans="1:21" x14ac:dyDescent="0.3">
      <c r="A21748">
        <v>48813</v>
      </c>
      <c r="B21748">
        <v>449737</v>
      </c>
      <c r="C21748">
        <v>930264</v>
      </c>
      <c r="D21748">
        <v>1883</v>
      </c>
      <c r="E21748" t="s">
        <v>10865</v>
      </c>
      <c r="F21748" t="s">
        <v>19</v>
      </c>
      <c r="G21748" t="s">
        <v>67</v>
      </c>
      <c r="H21748">
        <v>12</v>
      </c>
      <c r="I21748">
        <v>0</v>
      </c>
      <c r="J21748" s="7">
        <v>918657026628</v>
      </c>
      <c r="K21748">
        <v>8757343227</v>
      </c>
      <c r="L21748">
        <v>1</v>
      </c>
      <c r="M21748" s="1">
        <v>45426.731736111113</v>
      </c>
      <c r="N21748" s="1">
        <v>45426.731886574074</v>
      </c>
      <c r="O21748">
        <v>2798</v>
      </c>
      <c r="P21748" t="s">
        <v>7226</v>
      </c>
      <c r="Q21748" s="2">
        <v>45426</v>
      </c>
      <c r="R21748" s="3">
        <v>0.73173611111111114</v>
      </c>
      <c r="S21748" s="7">
        <f>HOUR(call_data_udpated[[#This Row],[Created At]])</f>
        <v>17</v>
      </c>
      <c r="T21748">
        <f>DAY(call_data_udpated[[#This Row],[Updated At]])</f>
        <v>14</v>
      </c>
      <c r="U21748">
        <f>MONTH(call_data_udpated[[#This Row],[Created At]])</f>
        <v>5</v>
      </c>
    </row>
    <row r="21749" spans="1:21" x14ac:dyDescent="0.3">
      <c r="A21749">
        <v>48814</v>
      </c>
      <c r="B21749">
        <v>449736</v>
      </c>
      <c r="C21749">
        <v>930264</v>
      </c>
      <c r="D21749">
        <v>1883</v>
      </c>
      <c r="E21749" t="s">
        <v>10866</v>
      </c>
      <c r="F21749" t="s">
        <v>19</v>
      </c>
      <c r="G21749" t="s">
        <v>46</v>
      </c>
      <c r="H21749">
        <v>0</v>
      </c>
      <c r="I21749">
        <v>0</v>
      </c>
      <c r="J21749" s="7">
        <v>918657026629</v>
      </c>
      <c r="K21749">
        <v>7992306822</v>
      </c>
      <c r="L21749">
        <v>1</v>
      </c>
      <c r="M21749" s="1">
        <v>45426.731770833336</v>
      </c>
      <c r="N21749" s="1">
        <v>45426.731932870367</v>
      </c>
      <c r="O21749">
        <v>2783</v>
      </c>
      <c r="P21749" t="s">
        <v>7774</v>
      </c>
      <c r="Q21749" s="2">
        <v>45426</v>
      </c>
      <c r="R21749" s="3">
        <v>0.73177083333333337</v>
      </c>
      <c r="S21749" s="7">
        <f>HOUR(call_data_udpated[[#This Row],[Created At]])</f>
        <v>17</v>
      </c>
      <c r="T21749">
        <f>DAY(call_data_udpated[[#This Row],[Updated At]])</f>
        <v>14</v>
      </c>
      <c r="U21749">
        <f>MONTH(call_data_udpated[[#This Row],[Created At]])</f>
        <v>5</v>
      </c>
    </row>
    <row r="21750" spans="1:21" x14ac:dyDescent="0.3">
      <c r="A21750">
        <v>48815</v>
      </c>
      <c r="B21750">
        <v>449735</v>
      </c>
      <c r="C21750">
        <v>930264</v>
      </c>
      <c r="D21750">
        <v>1883</v>
      </c>
      <c r="E21750" t="s">
        <v>10867</v>
      </c>
      <c r="F21750" t="s">
        <v>24</v>
      </c>
      <c r="G21750" t="s">
        <v>20</v>
      </c>
      <c r="H21750">
        <v>61</v>
      </c>
      <c r="I21750">
        <v>49</v>
      </c>
      <c r="J21750" s="7">
        <v>918657026632</v>
      </c>
      <c r="K21750">
        <v>9117180023</v>
      </c>
      <c r="L21750">
        <v>1</v>
      </c>
      <c r="M21750" s="1">
        <v>45426.731886574074</v>
      </c>
      <c r="N21750" s="1">
        <v>45426.732673611114</v>
      </c>
      <c r="O21750">
        <v>2798</v>
      </c>
      <c r="P21750" t="s">
        <v>7226</v>
      </c>
      <c r="Q21750" s="2">
        <v>45426</v>
      </c>
      <c r="R21750" s="3">
        <v>0.73188657407407409</v>
      </c>
      <c r="S21750" s="7">
        <f>HOUR(call_data_udpated[[#This Row],[Created At]])</f>
        <v>17</v>
      </c>
      <c r="T21750">
        <f>DAY(call_data_udpated[[#This Row],[Updated At]])</f>
        <v>14</v>
      </c>
      <c r="U21750">
        <f>MONTH(call_data_udpated[[#This Row],[Created At]])</f>
        <v>5</v>
      </c>
    </row>
    <row r="21751" spans="1:21" x14ac:dyDescent="0.3">
      <c r="A21751">
        <v>48816</v>
      </c>
      <c r="B21751">
        <v>449734</v>
      </c>
      <c r="C21751">
        <v>930264</v>
      </c>
      <c r="D21751">
        <v>1883</v>
      </c>
      <c r="E21751" t="s">
        <v>10868</v>
      </c>
      <c r="F21751" t="s">
        <v>24</v>
      </c>
      <c r="G21751" t="s">
        <v>67</v>
      </c>
      <c r="H21751">
        <v>64</v>
      </c>
      <c r="I21751">
        <v>55</v>
      </c>
      <c r="J21751" s="7">
        <v>918657026627</v>
      </c>
      <c r="K21751">
        <v>8340199967</v>
      </c>
      <c r="L21751">
        <v>1</v>
      </c>
      <c r="M21751" s="1">
        <v>45426.731932870367</v>
      </c>
      <c r="N21751" s="1">
        <v>45426.732743055552</v>
      </c>
      <c r="O21751">
        <v>2783</v>
      </c>
      <c r="P21751" t="s">
        <v>7774</v>
      </c>
      <c r="Q21751" s="2">
        <v>45426</v>
      </c>
      <c r="R21751" s="3">
        <v>0.73193287037037036</v>
      </c>
      <c r="S21751" s="7">
        <f>HOUR(call_data_udpated[[#This Row],[Created At]])</f>
        <v>17</v>
      </c>
      <c r="T21751">
        <f>DAY(call_data_udpated[[#This Row],[Updated At]])</f>
        <v>14</v>
      </c>
      <c r="U21751">
        <f>MONTH(call_data_udpated[[#This Row],[Created At]])</f>
        <v>5</v>
      </c>
    </row>
    <row r="21752" spans="1:21" x14ac:dyDescent="0.3">
      <c r="A21752">
        <v>48817</v>
      </c>
      <c r="B21752">
        <v>434724</v>
      </c>
      <c r="C21752">
        <v>930261</v>
      </c>
      <c r="D21752">
        <v>1883</v>
      </c>
      <c r="E21752" t="s">
        <v>6128</v>
      </c>
      <c r="F21752" t="s">
        <v>24</v>
      </c>
      <c r="G21752" t="s">
        <v>20</v>
      </c>
      <c r="H21752">
        <v>47</v>
      </c>
      <c r="I21752">
        <v>39</v>
      </c>
      <c r="J21752" s="7">
        <v>918657026630</v>
      </c>
      <c r="K21752" t="s">
        <v>2489</v>
      </c>
      <c r="L21752">
        <v>4</v>
      </c>
      <c r="M21752" s="1">
        <v>45426.732175925928</v>
      </c>
      <c r="N21752" s="1">
        <v>45426.732719907406</v>
      </c>
      <c r="O21752">
        <v>2707</v>
      </c>
      <c r="P21752" t="s">
        <v>6061</v>
      </c>
      <c r="Q21752" s="2">
        <v>45426</v>
      </c>
      <c r="R21752" s="3">
        <v>0.73217592592592595</v>
      </c>
      <c r="S21752" s="7">
        <f>HOUR(call_data_udpated[[#This Row],[Created At]])</f>
        <v>17</v>
      </c>
      <c r="T21752">
        <f>DAY(call_data_udpated[[#This Row],[Updated At]])</f>
        <v>14</v>
      </c>
      <c r="U21752">
        <f>MONTH(call_data_udpated[[#This Row],[Created At]])</f>
        <v>5</v>
      </c>
    </row>
    <row r="21753" spans="1:21" x14ac:dyDescent="0.3">
      <c r="A21753">
        <v>48818</v>
      </c>
      <c r="B21753">
        <v>449384</v>
      </c>
      <c r="C21753">
        <v>930266</v>
      </c>
      <c r="D21753">
        <v>1883</v>
      </c>
      <c r="E21753" t="s">
        <v>10665</v>
      </c>
      <c r="F21753" t="s">
        <v>19</v>
      </c>
      <c r="G21753" t="s">
        <v>35</v>
      </c>
      <c r="H21753">
        <v>55</v>
      </c>
      <c r="I21753">
        <v>0</v>
      </c>
      <c r="J21753" s="7">
        <v>918657026626</v>
      </c>
      <c r="K21753">
        <v>7038430429</v>
      </c>
      <c r="L21753">
        <v>2</v>
      </c>
      <c r="M21753" s="1">
        <v>45426.732349537036</v>
      </c>
      <c r="N21753" s="1">
        <v>45426.732997685183</v>
      </c>
      <c r="O21753">
        <v>2804</v>
      </c>
      <c r="P21753" t="s">
        <v>9984</v>
      </c>
      <c r="Q21753" s="2">
        <v>45426</v>
      </c>
      <c r="R21753" s="3">
        <v>0.73234953703703709</v>
      </c>
      <c r="S21753" s="7">
        <f>HOUR(call_data_udpated[[#This Row],[Created At]])</f>
        <v>17</v>
      </c>
      <c r="T21753">
        <f>DAY(call_data_udpated[[#This Row],[Updated At]])</f>
        <v>14</v>
      </c>
      <c r="U21753">
        <f>MONTH(call_data_udpated[[#This Row],[Created At]])</f>
        <v>5</v>
      </c>
    </row>
    <row r="21754" spans="1:21" x14ac:dyDescent="0.3">
      <c r="A21754">
        <v>48819</v>
      </c>
      <c r="B21754">
        <v>449733</v>
      </c>
      <c r="C21754">
        <v>930264</v>
      </c>
      <c r="D21754">
        <v>1883</v>
      </c>
      <c r="E21754" t="s">
        <v>10869</v>
      </c>
      <c r="F21754" t="s">
        <v>24</v>
      </c>
      <c r="G21754" t="s">
        <v>81</v>
      </c>
      <c r="H21754">
        <v>50</v>
      </c>
      <c r="I21754">
        <v>26</v>
      </c>
      <c r="J21754" s="7">
        <v>918657026624</v>
      </c>
      <c r="K21754">
        <v>7857981375</v>
      </c>
      <c r="L21754">
        <v>1</v>
      </c>
      <c r="M21754" s="1">
        <v>45426.732673611114</v>
      </c>
      <c r="N21754" s="1">
        <v>45426.733298611114</v>
      </c>
      <c r="O21754">
        <v>2798</v>
      </c>
      <c r="P21754" t="s">
        <v>7226</v>
      </c>
      <c r="Q21754" s="2">
        <v>45426</v>
      </c>
      <c r="R21754" s="3">
        <v>0.73267361111111107</v>
      </c>
      <c r="S21754" s="7">
        <f>HOUR(call_data_udpated[[#This Row],[Created At]])</f>
        <v>17</v>
      </c>
      <c r="T21754">
        <f>DAY(call_data_udpated[[#This Row],[Updated At]])</f>
        <v>14</v>
      </c>
      <c r="U21754">
        <f>MONTH(call_data_udpated[[#This Row],[Created At]])</f>
        <v>5</v>
      </c>
    </row>
    <row r="21755" spans="1:21" x14ac:dyDescent="0.3">
      <c r="A21755">
        <v>48820</v>
      </c>
      <c r="B21755">
        <v>434723</v>
      </c>
      <c r="C21755">
        <v>930261</v>
      </c>
      <c r="D21755">
        <v>1883</v>
      </c>
      <c r="E21755" t="s">
        <v>6129</v>
      </c>
      <c r="F21755" t="s">
        <v>19</v>
      </c>
      <c r="G21755" t="s">
        <v>35</v>
      </c>
      <c r="H21755">
        <v>10</v>
      </c>
      <c r="I21755">
        <v>0</v>
      </c>
      <c r="J21755" s="7">
        <v>918657026632</v>
      </c>
      <c r="K21755" t="s">
        <v>2489</v>
      </c>
      <c r="L21755">
        <v>4</v>
      </c>
      <c r="M21755" s="1">
        <v>45426.732719907406</v>
      </c>
      <c r="N21755" s="1">
        <v>45426.732835648145</v>
      </c>
      <c r="O21755">
        <v>2707</v>
      </c>
      <c r="P21755" t="s">
        <v>6061</v>
      </c>
      <c r="Q21755" s="2">
        <v>45426</v>
      </c>
      <c r="R21755" s="3">
        <v>0.73271990740740744</v>
      </c>
      <c r="S21755" s="7">
        <f>HOUR(call_data_udpated[[#This Row],[Created At]])</f>
        <v>17</v>
      </c>
      <c r="T21755">
        <f>DAY(call_data_udpated[[#This Row],[Updated At]])</f>
        <v>14</v>
      </c>
      <c r="U21755">
        <f>MONTH(call_data_udpated[[#This Row],[Created At]])</f>
        <v>5</v>
      </c>
    </row>
    <row r="21756" spans="1:21" x14ac:dyDescent="0.3">
      <c r="A21756">
        <v>48821</v>
      </c>
      <c r="B21756">
        <v>449732</v>
      </c>
      <c r="C21756">
        <v>930264</v>
      </c>
      <c r="D21756">
        <v>1883</v>
      </c>
      <c r="E21756" t="s">
        <v>10870</v>
      </c>
      <c r="F21756" t="s">
        <v>24</v>
      </c>
      <c r="G21756" t="s">
        <v>20</v>
      </c>
      <c r="H21756">
        <v>50</v>
      </c>
      <c r="I21756">
        <v>16</v>
      </c>
      <c r="J21756" s="7">
        <v>918657026625</v>
      </c>
      <c r="K21756">
        <v>8789516315</v>
      </c>
      <c r="L21756">
        <v>1</v>
      </c>
      <c r="M21756" s="1">
        <v>45426.732743055552</v>
      </c>
      <c r="N21756" s="1">
        <v>45426.733391203707</v>
      </c>
      <c r="O21756">
        <v>2783</v>
      </c>
      <c r="P21756" t="s">
        <v>7774</v>
      </c>
      <c r="Q21756" s="2">
        <v>45426</v>
      </c>
      <c r="R21756" s="3">
        <v>0.73274305555555552</v>
      </c>
      <c r="S21756" s="7">
        <f>HOUR(call_data_udpated[[#This Row],[Created At]])</f>
        <v>17</v>
      </c>
      <c r="T21756">
        <f>DAY(call_data_udpated[[#This Row],[Updated At]])</f>
        <v>14</v>
      </c>
      <c r="U21756">
        <f>MONTH(call_data_udpated[[#This Row],[Created At]])</f>
        <v>5</v>
      </c>
    </row>
    <row r="21757" spans="1:21" x14ac:dyDescent="0.3">
      <c r="A21757">
        <v>48822</v>
      </c>
      <c r="B21757">
        <v>449385</v>
      </c>
      <c r="C21757">
        <v>930266</v>
      </c>
      <c r="D21757">
        <v>1883</v>
      </c>
      <c r="E21757" t="s">
        <v>10664</v>
      </c>
      <c r="F21757" t="s">
        <v>24</v>
      </c>
      <c r="G21757" t="s">
        <v>32</v>
      </c>
      <c r="H21757">
        <v>35</v>
      </c>
      <c r="I21757">
        <v>13</v>
      </c>
      <c r="J21757" s="7">
        <v>918657026623</v>
      </c>
      <c r="K21757">
        <v>7420087650</v>
      </c>
      <c r="L21757">
        <v>2</v>
      </c>
      <c r="M21757" s="1">
        <v>45426.732997685183</v>
      </c>
      <c r="N21757" s="1">
        <v>45426.733495370368</v>
      </c>
      <c r="O21757">
        <v>2804</v>
      </c>
      <c r="P21757" t="s">
        <v>9984</v>
      </c>
      <c r="Q21757" s="2">
        <v>45426</v>
      </c>
      <c r="R21757" s="3">
        <v>0.73299768518518515</v>
      </c>
      <c r="S21757" s="7">
        <f>HOUR(call_data_udpated[[#This Row],[Created At]])</f>
        <v>17</v>
      </c>
      <c r="T21757">
        <f>DAY(call_data_udpated[[#This Row],[Updated At]])</f>
        <v>14</v>
      </c>
      <c r="U21757">
        <f>MONTH(call_data_udpated[[#This Row],[Created At]])</f>
        <v>5</v>
      </c>
    </row>
    <row r="21758" spans="1:21" x14ac:dyDescent="0.3">
      <c r="A21758">
        <v>48823</v>
      </c>
      <c r="B21758">
        <v>449733</v>
      </c>
      <c r="C21758">
        <v>930264</v>
      </c>
      <c r="D21758">
        <v>1883</v>
      </c>
      <c r="E21758" t="s">
        <v>10869</v>
      </c>
      <c r="F21758" t="s">
        <v>24</v>
      </c>
      <c r="G21758" t="s">
        <v>81</v>
      </c>
      <c r="H21758">
        <v>27</v>
      </c>
      <c r="I21758">
        <v>10</v>
      </c>
      <c r="J21758" s="7">
        <v>918657026629</v>
      </c>
      <c r="K21758">
        <v>7857981375</v>
      </c>
      <c r="L21758">
        <v>2</v>
      </c>
      <c r="M21758" s="1">
        <v>45426.733298611114</v>
      </c>
      <c r="N21758" s="1">
        <v>45426.733611111114</v>
      </c>
      <c r="O21758">
        <v>2798</v>
      </c>
      <c r="P21758" t="s">
        <v>7226</v>
      </c>
      <c r="Q21758" s="2">
        <v>45426</v>
      </c>
      <c r="R21758" s="3">
        <v>0.73329861111111116</v>
      </c>
      <c r="S21758" s="7">
        <f>HOUR(call_data_udpated[[#This Row],[Created At]])</f>
        <v>17</v>
      </c>
      <c r="T21758">
        <f>DAY(call_data_udpated[[#This Row],[Updated At]])</f>
        <v>14</v>
      </c>
      <c r="U21758">
        <f>MONTH(call_data_udpated[[#This Row],[Created At]])</f>
        <v>5</v>
      </c>
    </row>
    <row r="21759" spans="1:21" x14ac:dyDescent="0.3">
      <c r="A21759">
        <v>48824</v>
      </c>
      <c r="B21759">
        <v>449731</v>
      </c>
      <c r="C21759">
        <v>930264</v>
      </c>
      <c r="D21759">
        <v>1883</v>
      </c>
      <c r="E21759" t="s">
        <v>10871</v>
      </c>
      <c r="F21759" t="s">
        <v>19</v>
      </c>
      <c r="G21759" t="s">
        <v>169</v>
      </c>
      <c r="H21759">
        <v>55</v>
      </c>
      <c r="I21759">
        <v>0</v>
      </c>
      <c r="J21759" s="7">
        <v>918657026628</v>
      </c>
      <c r="K21759">
        <v>9016194624</v>
      </c>
      <c r="L21759">
        <v>1</v>
      </c>
      <c r="M21759" s="1">
        <v>45426.733391203707</v>
      </c>
      <c r="N21759" s="1">
        <v>45426.734050925923</v>
      </c>
      <c r="O21759">
        <v>2783</v>
      </c>
      <c r="P21759" t="s">
        <v>7774</v>
      </c>
      <c r="Q21759" s="2">
        <v>45426</v>
      </c>
      <c r="R21759" s="3">
        <v>0.7333912037037037</v>
      </c>
      <c r="S21759" s="7">
        <f>HOUR(call_data_udpated[[#This Row],[Created At]])</f>
        <v>17</v>
      </c>
      <c r="T21759">
        <f>DAY(call_data_udpated[[#This Row],[Updated At]])</f>
        <v>14</v>
      </c>
      <c r="U21759">
        <f>MONTH(call_data_udpated[[#This Row],[Created At]])</f>
        <v>5</v>
      </c>
    </row>
    <row r="21760" spans="1:21" x14ac:dyDescent="0.3">
      <c r="A21760">
        <v>48825</v>
      </c>
      <c r="B21760">
        <v>449386</v>
      </c>
      <c r="C21760">
        <v>930266</v>
      </c>
      <c r="D21760">
        <v>1883</v>
      </c>
      <c r="E21760" t="s">
        <v>10663</v>
      </c>
      <c r="F21760" t="s">
        <v>19</v>
      </c>
      <c r="G21760" t="s">
        <v>32</v>
      </c>
      <c r="H21760">
        <v>35</v>
      </c>
      <c r="I21760">
        <v>0</v>
      </c>
      <c r="J21760" s="7">
        <v>918657026627</v>
      </c>
      <c r="K21760">
        <v>8957375723</v>
      </c>
      <c r="L21760">
        <v>2</v>
      </c>
      <c r="M21760" s="1">
        <v>45426.733495370368</v>
      </c>
      <c r="N21760" s="1">
        <v>45426.733946759261</v>
      </c>
      <c r="O21760">
        <v>2804</v>
      </c>
      <c r="P21760" t="s">
        <v>9984</v>
      </c>
      <c r="Q21760" s="2">
        <v>45426</v>
      </c>
      <c r="R21760" s="3">
        <v>0.73349537037037038</v>
      </c>
      <c r="S21760" s="7">
        <f>HOUR(call_data_udpated[[#This Row],[Created At]])</f>
        <v>17</v>
      </c>
      <c r="T21760">
        <f>DAY(call_data_udpated[[#This Row],[Updated At]])</f>
        <v>14</v>
      </c>
      <c r="U21760">
        <f>MONTH(call_data_udpated[[#This Row],[Created At]])</f>
        <v>5</v>
      </c>
    </row>
    <row r="21761" spans="1:21" x14ac:dyDescent="0.3">
      <c r="A21761">
        <v>48826</v>
      </c>
      <c r="B21761">
        <v>449730</v>
      </c>
      <c r="C21761">
        <v>930264</v>
      </c>
      <c r="D21761">
        <v>1883</v>
      </c>
      <c r="E21761" t="s">
        <v>10872</v>
      </c>
      <c r="F21761" t="s">
        <v>24</v>
      </c>
      <c r="G21761" t="s">
        <v>70</v>
      </c>
      <c r="H21761">
        <v>62</v>
      </c>
      <c r="I21761">
        <v>50</v>
      </c>
      <c r="J21761" s="7">
        <v>918657026630</v>
      </c>
      <c r="K21761">
        <v>8789307515</v>
      </c>
      <c r="L21761">
        <v>1</v>
      </c>
      <c r="M21761" s="1">
        <v>45426.733611111114</v>
      </c>
      <c r="N21761" s="1">
        <v>45426.7343287037</v>
      </c>
      <c r="O21761">
        <v>2798</v>
      </c>
      <c r="P21761" t="s">
        <v>7226</v>
      </c>
      <c r="Q21761" s="2">
        <v>45426</v>
      </c>
      <c r="R21761" s="3">
        <v>0.7336111111111111</v>
      </c>
      <c r="S21761" s="7">
        <f>HOUR(call_data_udpated[[#This Row],[Created At]])</f>
        <v>17</v>
      </c>
      <c r="T21761">
        <f>DAY(call_data_udpated[[#This Row],[Updated At]])</f>
        <v>14</v>
      </c>
      <c r="U21761">
        <f>MONTH(call_data_udpated[[#This Row],[Created At]])</f>
        <v>5</v>
      </c>
    </row>
    <row r="21762" spans="1:21" x14ac:dyDescent="0.3">
      <c r="A21762">
        <v>48827</v>
      </c>
      <c r="B21762">
        <v>449876</v>
      </c>
      <c r="C21762">
        <v>930263</v>
      </c>
      <c r="D21762">
        <v>1883</v>
      </c>
      <c r="E21762" t="s">
        <v>10873</v>
      </c>
      <c r="F21762" t="s">
        <v>19</v>
      </c>
      <c r="G21762" t="s">
        <v>35</v>
      </c>
      <c r="H21762">
        <v>39</v>
      </c>
      <c r="I21762">
        <v>0</v>
      </c>
      <c r="J21762" s="7">
        <v>918657026632</v>
      </c>
      <c r="K21762">
        <v>9503736878</v>
      </c>
      <c r="L21762">
        <v>1</v>
      </c>
      <c r="M21762" s="1">
        <v>45426.733773148146</v>
      </c>
      <c r="N21762" s="1">
        <v>45426.734363425923</v>
      </c>
      <c r="O21762">
        <v>2778</v>
      </c>
      <c r="P21762" t="s">
        <v>7802</v>
      </c>
      <c r="Q21762" s="2">
        <v>45426</v>
      </c>
      <c r="R21762" s="3">
        <v>0.7337731481481482</v>
      </c>
      <c r="S21762" s="7">
        <f>HOUR(call_data_udpated[[#This Row],[Created At]])</f>
        <v>17</v>
      </c>
      <c r="T21762">
        <f>DAY(call_data_udpated[[#This Row],[Updated At]])</f>
        <v>14</v>
      </c>
      <c r="U21762">
        <f>MONTH(call_data_udpated[[#This Row],[Created At]])</f>
        <v>5</v>
      </c>
    </row>
    <row r="21763" spans="1:21" x14ac:dyDescent="0.3">
      <c r="A21763">
        <v>48828</v>
      </c>
      <c r="B21763">
        <v>449387</v>
      </c>
      <c r="C21763">
        <v>930266</v>
      </c>
      <c r="D21763">
        <v>1883</v>
      </c>
      <c r="E21763" t="s">
        <v>10662</v>
      </c>
      <c r="F21763" t="s">
        <v>19</v>
      </c>
      <c r="G21763" t="s">
        <v>20</v>
      </c>
      <c r="H21763">
        <v>15</v>
      </c>
      <c r="I21763">
        <v>0</v>
      </c>
      <c r="J21763" s="7">
        <v>918657026626</v>
      </c>
      <c r="K21763">
        <v>6387177493</v>
      </c>
      <c r="L21763">
        <v>2</v>
      </c>
      <c r="M21763" s="1">
        <v>45426.733946759261</v>
      </c>
      <c r="N21763" s="1">
        <v>45426.734189814815</v>
      </c>
      <c r="O21763">
        <v>2804</v>
      </c>
      <c r="P21763" t="s">
        <v>9984</v>
      </c>
      <c r="Q21763" s="2">
        <v>45426</v>
      </c>
      <c r="R21763" s="3">
        <v>0.73394675925925923</v>
      </c>
      <c r="S21763" s="7">
        <f>HOUR(call_data_udpated[[#This Row],[Created At]])</f>
        <v>17</v>
      </c>
      <c r="T21763">
        <f>DAY(call_data_udpated[[#This Row],[Updated At]])</f>
        <v>14</v>
      </c>
      <c r="U21763">
        <f>MONTH(call_data_udpated[[#This Row],[Created At]])</f>
        <v>5</v>
      </c>
    </row>
    <row r="21764" spans="1:21" x14ac:dyDescent="0.3">
      <c r="A21764">
        <v>48829</v>
      </c>
      <c r="B21764">
        <v>449729</v>
      </c>
      <c r="C21764">
        <v>930264</v>
      </c>
      <c r="D21764">
        <v>1883</v>
      </c>
      <c r="E21764" t="s">
        <v>10874</v>
      </c>
      <c r="F21764" t="s">
        <v>24</v>
      </c>
      <c r="G21764" t="s">
        <v>35</v>
      </c>
      <c r="H21764">
        <v>54</v>
      </c>
      <c r="I21764">
        <v>29</v>
      </c>
      <c r="J21764" s="7">
        <v>918657026624</v>
      </c>
      <c r="K21764">
        <v>9939333051</v>
      </c>
      <c r="L21764">
        <v>1</v>
      </c>
      <c r="M21764" s="1">
        <v>45426.734050925923</v>
      </c>
      <c r="N21764" s="1">
        <v>45426.734756944446</v>
      </c>
      <c r="O21764">
        <v>2783</v>
      </c>
      <c r="P21764" t="s">
        <v>7774</v>
      </c>
      <c r="Q21764" s="2">
        <v>45426</v>
      </c>
      <c r="R21764" s="3">
        <v>0.73405092592592591</v>
      </c>
      <c r="S21764" s="7">
        <f>HOUR(call_data_udpated[[#This Row],[Created At]])</f>
        <v>17</v>
      </c>
      <c r="T21764">
        <f>DAY(call_data_udpated[[#This Row],[Updated At]])</f>
        <v>14</v>
      </c>
      <c r="U21764">
        <f>MONTH(call_data_udpated[[#This Row],[Created At]])</f>
        <v>5</v>
      </c>
    </row>
    <row r="21765" spans="1:21" x14ac:dyDescent="0.3">
      <c r="A21765">
        <v>48830</v>
      </c>
      <c r="B21765">
        <v>449389</v>
      </c>
      <c r="C21765">
        <v>930266</v>
      </c>
      <c r="D21765">
        <v>1883</v>
      </c>
      <c r="E21765" t="s">
        <v>10660</v>
      </c>
      <c r="F21765" t="s">
        <v>19</v>
      </c>
      <c r="G21765" t="s">
        <v>81</v>
      </c>
      <c r="H21765">
        <v>27</v>
      </c>
      <c r="I21765">
        <v>0</v>
      </c>
      <c r="J21765" s="7">
        <v>918657026623</v>
      </c>
      <c r="K21765">
        <v>7544085038</v>
      </c>
      <c r="L21765">
        <v>2</v>
      </c>
      <c r="M21765" s="1">
        <v>45426.734189814815</v>
      </c>
      <c r="N21765" s="1">
        <v>45426.734513888892</v>
      </c>
      <c r="O21765">
        <v>2804</v>
      </c>
      <c r="P21765" t="s">
        <v>9984</v>
      </c>
      <c r="Q21765" s="2">
        <v>45426</v>
      </c>
      <c r="R21765" s="3">
        <v>0.73418981481481482</v>
      </c>
      <c r="S21765" s="7">
        <f>HOUR(call_data_udpated[[#This Row],[Created At]])</f>
        <v>17</v>
      </c>
      <c r="T21765">
        <f>DAY(call_data_udpated[[#This Row],[Updated At]])</f>
        <v>14</v>
      </c>
      <c r="U21765">
        <f>MONTH(call_data_udpated[[#This Row],[Created At]])</f>
        <v>5</v>
      </c>
    </row>
    <row r="21766" spans="1:21" x14ac:dyDescent="0.3">
      <c r="A21766">
        <v>48831</v>
      </c>
      <c r="B21766">
        <v>449728</v>
      </c>
      <c r="C21766">
        <v>930264</v>
      </c>
      <c r="D21766">
        <v>1883</v>
      </c>
      <c r="E21766" t="s">
        <v>10875</v>
      </c>
      <c r="F21766" t="s">
        <v>19</v>
      </c>
      <c r="G21766" t="s">
        <v>35</v>
      </c>
      <c r="H21766">
        <v>13</v>
      </c>
      <c r="I21766">
        <v>0</v>
      </c>
      <c r="J21766" s="7">
        <v>918657026625</v>
      </c>
      <c r="K21766">
        <v>9622047504</v>
      </c>
      <c r="L21766">
        <v>1</v>
      </c>
      <c r="M21766" s="1">
        <v>45426.7343287037</v>
      </c>
      <c r="N21766" s="1">
        <v>45426.734479166669</v>
      </c>
      <c r="O21766">
        <v>2798</v>
      </c>
      <c r="P21766" t="s">
        <v>7226</v>
      </c>
      <c r="Q21766" s="2">
        <v>45426</v>
      </c>
      <c r="R21766" s="3">
        <v>0.73432870370370373</v>
      </c>
      <c r="S21766" s="7">
        <f>HOUR(call_data_udpated[[#This Row],[Created At]])</f>
        <v>17</v>
      </c>
      <c r="T21766">
        <f>DAY(call_data_udpated[[#This Row],[Updated At]])</f>
        <v>14</v>
      </c>
      <c r="U21766">
        <f>MONTH(call_data_udpated[[#This Row],[Created At]])</f>
        <v>5</v>
      </c>
    </row>
    <row r="21767" spans="1:21" x14ac:dyDescent="0.3">
      <c r="A21767">
        <v>48832</v>
      </c>
      <c r="B21767">
        <v>449875</v>
      </c>
      <c r="C21767">
        <v>930263</v>
      </c>
      <c r="D21767">
        <v>1883</v>
      </c>
      <c r="E21767" t="s">
        <v>10876</v>
      </c>
      <c r="F21767" t="s">
        <v>24</v>
      </c>
      <c r="G21767" t="s">
        <v>38</v>
      </c>
      <c r="H21767">
        <v>123</v>
      </c>
      <c r="I21767">
        <v>86</v>
      </c>
      <c r="J21767" s="7">
        <v>918657026629</v>
      </c>
      <c r="K21767">
        <v>6281381865</v>
      </c>
      <c r="L21767">
        <v>1</v>
      </c>
      <c r="M21767" s="1">
        <v>45426.734363425923</v>
      </c>
      <c r="N21767" s="1">
        <v>45426.735833333332</v>
      </c>
      <c r="O21767">
        <v>2778</v>
      </c>
      <c r="P21767" t="s">
        <v>7802</v>
      </c>
      <c r="Q21767" s="2">
        <v>45426</v>
      </c>
      <c r="R21767" s="3">
        <v>0.73436342592592596</v>
      </c>
      <c r="S21767" s="7">
        <f>HOUR(call_data_udpated[[#This Row],[Created At]])</f>
        <v>17</v>
      </c>
      <c r="T21767">
        <f>DAY(call_data_udpated[[#This Row],[Updated At]])</f>
        <v>14</v>
      </c>
      <c r="U21767">
        <f>MONTH(call_data_udpated[[#This Row],[Created At]])</f>
        <v>5</v>
      </c>
    </row>
    <row r="21768" spans="1:21" x14ac:dyDescent="0.3">
      <c r="A21768">
        <v>48833</v>
      </c>
      <c r="B21768">
        <v>449727</v>
      </c>
      <c r="C21768">
        <v>930264</v>
      </c>
      <c r="D21768">
        <v>1883</v>
      </c>
      <c r="E21768" t="s">
        <v>10877</v>
      </c>
      <c r="F21768" t="s">
        <v>19</v>
      </c>
      <c r="G21768" t="s">
        <v>35</v>
      </c>
      <c r="H21768">
        <v>11</v>
      </c>
      <c r="I21768">
        <v>0</v>
      </c>
      <c r="J21768" s="7">
        <v>918657026631</v>
      </c>
      <c r="K21768">
        <v>8825009694</v>
      </c>
      <c r="L21768">
        <v>1</v>
      </c>
      <c r="M21768" s="1">
        <v>45426.734479166669</v>
      </c>
      <c r="N21768" s="1">
        <v>45426.734618055554</v>
      </c>
      <c r="O21768">
        <v>2798</v>
      </c>
      <c r="P21768" t="s">
        <v>7226</v>
      </c>
      <c r="Q21768" s="2">
        <v>45426</v>
      </c>
      <c r="R21768" s="3">
        <v>0.73447916666666668</v>
      </c>
      <c r="S21768" s="7">
        <f>HOUR(call_data_udpated[[#This Row],[Created At]])</f>
        <v>17</v>
      </c>
      <c r="T21768">
        <f>DAY(call_data_udpated[[#This Row],[Updated At]])</f>
        <v>14</v>
      </c>
      <c r="U21768">
        <f>MONTH(call_data_udpated[[#This Row],[Created At]])</f>
        <v>5</v>
      </c>
    </row>
    <row r="21769" spans="1:21" x14ac:dyDescent="0.3">
      <c r="A21769">
        <v>48834</v>
      </c>
      <c r="B21769">
        <v>449390</v>
      </c>
      <c r="C21769">
        <v>930266</v>
      </c>
      <c r="D21769">
        <v>1883</v>
      </c>
      <c r="E21769" t="s">
        <v>10659</v>
      </c>
      <c r="F21769" t="s">
        <v>24</v>
      </c>
      <c r="G21769" t="s">
        <v>35</v>
      </c>
      <c r="H21769">
        <v>23</v>
      </c>
      <c r="I21769">
        <v>7</v>
      </c>
      <c r="J21769" s="7">
        <v>918657026627</v>
      </c>
      <c r="K21769">
        <v>9096376616</v>
      </c>
      <c r="L21769">
        <v>2</v>
      </c>
      <c r="M21769" s="1">
        <v>45426.734513888892</v>
      </c>
      <c r="N21769" s="1">
        <v>45426.734872685185</v>
      </c>
      <c r="O21769">
        <v>2804</v>
      </c>
      <c r="P21769" t="s">
        <v>9984</v>
      </c>
      <c r="Q21769" s="2">
        <v>45426</v>
      </c>
      <c r="R21769" s="3">
        <v>0.73451388888888891</v>
      </c>
      <c r="S21769" s="7">
        <f>HOUR(call_data_udpated[[#This Row],[Created At]])</f>
        <v>17</v>
      </c>
      <c r="T21769">
        <f>DAY(call_data_udpated[[#This Row],[Updated At]])</f>
        <v>14</v>
      </c>
      <c r="U21769">
        <f>MONTH(call_data_udpated[[#This Row],[Created At]])</f>
        <v>5</v>
      </c>
    </row>
    <row r="21770" spans="1:21" x14ac:dyDescent="0.3">
      <c r="A21770">
        <v>48835</v>
      </c>
      <c r="B21770">
        <v>449726</v>
      </c>
      <c r="C21770">
        <v>930264</v>
      </c>
      <c r="D21770">
        <v>1883</v>
      </c>
      <c r="E21770" t="s">
        <v>10878</v>
      </c>
      <c r="F21770" t="s">
        <v>24</v>
      </c>
      <c r="G21770" t="s">
        <v>20</v>
      </c>
      <c r="H21770">
        <v>100</v>
      </c>
      <c r="I21770">
        <v>81</v>
      </c>
      <c r="J21770" s="7">
        <v>918657026628</v>
      </c>
      <c r="K21770">
        <v>7051943437</v>
      </c>
      <c r="L21770">
        <v>1</v>
      </c>
      <c r="M21770" s="1">
        <v>45426.734618055554</v>
      </c>
      <c r="N21770" s="1">
        <v>45426.73578703704</v>
      </c>
      <c r="O21770">
        <v>2798</v>
      </c>
      <c r="P21770" t="s">
        <v>7226</v>
      </c>
      <c r="Q21770" s="2">
        <v>45426</v>
      </c>
      <c r="R21770" s="3">
        <v>0.73461805555555559</v>
      </c>
      <c r="S21770" s="7">
        <f>HOUR(call_data_udpated[[#This Row],[Created At]])</f>
        <v>17</v>
      </c>
      <c r="T21770">
        <f>DAY(call_data_udpated[[#This Row],[Updated At]])</f>
        <v>14</v>
      </c>
      <c r="U21770">
        <f>MONTH(call_data_udpated[[#This Row],[Created At]])</f>
        <v>5</v>
      </c>
    </row>
    <row r="21771" spans="1:21" x14ac:dyDescent="0.3">
      <c r="A21771">
        <v>48836</v>
      </c>
      <c r="B21771">
        <v>449725</v>
      </c>
      <c r="C21771">
        <v>930264</v>
      </c>
      <c r="D21771">
        <v>1883</v>
      </c>
      <c r="E21771" t="s">
        <v>10879</v>
      </c>
      <c r="F21771" t="s">
        <v>24</v>
      </c>
      <c r="G21771" t="s">
        <v>20</v>
      </c>
      <c r="H21771">
        <v>64</v>
      </c>
      <c r="I21771">
        <v>44</v>
      </c>
      <c r="J21771" s="7">
        <v>918657026626</v>
      </c>
      <c r="K21771">
        <v>9198318735</v>
      </c>
      <c r="L21771">
        <v>1</v>
      </c>
      <c r="M21771" s="1">
        <v>45426.734756944446</v>
      </c>
      <c r="N21771" s="1">
        <v>45426.735509259262</v>
      </c>
      <c r="O21771">
        <v>2783</v>
      </c>
      <c r="P21771" t="s">
        <v>7774</v>
      </c>
      <c r="Q21771" s="2">
        <v>45426</v>
      </c>
      <c r="R21771" s="3">
        <v>0.73475694444444439</v>
      </c>
      <c r="S21771" s="7">
        <f>HOUR(call_data_udpated[[#This Row],[Created At]])</f>
        <v>17</v>
      </c>
      <c r="T21771">
        <f>DAY(call_data_udpated[[#This Row],[Updated At]])</f>
        <v>14</v>
      </c>
      <c r="U21771">
        <f>MONTH(call_data_udpated[[#This Row],[Created At]])</f>
        <v>5</v>
      </c>
    </row>
    <row r="21772" spans="1:21" x14ac:dyDescent="0.3">
      <c r="A21772">
        <v>48837</v>
      </c>
      <c r="B21772">
        <v>449391</v>
      </c>
      <c r="C21772">
        <v>930266</v>
      </c>
      <c r="D21772">
        <v>1883</v>
      </c>
      <c r="E21772" t="s">
        <v>10658</v>
      </c>
      <c r="F21772" t="s">
        <v>19</v>
      </c>
      <c r="G21772" t="s">
        <v>35</v>
      </c>
      <c r="H21772">
        <v>55</v>
      </c>
      <c r="I21772">
        <v>0</v>
      </c>
      <c r="J21772" s="7">
        <v>918657026632</v>
      </c>
      <c r="K21772">
        <v>9047055552</v>
      </c>
      <c r="L21772">
        <v>2</v>
      </c>
      <c r="M21772" s="1">
        <v>45426.734872685185</v>
      </c>
      <c r="N21772" s="1">
        <v>45426.735555555555</v>
      </c>
      <c r="O21772">
        <v>2804</v>
      </c>
      <c r="P21772" t="s">
        <v>9984</v>
      </c>
      <c r="Q21772" s="2">
        <v>45426</v>
      </c>
      <c r="R21772" s="3">
        <v>0.73487268518518523</v>
      </c>
      <c r="S21772" s="7">
        <f>HOUR(call_data_udpated[[#This Row],[Created At]])</f>
        <v>17</v>
      </c>
      <c r="T21772">
        <f>DAY(call_data_udpated[[#This Row],[Updated At]])</f>
        <v>14</v>
      </c>
      <c r="U21772">
        <f>MONTH(call_data_udpated[[#This Row],[Created At]])</f>
        <v>5</v>
      </c>
    </row>
    <row r="21773" spans="1:21" x14ac:dyDescent="0.3">
      <c r="A21773">
        <v>48838</v>
      </c>
      <c r="B21773">
        <v>449724</v>
      </c>
      <c r="C21773">
        <v>930264</v>
      </c>
      <c r="D21773">
        <v>1883</v>
      </c>
      <c r="E21773" t="s">
        <v>10880</v>
      </c>
      <c r="F21773" t="s">
        <v>19</v>
      </c>
      <c r="G21773" t="s">
        <v>32</v>
      </c>
      <c r="H21773">
        <v>13</v>
      </c>
      <c r="I21773">
        <v>0</v>
      </c>
      <c r="J21773" s="7">
        <v>918657026630</v>
      </c>
      <c r="K21773">
        <v>8278371092</v>
      </c>
      <c r="L21773">
        <v>1</v>
      </c>
      <c r="M21773" s="1">
        <v>45426.734965277778</v>
      </c>
      <c r="N21773" s="1">
        <v>45426.735115740739</v>
      </c>
      <c r="O21773">
        <v>2787</v>
      </c>
      <c r="P21773" t="s">
        <v>7262</v>
      </c>
      <c r="Q21773" s="2">
        <v>45426</v>
      </c>
      <c r="R21773" s="3">
        <v>0.73496527777777776</v>
      </c>
      <c r="S21773" s="7">
        <f>HOUR(call_data_udpated[[#This Row],[Created At]])</f>
        <v>17</v>
      </c>
      <c r="T21773">
        <f>DAY(call_data_udpated[[#This Row],[Updated At]])</f>
        <v>14</v>
      </c>
      <c r="U21773">
        <f>MONTH(call_data_udpated[[#This Row],[Created At]])</f>
        <v>5</v>
      </c>
    </row>
    <row r="21774" spans="1:21" x14ac:dyDescent="0.3">
      <c r="A21774">
        <v>48839</v>
      </c>
      <c r="B21774">
        <v>449723</v>
      </c>
      <c r="C21774">
        <v>930264</v>
      </c>
      <c r="D21774">
        <v>1883</v>
      </c>
      <c r="E21774" t="s">
        <v>10881</v>
      </c>
      <c r="F21774" t="s">
        <v>19</v>
      </c>
      <c r="G21774" t="s">
        <v>20</v>
      </c>
      <c r="H21774">
        <v>42</v>
      </c>
      <c r="I21774">
        <v>0</v>
      </c>
      <c r="J21774" s="7">
        <v>918657026625</v>
      </c>
      <c r="K21774">
        <v>6006400070</v>
      </c>
      <c r="L21774">
        <v>1</v>
      </c>
      <c r="M21774" s="1">
        <v>45426.735115740739</v>
      </c>
      <c r="N21774" s="1">
        <v>45426.735601851855</v>
      </c>
      <c r="O21774">
        <v>2787</v>
      </c>
      <c r="P21774" t="s">
        <v>7262</v>
      </c>
      <c r="Q21774" s="2">
        <v>45426</v>
      </c>
      <c r="R21774" s="3">
        <v>0.73511574074074071</v>
      </c>
      <c r="S21774" s="7">
        <f>HOUR(call_data_udpated[[#This Row],[Created At]])</f>
        <v>17</v>
      </c>
      <c r="T21774">
        <f>DAY(call_data_udpated[[#This Row],[Updated At]])</f>
        <v>14</v>
      </c>
      <c r="U21774">
        <f>MONTH(call_data_udpated[[#This Row],[Created At]])</f>
        <v>5</v>
      </c>
    </row>
    <row r="21775" spans="1:21" x14ac:dyDescent="0.3">
      <c r="A21775">
        <v>48840</v>
      </c>
      <c r="B21775">
        <v>449722</v>
      </c>
      <c r="C21775">
        <v>930264</v>
      </c>
      <c r="D21775">
        <v>1883</v>
      </c>
      <c r="E21775" t="s">
        <v>10882</v>
      </c>
      <c r="F21775" t="s">
        <v>24</v>
      </c>
      <c r="G21775" t="s">
        <v>20</v>
      </c>
      <c r="H21775">
        <v>33</v>
      </c>
      <c r="I21775">
        <v>24</v>
      </c>
      <c r="J21775" s="7">
        <v>918657026623</v>
      </c>
      <c r="K21775">
        <v>8894319900</v>
      </c>
      <c r="L21775">
        <v>1</v>
      </c>
      <c r="M21775" s="1">
        <v>45426.735509259262</v>
      </c>
      <c r="N21775" s="1">
        <v>45426.735902777778</v>
      </c>
      <c r="O21775">
        <v>2783</v>
      </c>
      <c r="P21775" t="s">
        <v>7774</v>
      </c>
      <c r="Q21775" s="2">
        <v>45426</v>
      </c>
      <c r="R21775" s="3">
        <v>0.73550925925925925</v>
      </c>
      <c r="S21775" s="7">
        <f>HOUR(call_data_udpated[[#This Row],[Created At]])</f>
        <v>17</v>
      </c>
      <c r="T21775">
        <f>DAY(call_data_udpated[[#This Row],[Updated At]])</f>
        <v>14</v>
      </c>
      <c r="U21775">
        <f>MONTH(call_data_udpated[[#This Row],[Created At]])</f>
        <v>5</v>
      </c>
    </row>
    <row r="21776" spans="1:21" x14ac:dyDescent="0.3">
      <c r="A21776">
        <v>48841</v>
      </c>
      <c r="B21776">
        <v>449392</v>
      </c>
      <c r="C21776">
        <v>930266</v>
      </c>
      <c r="D21776">
        <v>1883</v>
      </c>
      <c r="E21776" t="s">
        <v>10657</v>
      </c>
      <c r="F21776" t="s">
        <v>19</v>
      </c>
      <c r="G21776" t="s">
        <v>20</v>
      </c>
      <c r="H21776">
        <v>22</v>
      </c>
      <c r="I21776">
        <v>0</v>
      </c>
      <c r="J21776" s="7">
        <v>918657026631</v>
      </c>
      <c r="K21776">
        <v>9906168090</v>
      </c>
      <c r="L21776">
        <v>2</v>
      </c>
      <c r="M21776" s="1">
        <v>45426.735555555555</v>
      </c>
      <c r="N21776" s="1">
        <v>45426.735914351855</v>
      </c>
      <c r="O21776">
        <v>2804</v>
      </c>
      <c r="P21776" t="s">
        <v>9984</v>
      </c>
      <c r="Q21776" s="2">
        <v>45426</v>
      </c>
      <c r="R21776" s="3">
        <v>0.73555555555555552</v>
      </c>
      <c r="S21776" s="7">
        <f>HOUR(call_data_udpated[[#This Row],[Created At]])</f>
        <v>17</v>
      </c>
      <c r="T21776">
        <f>DAY(call_data_udpated[[#This Row],[Updated At]])</f>
        <v>14</v>
      </c>
      <c r="U21776">
        <f>MONTH(call_data_udpated[[#This Row],[Created At]])</f>
        <v>5</v>
      </c>
    </row>
    <row r="21777" spans="1:21" x14ac:dyDescent="0.3">
      <c r="A21777">
        <v>48842</v>
      </c>
      <c r="B21777">
        <v>449721</v>
      </c>
      <c r="C21777">
        <v>930264</v>
      </c>
      <c r="D21777">
        <v>1883</v>
      </c>
      <c r="E21777" t="s">
        <v>10883</v>
      </c>
      <c r="F21777" t="s">
        <v>19</v>
      </c>
      <c r="G21777" t="s">
        <v>81</v>
      </c>
      <c r="H21777">
        <v>26</v>
      </c>
      <c r="I21777">
        <v>0</v>
      </c>
      <c r="J21777" s="7">
        <v>918657026624</v>
      </c>
      <c r="K21777">
        <v>7807290436</v>
      </c>
      <c r="L21777">
        <v>1</v>
      </c>
      <c r="M21777" s="1">
        <v>45426.735601851855</v>
      </c>
      <c r="N21777" s="1">
        <v>45426.735902777778</v>
      </c>
      <c r="O21777">
        <v>2787</v>
      </c>
      <c r="P21777" t="s">
        <v>7262</v>
      </c>
      <c r="Q21777" s="2">
        <v>45426</v>
      </c>
      <c r="R21777" s="3">
        <v>0.7356018518518519</v>
      </c>
      <c r="S21777" s="7">
        <f>HOUR(call_data_udpated[[#This Row],[Created At]])</f>
        <v>17</v>
      </c>
      <c r="T21777">
        <f>DAY(call_data_udpated[[#This Row],[Updated At]])</f>
        <v>14</v>
      </c>
      <c r="U21777">
        <f>MONTH(call_data_udpated[[#This Row],[Created At]])</f>
        <v>5</v>
      </c>
    </row>
    <row r="21778" spans="1:21" x14ac:dyDescent="0.3">
      <c r="A21778">
        <v>48843</v>
      </c>
      <c r="B21778">
        <v>449720</v>
      </c>
      <c r="C21778">
        <v>930264</v>
      </c>
      <c r="D21778">
        <v>1883</v>
      </c>
      <c r="E21778" t="s">
        <v>10884</v>
      </c>
      <c r="F21778" t="s">
        <v>24</v>
      </c>
      <c r="G21778" t="s">
        <v>20</v>
      </c>
      <c r="H21778">
        <v>65</v>
      </c>
      <c r="I21778">
        <v>42</v>
      </c>
      <c r="J21778" s="7">
        <v>918657026627</v>
      </c>
      <c r="K21778">
        <v>9418458728</v>
      </c>
      <c r="L21778">
        <v>1</v>
      </c>
      <c r="M21778" s="1">
        <v>45426.73578703704</v>
      </c>
      <c r="N21778" s="1">
        <v>45426.736539351848</v>
      </c>
      <c r="O21778">
        <v>2798</v>
      </c>
      <c r="P21778" t="s">
        <v>7226</v>
      </c>
      <c r="Q21778" s="2">
        <v>45426</v>
      </c>
      <c r="R21778" s="3">
        <v>0.73578703703703707</v>
      </c>
      <c r="S21778" s="7">
        <f>HOUR(call_data_udpated[[#This Row],[Created At]])</f>
        <v>17</v>
      </c>
      <c r="T21778">
        <f>DAY(call_data_udpated[[#This Row],[Updated At]])</f>
        <v>14</v>
      </c>
      <c r="U21778">
        <f>MONTH(call_data_udpated[[#This Row],[Created At]])</f>
        <v>5</v>
      </c>
    </row>
    <row r="21779" spans="1:21" x14ac:dyDescent="0.3">
      <c r="A21779">
        <v>48844</v>
      </c>
      <c r="B21779">
        <v>449874</v>
      </c>
      <c r="C21779">
        <v>930263</v>
      </c>
      <c r="D21779">
        <v>1883</v>
      </c>
      <c r="E21779" t="s">
        <v>10885</v>
      </c>
      <c r="F21779" t="s">
        <v>19</v>
      </c>
      <c r="G21779" t="s">
        <v>35</v>
      </c>
      <c r="H21779">
        <v>18</v>
      </c>
      <c r="I21779">
        <v>0</v>
      </c>
      <c r="J21779" s="7">
        <v>918657026630</v>
      </c>
      <c r="K21779">
        <v>9329220963</v>
      </c>
      <c r="L21779">
        <v>1</v>
      </c>
      <c r="M21779" s="1">
        <v>45426.735833333332</v>
      </c>
      <c r="N21779" s="1">
        <v>45426.736400462964</v>
      </c>
      <c r="O21779">
        <v>2778</v>
      </c>
      <c r="P21779" t="s">
        <v>7802</v>
      </c>
      <c r="Q21779" s="2">
        <v>45426</v>
      </c>
      <c r="R21779" s="3">
        <v>0.73583333333333334</v>
      </c>
      <c r="S21779" s="7">
        <f>HOUR(call_data_udpated[[#This Row],[Created At]])</f>
        <v>17</v>
      </c>
      <c r="T21779">
        <f>DAY(call_data_udpated[[#This Row],[Updated At]])</f>
        <v>14</v>
      </c>
      <c r="U21779">
        <f>MONTH(call_data_udpated[[#This Row],[Created At]])</f>
        <v>5</v>
      </c>
    </row>
    <row r="21780" spans="1:21" x14ac:dyDescent="0.3">
      <c r="A21780">
        <v>48845</v>
      </c>
      <c r="B21780">
        <v>449719</v>
      </c>
      <c r="C21780">
        <v>930264</v>
      </c>
      <c r="D21780">
        <v>1883</v>
      </c>
      <c r="E21780" t="s">
        <v>10886</v>
      </c>
      <c r="F21780" t="s">
        <v>24</v>
      </c>
      <c r="G21780" t="s">
        <v>35</v>
      </c>
      <c r="H21780">
        <v>103</v>
      </c>
      <c r="I21780">
        <v>80</v>
      </c>
      <c r="J21780" s="7">
        <v>918657026626</v>
      </c>
      <c r="K21780">
        <v>9418114356</v>
      </c>
      <c r="L21780">
        <v>1</v>
      </c>
      <c r="M21780" s="1">
        <v>45426.735902777778</v>
      </c>
      <c r="N21780" s="1">
        <v>45426.73710648148</v>
      </c>
      <c r="O21780">
        <v>2783</v>
      </c>
      <c r="P21780" t="s">
        <v>7774</v>
      </c>
      <c r="Q21780" s="2">
        <v>45426</v>
      </c>
      <c r="R21780" s="3">
        <v>0.73590277777777779</v>
      </c>
      <c r="S21780" s="7">
        <f>HOUR(call_data_udpated[[#This Row],[Created At]])</f>
        <v>17</v>
      </c>
      <c r="T21780">
        <f>DAY(call_data_udpated[[#This Row],[Updated At]])</f>
        <v>14</v>
      </c>
      <c r="U21780">
        <f>MONTH(call_data_udpated[[#This Row],[Created At]])</f>
        <v>5</v>
      </c>
    </row>
    <row r="21781" spans="1:21" x14ac:dyDescent="0.3">
      <c r="A21781">
        <v>48846</v>
      </c>
      <c r="B21781">
        <v>449718</v>
      </c>
      <c r="C21781">
        <v>930264</v>
      </c>
      <c r="D21781">
        <v>1883</v>
      </c>
      <c r="E21781" t="s">
        <v>10887</v>
      </c>
      <c r="F21781" t="s">
        <v>24</v>
      </c>
      <c r="G21781" t="s">
        <v>35</v>
      </c>
      <c r="H21781">
        <v>87</v>
      </c>
      <c r="I21781">
        <v>61</v>
      </c>
      <c r="J21781" s="7">
        <v>918657026632</v>
      </c>
      <c r="K21781">
        <v>9015019498</v>
      </c>
      <c r="L21781">
        <v>1</v>
      </c>
      <c r="M21781" s="1">
        <v>45426.735902777778</v>
      </c>
      <c r="N21781" s="1">
        <v>45426.737002314818</v>
      </c>
      <c r="O21781">
        <v>2787</v>
      </c>
      <c r="P21781" t="s">
        <v>7262</v>
      </c>
      <c r="Q21781" s="2">
        <v>45426</v>
      </c>
      <c r="R21781" s="3">
        <v>0.73590277777777779</v>
      </c>
      <c r="S21781" s="7">
        <f>HOUR(call_data_udpated[[#This Row],[Created At]])</f>
        <v>17</v>
      </c>
      <c r="T21781">
        <f>DAY(call_data_udpated[[#This Row],[Updated At]])</f>
        <v>14</v>
      </c>
      <c r="U21781">
        <f>MONTH(call_data_udpated[[#This Row],[Created At]])</f>
        <v>5</v>
      </c>
    </row>
    <row r="21782" spans="1:21" x14ac:dyDescent="0.3">
      <c r="A21782">
        <v>48847</v>
      </c>
      <c r="B21782">
        <v>449393</v>
      </c>
      <c r="C21782">
        <v>930266</v>
      </c>
      <c r="D21782">
        <v>1883</v>
      </c>
      <c r="E21782" t="s">
        <v>10656</v>
      </c>
      <c r="F21782" t="s">
        <v>19</v>
      </c>
      <c r="G21782" t="s">
        <v>35</v>
      </c>
      <c r="H21782">
        <v>5</v>
      </c>
      <c r="I21782">
        <v>0</v>
      </c>
      <c r="J21782" s="7">
        <v>918657026631</v>
      </c>
      <c r="K21782">
        <v>7839369006</v>
      </c>
      <c r="L21782">
        <v>2</v>
      </c>
      <c r="M21782" s="1">
        <v>45426.735914351855</v>
      </c>
      <c r="N21782" s="1">
        <v>45426.736064814817</v>
      </c>
      <c r="O21782">
        <v>2804</v>
      </c>
      <c r="P21782" t="s">
        <v>9984</v>
      </c>
      <c r="Q21782" s="2">
        <v>45426</v>
      </c>
      <c r="R21782" s="3">
        <v>0.73591435185185183</v>
      </c>
      <c r="S21782" s="7">
        <f>HOUR(call_data_udpated[[#This Row],[Created At]])</f>
        <v>17</v>
      </c>
      <c r="T21782">
        <f>DAY(call_data_udpated[[#This Row],[Updated At]])</f>
        <v>14</v>
      </c>
      <c r="U21782">
        <f>MONTH(call_data_udpated[[#This Row],[Created At]])</f>
        <v>5</v>
      </c>
    </row>
    <row r="21783" spans="1:21" x14ac:dyDescent="0.3">
      <c r="A21783">
        <v>48848</v>
      </c>
      <c r="B21783">
        <v>449394</v>
      </c>
      <c r="C21783">
        <v>930266</v>
      </c>
      <c r="D21783">
        <v>1883</v>
      </c>
      <c r="E21783" t="s">
        <v>10655</v>
      </c>
      <c r="F21783" t="s">
        <v>19</v>
      </c>
      <c r="G21783" t="s">
        <v>20</v>
      </c>
      <c r="H21783">
        <v>43</v>
      </c>
      <c r="I21783">
        <v>0</v>
      </c>
      <c r="J21783" s="7">
        <v>918657026623</v>
      </c>
      <c r="K21783">
        <v>9555656544</v>
      </c>
      <c r="L21783">
        <v>2</v>
      </c>
      <c r="M21783" s="1">
        <v>45426.736064814817</v>
      </c>
      <c r="N21783" s="1">
        <v>45426.736574074072</v>
      </c>
      <c r="O21783">
        <v>2804</v>
      </c>
      <c r="P21783" t="s">
        <v>9984</v>
      </c>
      <c r="Q21783" s="2">
        <v>45426</v>
      </c>
      <c r="R21783" s="3">
        <v>0.73606481481481478</v>
      </c>
      <c r="S21783" s="7">
        <f>HOUR(call_data_udpated[[#This Row],[Created At]])</f>
        <v>17</v>
      </c>
      <c r="T21783">
        <f>DAY(call_data_udpated[[#This Row],[Updated At]])</f>
        <v>14</v>
      </c>
      <c r="U21783">
        <f>MONTH(call_data_udpated[[#This Row],[Created At]])</f>
        <v>5</v>
      </c>
    </row>
    <row r="21784" spans="1:21" x14ac:dyDescent="0.3">
      <c r="A21784">
        <v>48849</v>
      </c>
      <c r="B21784">
        <v>449873</v>
      </c>
      <c r="C21784">
        <v>930263</v>
      </c>
      <c r="D21784">
        <v>1883</v>
      </c>
      <c r="E21784" t="s">
        <v>10888</v>
      </c>
      <c r="F21784" t="s">
        <v>19</v>
      </c>
      <c r="G21784" t="s">
        <v>35</v>
      </c>
      <c r="H21784">
        <v>48</v>
      </c>
      <c r="I21784">
        <v>0</v>
      </c>
      <c r="J21784" s="7">
        <v>918657026625</v>
      </c>
      <c r="K21784">
        <v>9973044497</v>
      </c>
      <c r="L21784">
        <v>1</v>
      </c>
      <c r="M21784" s="1">
        <v>45426.736400462964</v>
      </c>
      <c r="N21784" s="1">
        <v>45426.736979166664</v>
      </c>
      <c r="O21784">
        <v>2778</v>
      </c>
      <c r="P21784" t="s">
        <v>7802</v>
      </c>
      <c r="Q21784" s="2">
        <v>45426</v>
      </c>
      <c r="R21784" s="3">
        <v>0.73640046296296291</v>
      </c>
      <c r="S21784" s="7">
        <f>HOUR(call_data_udpated[[#This Row],[Created At]])</f>
        <v>17</v>
      </c>
      <c r="T21784">
        <f>DAY(call_data_udpated[[#This Row],[Updated At]])</f>
        <v>14</v>
      </c>
      <c r="U21784">
        <f>MONTH(call_data_udpated[[#This Row],[Created At]])</f>
        <v>5</v>
      </c>
    </row>
    <row r="21785" spans="1:21" x14ac:dyDescent="0.3">
      <c r="A21785">
        <v>48850</v>
      </c>
      <c r="B21785">
        <v>449717</v>
      </c>
      <c r="C21785">
        <v>930264</v>
      </c>
      <c r="D21785">
        <v>1883</v>
      </c>
      <c r="E21785" t="s">
        <v>10889</v>
      </c>
      <c r="F21785" t="s">
        <v>24</v>
      </c>
      <c r="G21785" t="s">
        <v>43</v>
      </c>
      <c r="H21785">
        <v>54</v>
      </c>
      <c r="I21785">
        <v>35</v>
      </c>
      <c r="J21785" s="7">
        <v>918657026628</v>
      </c>
      <c r="K21785">
        <v>9805844038</v>
      </c>
      <c r="L21785">
        <v>1</v>
      </c>
      <c r="M21785" s="1">
        <v>45426.736539351848</v>
      </c>
      <c r="N21785" s="1">
        <v>45426.737372685187</v>
      </c>
      <c r="O21785">
        <v>2798</v>
      </c>
      <c r="P21785" t="s">
        <v>7226</v>
      </c>
      <c r="Q21785" s="2">
        <v>45426</v>
      </c>
      <c r="R21785" s="3">
        <v>0.73653935185185182</v>
      </c>
      <c r="S21785" s="7">
        <f>HOUR(call_data_udpated[[#This Row],[Created At]])</f>
        <v>17</v>
      </c>
      <c r="T21785">
        <f>DAY(call_data_udpated[[#This Row],[Updated At]])</f>
        <v>14</v>
      </c>
      <c r="U21785">
        <f>MONTH(call_data_udpated[[#This Row],[Created At]])</f>
        <v>5</v>
      </c>
    </row>
    <row r="21786" spans="1:21" x14ac:dyDescent="0.3">
      <c r="A21786">
        <v>48851</v>
      </c>
      <c r="B21786">
        <v>449395</v>
      </c>
      <c r="C21786">
        <v>930266</v>
      </c>
      <c r="D21786">
        <v>1883</v>
      </c>
      <c r="E21786" t="s">
        <v>10654</v>
      </c>
      <c r="F21786" t="s">
        <v>24</v>
      </c>
      <c r="G21786" t="s">
        <v>6199</v>
      </c>
      <c r="H21786">
        <v>35</v>
      </c>
      <c r="I21786">
        <v>22</v>
      </c>
      <c r="J21786" s="7">
        <v>918657026624</v>
      </c>
      <c r="K21786">
        <v>9031147629</v>
      </c>
      <c r="L21786">
        <v>2</v>
      </c>
      <c r="M21786" s="1">
        <v>45426.736574074072</v>
      </c>
      <c r="N21786" s="1">
        <v>45426.736979166664</v>
      </c>
      <c r="O21786">
        <v>2804</v>
      </c>
      <c r="P21786" t="s">
        <v>9984</v>
      </c>
      <c r="Q21786" s="2">
        <v>45426</v>
      </c>
      <c r="R21786" s="3">
        <v>0.73657407407407405</v>
      </c>
      <c r="S21786" s="7">
        <f>HOUR(call_data_udpated[[#This Row],[Created At]])</f>
        <v>17</v>
      </c>
      <c r="T21786">
        <f>DAY(call_data_udpated[[#This Row],[Updated At]])</f>
        <v>14</v>
      </c>
      <c r="U21786">
        <f>MONTH(call_data_udpated[[#This Row],[Created At]])</f>
        <v>5</v>
      </c>
    </row>
    <row r="21787" spans="1:21" x14ac:dyDescent="0.3">
      <c r="A21787">
        <v>48852</v>
      </c>
      <c r="B21787">
        <v>449396</v>
      </c>
      <c r="C21787">
        <v>930266</v>
      </c>
      <c r="D21787">
        <v>1883</v>
      </c>
      <c r="E21787" t="s">
        <v>10653</v>
      </c>
      <c r="F21787" t="s">
        <v>19</v>
      </c>
      <c r="G21787" t="s">
        <v>32</v>
      </c>
      <c r="H21787">
        <v>55</v>
      </c>
      <c r="I21787">
        <v>0</v>
      </c>
      <c r="J21787" s="7">
        <v>918657026631</v>
      </c>
      <c r="K21787">
        <v>9935418001</v>
      </c>
      <c r="L21787">
        <v>2</v>
      </c>
      <c r="M21787" s="1">
        <v>45426.736979166664</v>
      </c>
      <c r="N21787" s="1">
        <v>45426.737650462965</v>
      </c>
      <c r="O21787">
        <v>2804</v>
      </c>
      <c r="P21787" t="s">
        <v>9984</v>
      </c>
      <c r="Q21787" s="2">
        <v>45426</v>
      </c>
      <c r="R21787" s="3">
        <v>0.73697916666666663</v>
      </c>
      <c r="S21787" s="7">
        <f>HOUR(call_data_udpated[[#This Row],[Created At]])</f>
        <v>17</v>
      </c>
      <c r="T21787">
        <f>DAY(call_data_udpated[[#This Row],[Updated At]])</f>
        <v>14</v>
      </c>
      <c r="U21787">
        <f>MONTH(call_data_udpated[[#This Row],[Created At]])</f>
        <v>5</v>
      </c>
    </row>
    <row r="21788" spans="1:21" x14ac:dyDescent="0.3">
      <c r="A21788">
        <v>48853</v>
      </c>
      <c r="B21788">
        <v>449872</v>
      </c>
      <c r="C21788">
        <v>930263</v>
      </c>
      <c r="D21788">
        <v>1883</v>
      </c>
      <c r="E21788" t="s">
        <v>10890</v>
      </c>
      <c r="F21788" t="s">
        <v>24</v>
      </c>
      <c r="G21788" t="s">
        <v>32</v>
      </c>
      <c r="H21788">
        <v>128</v>
      </c>
      <c r="I21788">
        <v>111</v>
      </c>
      <c r="J21788" s="7">
        <v>918657026629</v>
      </c>
      <c r="K21788">
        <v>9693899524</v>
      </c>
      <c r="L21788">
        <v>1</v>
      </c>
      <c r="M21788" s="1">
        <v>45426.736990740741</v>
      </c>
      <c r="N21788" s="1">
        <v>45426.73878472222</v>
      </c>
      <c r="O21788">
        <v>2778</v>
      </c>
      <c r="P21788" t="s">
        <v>7802</v>
      </c>
      <c r="Q21788" s="2">
        <v>45426</v>
      </c>
      <c r="R21788" s="3">
        <v>0.73699074074074078</v>
      </c>
      <c r="S21788" s="7">
        <f>HOUR(call_data_udpated[[#This Row],[Created At]])</f>
        <v>17</v>
      </c>
      <c r="T21788">
        <f>DAY(call_data_udpated[[#This Row],[Updated At]])</f>
        <v>14</v>
      </c>
      <c r="U21788">
        <f>MONTH(call_data_udpated[[#This Row],[Created At]])</f>
        <v>5</v>
      </c>
    </row>
    <row r="21789" spans="1:21" x14ac:dyDescent="0.3">
      <c r="A21789">
        <v>48854</v>
      </c>
      <c r="B21789">
        <v>449716</v>
      </c>
      <c r="C21789">
        <v>930264</v>
      </c>
      <c r="D21789">
        <v>1883</v>
      </c>
      <c r="E21789" t="s">
        <v>10891</v>
      </c>
      <c r="F21789" t="s">
        <v>24</v>
      </c>
      <c r="G21789" t="s">
        <v>20</v>
      </c>
      <c r="H21789">
        <v>20</v>
      </c>
      <c r="I21789">
        <v>9</v>
      </c>
      <c r="J21789" s="7">
        <v>918657026630</v>
      </c>
      <c r="K21789">
        <v>9816649534</v>
      </c>
      <c r="L21789">
        <v>1</v>
      </c>
      <c r="M21789" s="1">
        <v>45426.737002314818</v>
      </c>
      <c r="N21789" s="1">
        <v>45426.737337962964</v>
      </c>
      <c r="O21789">
        <v>2787</v>
      </c>
      <c r="P21789" t="s">
        <v>7262</v>
      </c>
      <c r="Q21789" s="2">
        <v>45426</v>
      </c>
      <c r="R21789" s="3">
        <v>0.73700231481481482</v>
      </c>
      <c r="S21789" s="7">
        <f>HOUR(call_data_udpated[[#This Row],[Created At]])</f>
        <v>17</v>
      </c>
      <c r="T21789">
        <f>DAY(call_data_udpated[[#This Row],[Updated At]])</f>
        <v>14</v>
      </c>
      <c r="U21789">
        <f>MONTH(call_data_udpated[[#This Row],[Created At]])</f>
        <v>5</v>
      </c>
    </row>
    <row r="21790" spans="1:21" x14ac:dyDescent="0.3">
      <c r="A21790">
        <v>48855</v>
      </c>
      <c r="B21790">
        <v>449715</v>
      </c>
      <c r="C21790">
        <v>930264</v>
      </c>
      <c r="D21790">
        <v>1883</v>
      </c>
      <c r="E21790" t="s">
        <v>10892</v>
      </c>
      <c r="F21790" t="s">
        <v>24</v>
      </c>
      <c r="G21790" t="s">
        <v>70</v>
      </c>
      <c r="H21790">
        <v>45</v>
      </c>
      <c r="I21790">
        <v>24</v>
      </c>
      <c r="J21790" s="7">
        <v>918657026627</v>
      </c>
      <c r="K21790">
        <v>8053779786</v>
      </c>
      <c r="L21790">
        <v>1</v>
      </c>
      <c r="M21790" s="1">
        <v>45426.73709490741</v>
      </c>
      <c r="N21790" s="1">
        <v>45426.737627314818</v>
      </c>
      <c r="O21790">
        <v>2783</v>
      </c>
      <c r="P21790" t="s">
        <v>7774</v>
      </c>
      <c r="Q21790" s="2">
        <v>45426</v>
      </c>
      <c r="R21790" s="3">
        <v>0.73709490740740746</v>
      </c>
      <c r="S21790" s="7">
        <f>HOUR(call_data_udpated[[#This Row],[Created At]])</f>
        <v>17</v>
      </c>
      <c r="T21790">
        <f>DAY(call_data_udpated[[#This Row],[Updated At]])</f>
        <v>14</v>
      </c>
      <c r="U21790">
        <f>MONTH(call_data_udpated[[#This Row],[Created At]])</f>
        <v>5</v>
      </c>
    </row>
    <row r="21791" spans="1:21" x14ac:dyDescent="0.3">
      <c r="A21791">
        <v>48856</v>
      </c>
      <c r="B21791">
        <v>449714</v>
      </c>
      <c r="C21791">
        <v>930264</v>
      </c>
      <c r="D21791">
        <v>1883</v>
      </c>
      <c r="E21791" t="s">
        <v>10893</v>
      </c>
      <c r="F21791" t="s">
        <v>19</v>
      </c>
      <c r="G21791" t="s">
        <v>32</v>
      </c>
      <c r="H21791">
        <v>12</v>
      </c>
      <c r="I21791">
        <v>0</v>
      </c>
      <c r="J21791" s="7">
        <v>918657026623</v>
      </c>
      <c r="K21791">
        <v>6392709325</v>
      </c>
      <c r="L21791">
        <v>1</v>
      </c>
      <c r="M21791" s="1">
        <v>45426.737337962964</v>
      </c>
      <c r="N21791" s="1">
        <v>45426.737476851849</v>
      </c>
      <c r="O21791">
        <v>2787</v>
      </c>
      <c r="P21791" t="s">
        <v>7262</v>
      </c>
      <c r="Q21791" s="2">
        <v>45426</v>
      </c>
      <c r="R21791" s="3">
        <v>0.73733796296296295</v>
      </c>
      <c r="S21791" s="7">
        <f>HOUR(call_data_udpated[[#This Row],[Created At]])</f>
        <v>17</v>
      </c>
      <c r="T21791">
        <f>DAY(call_data_udpated[[#This Row],[Updated At]])</f>
        <v>14</v>
      </c>
      <c r="U21791">
        <f>MONTH(call_data_udpated[[#This Row],[Created At]])</f>
        <v>5</v>
      </c>
    </row>
    <row r="21792" spans="1:21" x14ac:dyDescent="0.3">
      <c r="A21792">
        <v>48857</v>
      </c>
      <c r="B21792">
        <v>449713</v>
      </c>
      <c r="C21792">
        <v>930264</v>
      </c>
      <c r="D21792">
        <v>1883</v>
      </c>
      <c r="E21792" t="s">
        <v>10894</v>
      </c>
      <c r="F21792" t="s">
        <v>19</v>
      </c>
      <c r="G21792" t="s">
        <v>35</v>
      </c>
      <c r="H21792">
        <v>45</v>
      </c>
      <c r="I21792">
        <v>0</v>
      </c>
      <c r="J21792" s="7">
        <v>918657026632</v>
      </c>
      <c r="K21792">
        <v>8053891300</v>
      </c>
      <c r="L21792">
        <v>1</v>
      </c>
      <c r="M21792" s="1">
        <v>45426.737372685187</v>
      </c>
      <c r="N21792" s="1">
        <v>45426.738032407404</v>
      </c>
      <c r="O21792">
        <v>2798</v>
      </c>
      <c r="P21792" t="s">
        <v>7226</v>
      </c>
      <c r="Q21792" s="2">
        <v>45426</v>
      </c>
      <c r="R21792" s="3">
        <v>0.73737268518518517</v>
      </c>
      <c r="S21792" s="7">
        <f>HOUR(call_data_udpated[[#This Row],[Created At]])</f>
        <v>17</v>
      </c>
      <c r="T21792">
        <f>DAY(call_data_udpated[[#This Row],[Updated At]])</f>
        <v>14</v>
      </c>
      <c r="U21792">
        <f>MONTH(call_data_udpated[[#This Row],[Created At]])</f>
        <v>5</v>
      </c>
    </row>
    <row r="21793" spans="1:21" x14ac:dyDescent="0.3">
      <c r="A21793">
        <v>48858</v>
      </c>
      <c r="B21793">
        <v>449712</v>
      </c>
      <c r="C21793">
        <v>930264</v>
      </c>
      <c r="D21793">
        <v>1883</v>
      </c>
      <c r="E21793" t="s">
        <v>10895</v>
      </c>
      <c r="F21793" t="s">
        <v>19</v>
      </c>
      <c r="G21793" t="s">
        <v>81</v>
      </c>
      <c r="H21793">
        <v>11</v>
      </c>
      <c r="I21793">
        <v>0</v>
      </c>
      <c r="J21793" s="7">
        <v>918657026625</v>
      </c>
      <c r="K21793">
        <v>9898444385</v>
      </c>
      <c r="L21793">
        <v>1</v>
      </c>
      <c r="M21793" s="1">
        <v>45426.737476851849</v>
      </c>
      <c r="N21793" s="1">
        <v>45426.737615740742</v>
      </c>
      <c r="O21793">
        <v>2787</v>
      </c>
      <c r="P21793" t="s">
        <v>7262</v>
      </c>
      <c r="Q21793" s="2">
        <v>45426</v>
      </c>
      <c r="R21793" s="3">
        <v>0.73747685185185186</v>
      </c>
      <c r="S21793" s="7">
        <f>HOUR(call_data_udpated[[#This Row],[Created At]])</f>
        <v>17</v>
      </c>
      <c r="T21793">
        <f>DAY(call_data_udpated[[#This Row],[Updated At]])</f>
        <v>14</v>
      </c>
      <c r="U21793">
        <f>MONTH(call_data_udpated[[#This Row],[Created At]])</f>
        <v>5</v>
      </c>
    </row>
    <row r="21794" spans="1:21" x14ac:dyDescent="0.3">
      <c r="A21794">
        <v>48859</v>
      </c>
      <c r="B21794">
        <v>449711</v>
      </c>
      <c r="C21794">
        <v>930264</v>
      </c>
      <c r="D21794">
        <v>1883</v>
      </c>
      <c r="E21794" t="s">
        <v>10896</v>
      </c>
      <c r="F21794" t="s">
        <v>19</v>
      </c>
      <c r="G21794" t="s">
        <v>35</v>
      </c>
      <c r="H21794">
        <v>49</v>
      </c>
      <c r="I21794">
        <v>0</v>
      </c>
      <c r="J21794" s="7">
        <v>918657026624</v>
      </c>
      <c r="K21794">
        <v>9050400571</v>
      </c>
      <c r="L21794">
        <v>1</v>
      </c>
      <c r="M21794" s="1">
        <v>45426.737615740742</v>
      </c>
      <c r="N21794" s="1">
        <v>45426.738182870373</v>
      </c>
      <c r="O21794">
        <v>2787</v>
      </c>
      <c r="P21794" t="s">
        <v>7262</v>
      </c>
      <c r="Q21794" s="2">
        <v>45426</v>
      </c>
      <c r="R21794" s="3">
        <v>0.73761574074074077</v>
      </c>
      <c r="S21794" s="7">
        <f>HOUR(call_data_udpated[[#This Row],[Created At]])</f>
        <v>17</v>
      </c>
      <c r="T21794">
        <f>DAY(call_data_udpated[[#This Row],[Updated At]])</f>
        <v>14</v>
      </c>
      <c r="U21794">
        <f>MONTH(call_data_udpated[[#This Row],[Created At]])</f>
        <v>5</v>
      </c>
    </row>
    <row r="21795" spans="1:21" x14ac:dyDescent="0.3">
      <c r="A21795">
        <v>48860</v>
      </c>
      <c r="B21795">
        <v>449710</v>
      </c>
      <c r="C21795">
        <v>930264</v>
      </c>
      <c r="D21795">
        <v>1883</v>
      </c>
      <c r="E21795" t="s">
        <v>10897</v>
      </c>
      <c r="F21795" t="s">
        <v>19</v>
      </c>
      <c r="G21795" t="s">
        <v>46</v>
      </c>
      <c r="H21795">
        <v>54</v>
      </c>
      <c r="I21795">
        <v>0</v>
      </c>
      <c r="J21795" s="7">
        <v>918657026626</v>
      </c>
      <c r="K21795">
        <v>9896376655</v>
      </c>
      <c r="L21795">
        <v>1</v>
      </c>
      <c r="M21795" s="1">
        <v>45426.737627314818</v>
      </c>
      <c r="N21795" s="1">
        <v>45426.738287037035</v>
      </c>
      <c r="O21795">
        <v>2783</v>
      </c>
      <c r="P21795" t="s">
        <v>7774</v>
      </c>
      <c r="Q21795" s="2">
        <v>45426</v>
      </c>
      <c r="R21795" s="3">
        <v>0.73762731481481481</v>
      </c>
      <c r="S21795" s="7">
        <f>HOUR(call_data_udpated[[#This Row],[Created At]])</f>
        <v>17</v>
      </c>
      <c r="T21795">
        <f>DAY(call_data_udpated[[#This Row],[Updated At]])</f>
        <v>14</v>
      </c>
      <c r="U21795">
        <f>MONTH(call_data_udpated[[#This Row],[Created At]])</f>
        <v>5</v>
      </c>
    </row>
    <row r="21796" spans="1:21" x14ac:dyDescent="0.3">
      <c r="A21796">
        <v>48861</v>
      </c>
      <c r="B21796">
        <v>449397</v>
      </c>
      <c r="C21796">
        <v>930266</v>
      </c>
      <c r="D21796">
        <v>1883</v>
      </c>
      <c r="E21796" t="s">
        <v>10652</v>
      </c>
      <c r="F21796" t="s">
        <v>24</v>
      </c>
      <c r="G21796" t="s">
        <v>20</v>
      </c>
      <c r="H21796">
        <v>41</v>
      </c>
      <c r="I21796">
        <v>25</v>
      </c>
      <c r="J21796" s="7">
        <v>918657026630</v>
      </c>
      <c r="K21796">
        <v>9056668249</v>
      </c>
      <c r="L21796">
        <v>2</v>
      </c>
      <c r="M21796" s="1">
        <v>45426.737650462965</v>
      </c>
      <c r="N21796" s="1">
        <v>45426.738240740742</v>
      </c>
      <c r="O21796">
        <v>2804</v>
      </c>
      <c r="P21796" t="s">
        <v>9984</v>
      </c>
      <c r="Q21796" s="2">
        <v>45426</v>
      </c>
      <c r="R21796" s="3">
        <v>0.73765046296296299</v>
      </c>
      <c r="S21796" s="7">
        <f>HOUR(call_data_udpated[[#This Row],[Created At]])</f>
        <v>17</v>
      </c>
      <c r="T21796">
        <f>DAY(call_data_udpated[[#This Row],[Updated At]])</f>
        <v>14</v>
      </c>
      <c r="U21796">
        <f>MONTH(call_data_udpated[[#This Row],[Created At]])</f>
        <v>5</v>
      </c>
    </row>
    <row r="21797" spans="1:21" x14ac:dyDescent="0.3">
      <c r="A21797">
        <v>48862</v>
      </c>
      <c r="B21797">
        <v>449709</v>
      </c>
      <c r="C21797">
        <v>930264</v>
      </c>
      <c r="D21797">
        <v>1883</v>
      </c>
      <c r="E21797" t="s">
        <v>10898</v>
      </c>
      <c r="F21797" t="s">
        <v>19</v>
      </c>
      <c r="G21797" t="s">
        <v>32</v>
      </c>
      <c r="H21797">
        <v>20</v>
      </c>
      <c r="I21797">
        <v>0</v>
      </c>
      <c r="J21797" s="7">
        <v>918657026628</v>
      </c>
      <c r="K21797">
        <v>9817923056</v>
      </c>
      <c r="L21797">
        <v>1</v>
      </c>
      <c r="M21797" s="1">
        <v>45426.738032407404</v>
      </c>
      <c r="N21797" s="1">
        <v>45426.738437499997</v>
      </c>
      <c r="O21797">
        <v>2798</v>
      </c>
      <c r="P21797" t="s">
        <v>7226</v>
      </c>
      <c r="Q21797" s="2">
        <v>45426</v>
      </c>
      <c r="R21797" s="3">
        <v>0.73803240740740739</v>
      </c>
      <c r="S21797" s="7">
        <f>HOUR(call_data_udpated[[#This Row],[Created At]])</f>
        <v>17</v>
      </c>
      <c r="T21797">
        <f>DAY(call_data_udpated[[#This Row],[Updated At]])</f>
        <v>14</v>
      </c>
      <c r="U21797">
        <f>MONTH(call_data_udpated[[#This Row],[Created At]])</f>
        <v>5</v>
      </c>
    </row>
    <row r="21798" spans="1:21" x14ac:dyDescent="0.3">
      <c r="A21798">
        <v>48863</v>
      </c>
      <c r="B21798">
        <v>449708</v>
      </c>
      <c r="C21798">
        <v>930264</v>
      </c>
      <c r="D21798">
        <v>1883</v>
      </c>
      <c r="E21798" t="s">
        <v>10899</v>
      </c>
      <c r="F21798" t="s">
        <v>19</v>
      </c>
      <c r="G21798" t="s">
        <v>35</v>
      </c>
      <c r="H21798">
        <v>43</v>
      </c>
      <c r="I21798">
        <v>0</v>
      </c>
      <c r="J21798" s="7">
        <v>918657026623</v>
      </c>
      <c r="K21798">
        <v>7056230895</v>
      </c>
      <c r="L21798">
        <v>1</v>
      </c>
      <c r="M21798" s="1">
        <v>45426.738182870373</v>
      </c>
      <c r="N21798" s="1">
        <v>45426.738680555558</v>
      </c>
      <c r="O21798">
        <v>2787</v>
      </c>
      <c r="P21798" t="s">
        <v>7262</v>
      </c>
      <c r="Q21798" s="2">
        <v>45426</v>
      </c>
      <c r="R21798" s="3">
        <v>0.73818287037037034</v>
      </c>
      <c r="S21798" s="7">
        <f>HOUR(call_data_udpated[[#This Row],[Created At]])</f>
        <v>17</v>
      </c>
      <c r="T21798">
        <f>DAY(call_data_udpated[[#This Row],[Updated At]])</f>
        <v>14</v>
      </c>
      <c r="U21798">
        <f>MONTH(call_data_udpated[[#This Row],[Created At]])</f>
        <v>5</v>
      </c>
    </row>
    <row r="21799" spans="1:21" x14ac:dyDescent="0.3">
      <c r="A21799">
        <v>48864</v>
      </c>
      <c r="B21799">
        <v>449398</v>
      </c>
      <c r="C21799">
        <v>930266</v>
      </c>
      <c r="D21799">
        <v>1883</v>
      </c>
      <c r="E21799" t="s">
        <v>10651</v>
      </c>
      <c r="F21799" t="s">
        <v>19</v>
      </c>
      <c r="G21799" t="s">
        <v>20</v>
      </c>
      <c r="H21799">
        <v>50</v>
      </c>
      <c r="I21799">
        <v>0</v>
      </c>
      <c r="J21799" s="7">
        <v>918657026627</v>
      </c>
      <c r="K21799">
        <v>9756296825</v>
      </c>
      <c r="L21799">
        <v>2</v>
      </c>
      <c r="M21799" s="1">
        <v>45426.738229166665</v>
      </c>
      <c r="N21799" s="1">
        <v>45426.73883101852</v>
      </c>
      <c r="O21799">
        <v>2804</v>
      </c>
      <c r="P21799" t="s">
        <v>9984</v>
      </c>
      <c r="Q21799" s="2">
        <v>45426</v>
      </c>
      <c r="R21799" s="3">
        <v>0.73822916666666671</v>
      </c>
      <c r="S21799" s="7">
        <f>HOUR(call_data_udpated[[#This Row],[Created At]])</f>
        <v>17</v>
      </c>
      <c r="T21799">
        <f>DAY(call_data_udpated[[#This Row],[Updated At]])</f>
        <v>14</v>
      </c>
      <c r="U21799">
        <f>MONTH(call_data_udpated[[#This Row],[Created At]])</f>
        <v>5</v>
      </c>
    </row>
    <row r="21800" spans="1:21" x14ac:dyDescent="0.3">
      <c r="A21800">
        <v>48865</v>
      </c>
      <c r="B21800">
        <v>449707</v>
      </c>
      <c r="C21800">
        <v>930264</v>
      </c>
      <c r="D21800">
        <v>1883</v>
      </c>
      <c r="E21800" t="s">
        <v>10900</v>
      </c>
      <c r="F21800" t="s">
        <v>19</v>
      </c>
      <c r="G21800" t="s">
        <v>27</v>
      </c>
      <c r="H21800">
        <v>10</v>
      </c>
      <c r="I21800">
        <v>0</v>
      </c>
      <c r="J21800" s="7">
        <v>918657026625</v>
      </c>
      <c r="K21800">
        <v>9050018310</v>
      </c>
      <c r="L21800">
        <v>1</v>
      </c>
      <c r="M21800" s="1">
        <v>45426.738287037035</v>
      </c>
      <c r="N21800" s="1">
        <v>45426.73846064815</v>
      </c>
      <c r="O21800">
        <v>2783</v>
      </c>
      <c r="P21800" t="s">
        <v>7774</v>
      </c>
      <c r="Q21800" s="2">
        <v>45426</v>
      </c>
      <c r="R21800" s="3">
        <v>0.73828703703703702</v>
      </c>
      <c r="S21800" s="7">
        <f>HOUR(call_data_udpated[[#This Row],[Created At]])</f>
        <v>17</v>
      </c>
      <c r="T21800">
        <f>DAY(call_data_udpated[[#This Row],[Updated At]])</f>
        <v>14</v>
      </c>
      <c r="U21800">
        <f>MONTH(call_data_udpated[[#This Row],[Created At]])</f>
        <v>5</v>
      </c>
    </row>
    <row r="21801" spans="1:21" x14ac:dyDescent="0.3">
      <c r="A21801">
        <v>48866</v>
      </c>
      <c r="B21801">
        <v>449706</v>
      </c>
      <c r="C21801">
        <v>930264</v>
      </c>
      <c r="D21801">
        <v>1883</v>
      </c>
      <c r="E21801" t="s">
        <v>10901</v>
      </c>
      <c r="F21801" t="s">
        <v>19</v>
      </c>
      <c r="G21801" t="s">
        <v>35</v>
      </c>
      <c r="H21801">
        <v>38</v>
      </c>
      <c r="I21801">
        <v>0</v>
      </c>
      <c r="J21801" s="7">
        <v>918657026631</v>
      </c>
      <c r="K21801">
        <v>9518158671</v>
      </c>
      <c r="L21801">
        <v>1</v>
      </c>
      <c r="M21801" s="1">
        <v>45426.738437499997</v>
      </c>
      <c r="N21801" s="1">
        <v>45426.738888888889</v>
      </c>
      <c r="O21801">
        <v>2798</v>
      </c>
      <c r="P21801" t="s">
        <v>7226</v>
      </c>
      <c r="Q21801" s="2">
        <v>45426</v>
      </c>
      <c r="R21801" s="3">
        <v>0.73843749999999997</v>
      </c>
      <c r="S21801" s="7">
        <f>HOUR(call_data_udpated[[#This Row],[Created At]])</f>
        <v>17</v>
      </c>
      <c r="T21801">
        <f>DAY(call_data_udpated[[#This Row],[Updated At]])</f>
        <v>14</v>
      </c>
      <c r="U21801">
        <f>MONTH(call_data_udpated[[#This Row],[Created At]])</f>
        <v>5</v>
      </c>
    </row>
    <row r="21802" spans="1:21" x14ac:dyDescent="0.3">
      <c r="A21802">
        <v>48867</v>
      </c>
      <c r="B21802">
        <v>449705</v>
      </c>
      <c r="C21802">
        <v>930264</v>
      </c>
      <c r="D21802">
        <v>1883</v>
      </c>
      <c r="E21802" t="s">
        <v>10902</v>
      </c>
      <c r="F21802" t="s">
        <v>19</v>
      </c>
      <c r="G21802" t="s">
        <v>81</v>
      </c>
      <c r="H21802">
        <v>47</v>
      </c>
      <c r="I21802">
        <v>0</v>
      </c>
      <c r="J21802" s="7">
        <v>918657026632</v>
      </c>
      <c r="K21802">
        <v>8053375375</v>
      </c>
      <c r="L21802">
        <v>1</v>
      </c>
      <c r="M21802" s="1">
        <v>45426.73846064815</v>
      </c>
      <c r="N21802" s="1">
        <v>45426.739004629628</v>
      </c>
      <c r="O21802">
        <v>2783</v>
      </c>
      <c r="P21802" t="s">
        <v>7774</v>
      </c>
      <c r="Q21802" s="2">
        <v>45426</v>
      </c>
      <c r="R21802" s="3">
        <v>0.73846064814814816</v>
      </c>
      <c r="S21802" s="7">
        <f>HOUR(call_data_udpated[[#This Row],[Created At]])</f>
        <v>17</v>
      </c>
      <c r="T21802">
        <f>DAY(call_data_udpated[[#This Row],[Updated At]])</f>
        <v>14</v>
      </c>
      <c r="U21802">
        <f>MONTH(call_data_udpated[[#This Row],[Created At]])</f>
        <v>5</v>
      </c>
    </row>
    <row r="21803" spans="1:21" x14ac:dyDescent="0.3">
      <c r="A21803">
        <v>48868</v>
      </c>
      <c r="B21803">
        <v>449704</v>
      </c>
      <c r="C21803">
        <v>930264</v>
      </c>
      <c r="D21803">
        <v>1883</v>
      </c>
      <c r="E21803" t="s">
        <v>10903</v>
      </c>
      <c r="F21803" t="s">
        <v>19</v>
      </c>
      <c r="G21803" t="s">
        <v>20</v>
      </c>
      <c r="H21803">
        <v>41</v>
      </c>
      <c r="I21803">
        <v>0</v>
      </c>
      <c r="J21803" s="7">
        <v>918657026630</v>
      </c>
      <c r="K21803">
        <v>8930904011</v>
      </c>
      <c r="L21803">
        <v>1</v>
      </c>
      <c r="M21803" s="1">
        <v>45426.738680555558</v>
      </c>
      <c r="N21803" s="1">
        <v>45426.739201388889</v>
      </c>
      <c r="O21803">
        <v>2787</v>
      </c>
      <c r="P21803" t="s">
        <v>7262</v>
      </c>
      <c r="Q21803" s="2">
        <v>45426</v>
      </c>
      <c r="R21803" s="3">
        <v>0.73868055555555556</v>
      </c>
      <c r="S21803" s="7">
        <f>HOUR(call_data_udpated[[#This Row],[Created At]])</f>
        <v>17</v>
      </c>
      <c r="T21803">
        <f>DAY(call_data_udpated[[#This Row],[Updated At]])</f>
        <v>14</v>
      </c>
      <c r="U21803">
        <f>MONTH(call_data_udpated[[#This Row],[Created At]])</f>
        <v>5</v>
      </c>
    </row>
    <row r="21804" spans="1:21" x14ac:dyDescent="0.3">
      <c r="A21804">
        <v>48869</v>
      </c>
      <c r="B21804">
        <v>449871</v>
      </c>
      <c r="C21804">
        <v>930263</v>
      </c>
      <c r="D21804">
        <v>1883</v>
      </c>
      <c r="E21804" t="s">
        <v>10904</v>
      </c>
      <c r="F21804" t="s">
        <v>19</v>
      </c>
      <c r="G21804" t="s">
        <v>35</v>
      </c>
      <c r="H21804">
        <v>30</v>
      </c>
      <c r="I21804">
        <v>0</v>
      </c>
      <c r="J21804" s="7">
        <v>918657026624</v>
      </c>
      <c r="K21804">
        <v>8890438892</v>
      </c>
      <c r="L21804">
        <v>1</v>
      </c>
      <c r="M21804" s="1">
        <v>45426.73878472222</v>
      </c>
      <c r="N21804" s="1">
        <v>45426.739282407405</v>
      </c>
      <c r="O21804">
        <v>2778</v>
      </c>
      <c r="P21804" t="s">
        <v>7802</v>
      </c>
      <c r="Q21804" s="2">
        <v>45426</v>
      </c>
      <c r="R21804" s="3">
        <v>0.73878472222222225</v>
      </c>
      <c r="S21804" s="7">
        <f>HOUR(call_data_udpated[[#This Row],[Created At]])</f>
        <v>17</v>
      </c>
      <c r="T21804">
        <f>DAY(call_data_udpated[[#This Row],[Updated At]])</f>
        <v>14</v>
      </c>
      <c r="U21804">
        <f>MONTH(call_data_udpated[[#This Row],[Created At]])</f>
        <v>5</v>
      </c>
    </row>
    <row r="21805" spans="1:21" x14ac:dyDescent="0.3">
      <c r="A21805">
        <v>48870</v>
      </c>
      <c r="B21805">
        <v>449401</v>
      </c>
      <c r="C21805">
        <v>930266</v>
      </c>
      <c r="D21805">
        <v>1883</v>
      </c>
      <c r="E21805" t="s">
        <v>10648</v>
      </c>
      <c r="F21805" t="s">
        <v>19</v>
      </c>
      <c r="G21805" t="s">
        <v>35</v>
      </c>
      <c r="H21805">
        <v>28</v>
      </c>
      <c r="I21805">
        <v>0</v>
      </c>
      <c r="J21805" s="7">
        <v>918657026626</v>
      </c>
      <c r="K21805">
        <v>9742229420</v>
      </c>
      <c r="L21805">
        <v>2</v>
      </c>
      <c r="M21805" s="1">
        <v>45426.73883101852</v>
      </c>
      <c r="N21805" s="1">
        <v>45426.739189814813</v>
      </c>
      <c r="O21805">
        <v>2804</v>
      </c>
      <c r="P21805" t="s">
        <v>9984</v>
      </c>
      <c r="Q21805" s="2">
        <v>45426</v>
      </c>
      <c r="R21805" s="3">
        <v>0.73883101851851851</v>
      </c>
      <c r="S21805" s="7">
        <f>HOUR(call_data_udpated[[#This Row],[Created At]])</f>
        <v>17</v>
      </c>
      <c r="T21805">
        <f>DAY(call_data_udpated[[#This Row],[Updated At]])</f>
        <v>14</v>
      </c>
      <c r="U21805">
        <f>MONTH(call_data_udpated[[#This Row],[Created At]])</f>
        <v>5</v>
      </c>
    </row>
    <row r="21806" spans="1:21" x14ac:dyDescent="0.3">
      <c r="A21806">
        <v>48871</v>
      </c>
      <c r="B21806">
        <v>449703</v>
      </c>
      <c r="C21806">
        <v>930264</v>
      </c>
      <c r="D21806">
        <v>1883</v>
      </c>
      <c r="E21806" t="s">
        <v>10905</v>
      </c>
      <c r="F21806" t="s">
        <v>24</v>
      </c>
      <c r="G21806" t="s">
        <v>20</v>
      </c>
      <c r="H21806">
        <v>42</v>
      </c>
      <c r="I21806">
        <v>18</v>
      </c>
      <c r="J21806" s="7">
        <v>918657026628</v>
      </c>
      <c r="K21806">
        <v>9896431300</v>
      </c>
      <c r="L21806">
        <v>1</v>
      </c>
      <c r="M21806" s="1">
        <v>45426.738888888889</v>
      </c>
      <c r="N21806" s="1">
        <v>45426.739629629628</v>
      </c>
      <c r="O21806">
        <v>2798</v>
      </c>
      <c r="P21806" t="s">
        <v>7226</v>
      </c>
      <c r="Q21806" s="2">
        <v>45426</v>
      </c>
      <c r="R21806" s="3">
        <v>0.73888888888888893</v>
      </c>
      <c r="S21806" s="7">
        <f>HOUR(call_data_udpated[[#This Row],[Created At]])</f>
        <v>17</v>
      </c>
      <c r="T21806">
        <f>DAY(call_data_udpated[[#This Row],[Updated At]])</f>
        <v>14</v>
      </c>
      <c r="U21806">
        <f>MONTH(call_data_udpated[[#This Row],[Created At]])</f>
        <v>5</v>
      </c>
    </row>
    <row r="21807" spans="1:21" x14ac:dyDescent="0.3">
      <c r="A21807">
        <v>48872</v>
      </c>
      <c r="B21807">
        <v>449702</v>
      </c>
      <c r="C21807">
        <v>930264</v>
      </c>
      <c r="D21807">
        <v>1883</v>
      </c>
      <c r="E21807" t="s">
        <v>10906</v>
      </c>
      <c r="F21807" t="s">
        <v>24</v>
      </c>
      <c r="G21807" t="s">
        <v>20</v>
      </c>
      <c r="H21807">
        <v>47</v>
      </c>
      <c r="I21807">
        <v>29</v>
      </c>
      <c r="J21807" s="7">
        <v>918657026625</v>
      </c>
      <c r="K21807">
        <v>9416431293</v>
      </c>
      <c r="L21807">
        <v>1</v>
      </c>
      <c r="M21807" s="1">
        <v>45426.739004629628</v>
      </c>
      <c r="N21807" s="1">
        <v>45426.739560185182</v>
      </c>
      <c r="O21807">
        <v>2783</v>
      </c>
      <c r="P21807" t="s">
        <v>7774</v>
      </c>
      <c r="Q21807" s="2">
        <v>45426</v>
      </c>
      <c r="R21807" s="3">
        <v>0.73900462962962965</v>
      </c>
      <c r="S21807" s="7">
        <f>HOUR(call_data_udpated[[#This Row],[Created At]])</f>
        <v>17</v>
      </c>
      <c r="T21807">
        <f>DAY(call_data_udpated[[#This Row],[Updated At]])</f>
        <v>14</v>
      </c>
      <c r="U21807">
        <f>MONTH(call_data_udpated[[#This Row],[Created At]])</f>
        <v>5</v>
      </c>
    </row>
    <row r="21808" spans="1:21" x14ac:dyDescent="0.3">
      <c r="A21808">
        <v>48873</v>
      </c>
      <c r="B21808">
        <v>449400</v>
      </c>
      <c r="C21808">
        <v>930266</v>
      </c>
      <c r="D21808">
        <v>1883</v>
      </c>
      <c r="E21808" t="s">
        <v>10649</v>
      </c>
      <c r="F21808" t="s">
        <v>24</v>
      </c>
      <c r="G21808" t="s">
        <v>20</v>
      </c>
      <c r="H21808">
        <v>39</v>
      </c>
      <c r="I21808">
        <v>15</v>
      </c>
      <c r="J21808" s="7">
        <v>918657026623</v>
      </c>
      <c r="K21808">
        <v>8788484529</v>
      </c>
      <c r="L21808">
        <v>2</v>
      </c>
      <c r="M21808" s="1">
        <v>45426.739189814813</v>
      </c>
      <c r="N21808" s="1">
        <v>45426.739710648151</v>
      </c>
      <c r="O21808">
        <v>2804</v>
      </c>
      <c r="P21808" t="s">
        <v>9984</v>
      </c>
      <c r="Q21808" s="2">
        <v>45426</v>
      </c>
      <c r="R21808" s="3">
        <v>0.73918981481481483</v>
      </c>
      <c r="S21808" s="7">
        <f>HOUR(call_data_udpated[[#This Row],[Created At]])</f>
        <v>17</v>
      </c>
      <c r="T21808">
        <f>DAY(call_data_udpated[[#This Row],[Updated At]])</f>
        <v>14</v>
      </c>
      <c r="U21808">
        <f>MONTH(call_data_udpated[[#This Row],[Created At]])</f>
        <v>5</v>
      </c>
    </row>
    <row r="21809" spans="1:21" x14ac:dyDescent="0.3">
      <c r="A21809">
        <v>48874</v>
      </c>
      <c r="B21809">
        <v>449701</v>
      </c>
      <c r="C21809">
        <v>930264</v>
      </c>
      <c r="D21809">
        <v>1883</v>
      </c>
      <c r="E21809" t="s">
        <v>10907</v>
      </c>
      <c r="F21809" t="s">
        <v>24</v>
      </c>
      <c r="G21809" t="s">
        <v>20</v>
      </c>
      <c r="H21809">
        <v>52</v>
      </c>
      <c r="I21809">
        <v>27</v>
      </c>
      <c r="J21809" s="7">
        <v>918657026629</v>
      </c>
      <c r="K21809">
        <v>9215065100</v>
      </c>
      <c r="L21809">
        <v>1</v>
      </c>
      <c r="M21809" s="1">
        <v>45426.739201388889</v>
      </c>
      <c r="N21809" s="1">
        <v>45426.739803240744</v>
      </c>
      <c r="O21809">
        <v>2787</v>
      </c>
      <c r="P21809" t="s">
        <v>7262</v>
      </c>
      <c r="Q21809" s="2">
        <v>45426</v>
      </c>
      <c r="R21809" s="3">
        <v>0.73920138888888887</v>
      </c>
      <c r="S21809" s="7">
        <f>HOUR(call_data_udpated[[#This Row],[Created At]])</f>
        <v>17</v>
      </c>
      <c r="T21809">
        <f>DAY(call_data_udpated[[#This Row],[Updated At]])</f>
        <v>14</v>
      </c>
      <c r="U21809">
        <f>MONTH(call_data_udpated[[#This Row],[Created At]])</f>
        <v>5</v>
      </c>
    </row>
    <row r="21810" spans="1:21" x14ac:dyDescent="0.3">
      <c r="A21810">
        <v>48875</v>
      </c>
      <c r="B21810">
        <v>449700</v>
      </c>
      <c r="C21810">
        <v>930264</v>
      </c>
      <c r="D21810">
        <v>1883</v>
      </c>
      <c r="E21810" t="s">
        <v>10908</v>
      </c>
      <c r="F21810" t="s">
        <v>24</v>
      </c>
      <c r="G21810" t="s">
        <v>20</v>
      </c>
      <c r="H21810">
        <v>41</v>
      </c>
      <c r="I21810">
        <v>21</v>
      </c>
      <c r="J21810" s="7">
        <v>918657026627</v>
      </c>
      <c r="K21810">
        <v>9998856087</v>
      </c>
      <c r="L21810">
        <v>1</v>
      </c>
      <c r="M21810" s="1">
        <v>45426.739560185182</v>
      </c>
      <c r="N21810" s="1">
        <v>45426.740057870367</v>
      </c>
      <c r="O21810">
        <v>2783</v>
      </c>
      <c r="P21810" t="s">
        <v>7774</v>
      </c>
      <c r="Q21810" s="2">
        <v>45426</v>
      </c>
      <c r="R21810" s="3">
        <v>0.73956018518518518</v>
      </c>
      <c r="S21810" s="7">
        <f>HOUR(call_data_udpated[[#This Row],[Created At]])</f>
        <v>17</v>
      </c>
      <c r="T21810">
        <f>DAY(call_data_udpated[[#This Row],[Updated At]])</f>
        <v>14</v>
      </c>
      <c r="U21810">
        <f>MONTH(call_data_udpated[[#This Row],[Created At]])</f>
        <v>5</v>
      </c>
    </row>
    <row r="21811" spans="1:21" x14ac:dyDescent="0.3">
      <c r="A21811">
        <v>48876</v>
      </c>
      <c r="B21811">
        <v>449699</v>
      </c>
      <c r="C21811">
        <v>930264</v>
      </c>
      <c r="D21811">
        <v>1883</v>
      </c>
      <c r="E21811" t="s">
        <v>10909</v>
      </c>
      <c r="F21811" t="s">
        <v>19</v>
      </c>
      <c r="G21811" t="s">
        <v>32</v>
      </c>
      <c r="H21811">
        <v>27</v>
      </c>
      <c r="I21811">
        <v>0</v>
      </c>
      <c r="J21811" s="7">
        <v>918657026631</v>
      </c>
      <c r="K21811">
        <v>9714668709</v>
      </c>
      <c r="L21811">
        <v>1</v>
      </c>
      <c r="M21811" s="1">
        <v>45426.739618055559</v>
      </c>
      <c r="N21811" s="1">
        <v>45426.739942129629</v>
      </c>
      <c r="O21811">
        <v>2798</v>
      </c>
      <c r="P21811" t="s">
        <v>7226</v>
      </c>
      <c r="Q21811" s="2">
        <v>45426</v>
      </c>
      <c r="R21811" s="3">
        <v>0.7396180555555556</v>
      </c>
      <c r="S21811" s="7">
        <f>HOUR(call_data_udpated[[#This Row],[Created At]])</f>
        <v>17</v>
      </c>
      <c r="T21811">
        <f>DAY(call_data_udpated[[#This Row],[Updated At]])</f>
        <v>14</v>
      </c>
      <c r="U21811">
        <f>MONTH(call_data_udpated[[#This Row],[Created At]])</f>
        <v>5</v>
      </c>
    </row>
    <row r="21812" spans="1:21" x14ac:dyDescent="0.3">
      <c r="A21812">
        <v>48877</v>
      </c>
      <c r="B21812">
        <v>449403</v>
      </c>
      <c r="C21812">
        <v>930266</v>
      </c>
      <c r="D21812">
        <v>1883</v>
      </c>
      <c r="E21812" t="s">
        <v>10646</v>
      </c>
      <c r="F21812" t="s">
        <v>24</v>
      </c>
      <c r="G21812" t="s">
        <v>20</v>
      </c>
      <c r="H21812">
        <v>41</v>
      </c>
      <c r="I21812">
        <v>23</v>
      </c>
      <c r="J21812" s="7">
        <v>918657026632</v>
      </c>
      <c r="K21812">
        <v>7357095343</v>
      </c>
      <c r="L21812">
        <v>2</v>
      </c>
      <c r="M21812" s="1">
        <v>45426.739710648151</v>
      </c>
      <c r="N21812" s="1">
        <v>45426.740185185183</v>
      </c>
      <c r="O21812">
        <v>2804</v>
      </c>
      <c r="P21812" t="s">
        <v>9984</v>
      </c>
      <c r="Q21812" s="2">
        <v>45426</v>
      </c>
      <c r="R21812" s="3">
        <v>0.73971064814814813</v>
      </c>
      <c r="S21812" s="7">
        <f>HOUR(call_data_udpated[[#This Row],[Created At]])</f>
        <v>17</v>
      </c>
      <c r="T21812">
        <f>DAY(call_data_udpated[[#This Row],[Updated At]])</f>
        <v>14</v>
      </c>
      <c r="U21812">
        <f>MONTH(call_data_udpated[[#This Row],[Created At]])</f>
        <v>5</v>
      </c>
    </row>
    <row r="21813" spans="1:21" x14ac:dyDescent="0.3">
      <c r="A21813">
        <v>48878</v>
      </c>
      <c r="B21813">
        <v>449698</v>
      </c>
      <c r="C21813">
        <v>930264</v>
      </c>
      <c r="D21813">
        <v>1883</v>
      </c>
      <c r="E21813" t="s">
        <v>10910</v>
      </c>
      <c r="F21813" t="s">
        <v>19</v>
      </c>
      <c r="G21813" t="s">
        <v>35</v>
      </c>
      <c r="H21813">
        <v>16</v>
      </c>
      <c r="I21813">
        <v>0</v>
      </c>
      <c r="J21813" s="7">
        <v>918657026624</v>
      </c>
      <c r="K21813">
        <v>9099256135</v>
      </c>
      <c r="L21813">
        <v>1</v>
      </c>
      <c r="M21813" s="1">
        <v>45426.739803240744</v>
      </c>
      <c r="N21813" s="1">
        <v>45426.739988425928</v>
      </c>
      <c r="O21813">
        <v>2787</v>
      </c>
      <c r="P21813" t="s">
        <v>7262</v>
      </c>
      <c r="Q21813" s="2">
        <v>45426</v>
      </c>
      <c r="R21813" s="3">
        <v>0.73980324074074078</v>
      </c>
      <c r="S21813" s="7">
        <f>HOUR(call_data_udpated[[#This Row],[Created At]])</f>
        <v>17</v>
      </c>
      <c r="T21813">
        <f>DAY(call_data_udpated[[#This Row],[Updated At]])</f>
        <v>14</v>
      </c>
      <c r="U21813">
        <f>MONTH(call_data_udpated[[#This Row],[Created At]])</f>
        <v>5</v>
      </c>
    </row>
    <row r="21814" spans="1:21" x14ac:dyDescent="0.3">
      <c r="A21814">
        <v>48879</v>
      </c>
      <c r="B21814">
        <v>449697</v>
      </c>
      <c r="C21814">
        <v>930264</v>
      </c>
      <c r="D21814">
        <v>1883</v>
      </c>
      <c r="E21814" t="s">
        <v>10911</v>
      </c>
      <c r="F21814" t="s">
        <v>24</v>
      </c>
      <c r="G21814" t="s">
        <v>32</v>
      </c>
      <c r="H21814">
        <v>33</v>
      </c>
      <c r="I21814">
        <v>19</v>
      </c>
      <c r="J21814" s="7">
        <v>918657026626</v>
      </c>
      <c r="K21814">
        <v>9376013611</v>
      </c>
      <c r="L21814">
        <v>1</v>
      </c>
      <c r="M21814" s="1">
        <v>45426.739942129629</v>
      </c>
      <c r="N21814" s="1">
        <v>45426.740706018521</v>
      </c>
      <c r="O21814">
        <v>2798</v>
      </c>
      <c r="P21814" t="s">
        <v>7226</v>
      </c>
      <c r="Q21814" s="2">
        <v>45426</v>
      </c>
      <c r="R21814" s="3">
        <v>0.73994212962962957</v>
      </c>
      <c r="S21814" s="7">
        <f>HOUR(call_data_udpated[[#This Row],[Created At]])</f>
        <v>17</v>
      </c>
      <c r="T21814">
        <f>DAY(call_data_udpated[[#This Row],[Updated At]])</f>
        <v>14</v>
      </c>
      <c r="U21814">
        <f>MONTH(call_data_udpated[[#This Row],[Created At]])</f>
        <v>5</v>
      </c>
    </row>
    <row r="21815" spans="1:21" x14ac:dyDescent="0.3">
      <c r="A21815">
        <v>48880</v>
      </c>
      <c r="B21815">
        <v>449696</v>
      </c>
      <c r="C21815">
        <v>930264</v>
      </c>
      <c r="D21815">
        <v>1883</v>
      </c>
      <c r="E21815" t="s">
        <v>10912</v>
      </c>
      <c r="F21815" t="s">
        <v>19</v>
      </c>
      <c r="G21815" t="s">
        <v>81</v>
      </c>
      <c r="H21815">
        <v>26</v>
      </c>
      <c r="I21815">
        <v>0</v>
      </c>
      <c r="J21815" s="7">
        <v>918657026630</v>
      </c>
      <c r="K21815">
        <v>8200959435</v>
      </c>
      <c r="L21815">
        <v>1</v>
      </c>
      <c r="M21815" s="1">
        <v>45426.74</v>
      </c>
      <c r="N21815" s="1">
        <v>45426.741481481484</v>
      </c>
      <c r="O21815">
        <v>2787</v>
      </c>
      <c r="P21815" t="s">
        <v>7262</v>
      </c>
      <c r="Q21815" s="2">
        <v>45426</v>
      </c>
      <c r="R21815" s="3">
        <v>0.74</v>
      </c>
      <c r="S21815" s="7">
        <f>HOUR(call_data_udpated[[#This Row],[Created At]])</f>
        <v>17</v>
      </c>
      <c r="T21815">
        <f>DAY(call_data_udpated[[#This Row],[Updated At]])</f>
        <v>14</v>
      </c>
      <c r="U21815">
        <f>MONTH(call_data_udpated[[#This Row],[Created At]])</f>
        <v>5</v>
      </c>
    </row>
    <row r="21816" spans="1:21" x14ac:dyDescent="0.3">
      <c r="A21816">
        <v>48881</v>
      </c>
      <c r="B21816">
        <v>449695</v>
      </c>
      <c r="C21816">
        <v>930264</v>
      </c>
      <c r="D21816">
        <v>1883</v>
      </c>
      <c r="E21816" t="s">
        <v>10913</v>
      </c>
      <c r="F21816" t="s">
        <v>19</v>
      </c>
      <c r="G21816" t="s">
        <v>32</v>
      </c>
      <c r="H21816">
        <v>42</v>
      </c>
      <c r="I21816">
        <v>0</v>
      </c>
      <c r="J21816" s="7">
        <v>918657026628</v>
      </c>
      <c r="K21816">
        <v>9879728258</v>
      </c>
      <c r="L21816">
        <v>1</v>
      </c>
      <c r="M21816" s="1">
        <v>45426.740057870367</v>
      </c>
      <c r="N21816" s="1">
        <v>45426.741018518522</v>
      </c>
      <c r="O21816">
        <v>2783</v>
      </c>
      <c r="P21816" t="s">
        <v>7774</v>
      </c>
      <c r="Q21816" s="2">
        <v>45426</v>
      </c>
      <c r="R21816" s="3">
        <v>0.74005787037037041</v>
      </c>
      <c r="S21816" s="7">
        <f>HOUR(call_data_udpated[[#This Row],[Created At]])</f>
        <v>17</v>
      </c>
      <c r="T21816">
        <f>DAY(call_data_udpated[[#This Row],[Updated At]])</f>
        <v>14</v>
      </c>
      <c r="U21816">
        <f>MONTH(call_data_udpated[[#This Row],[Created At]])</f>
        <v>5</v>
      </c>
    </row>
    <row r="21817" spans="1:21" x14ac:dyDescent="0.3">
      <c r="A21817">
        <v>48882</v>
      </c>
      <c r="B21817">
        <v>449404</v>
      </c>
      <c r="C21817">
        <v>930266</v>
      </c>
      <c r="D21817">
        <v>1883</v>
      </c>
      <c r="E21817" t="s">
        <v>10645</v>
      </c>
      <c r="F21817" t="s">
        <v>24</v>
      </c>
      <c r="G21817" t="s">
        <v>169</v>
      </c>
      <c r="H21817">
        <v>57</v>
      </c>
      <c r="I21817">
        <v>41</v>
      </c>
      <c r="J21817" s="7">
        <v>918657026623</v>
      </c>
      <c r="K21817">
        <v>7856831140</v>
      </c>
      <c r="L21817">
        <v>2</v>
      </c>
      <c r="M21817" s="1">
        <v>45426.740185185183</v>
      </c>
      <c r="N21817" s="1">
        <v>45426.740960648145</v>
      </c>
      <c r="O21817">
        <v>2804</v>
      </c>
      <c r="P21817" t="s">
        <v>9984</v>
      </c>
      <c r="Q21817" s="2">
        <v>45426</v>
      </c>
      <c r="R21817" s="3">
        <v>0.74018518518518517</v>
      </c>
      <c r="S21817" s="7">
        <f>HOUR(call_data_udpated[[#This Row],[Created At]])</f>
        <v>17</v>
      </c>
      <c r="T21817">
        <f>DAY(call_data_udpated[[#This Row],[Updated At]])</f>
        <v>14</v>
      </c>
      <c r="U21817">
        <f>MONTH(call_data_udpated[[#This Row],[Created At]])</f>
        <v>5</v>
      </c>
    </row>
    <row r="21818" spans="1:21" x14ac:dyDescent="0.3">
      <c r="A21818">
        <v>48883</v>
      </c>
      <c r="B21818">
        <v>449870</v>
      </c>
      <c r="C21818">
        <v>930263</v>
      </c>
      <c r="D21818">
        <v>1883</v>
      </c>
      <c r="E21818" t="s">
        <v>10914</v>
      </c>
      <c r="F21818" t="s">
        <v>24</v>
      </c>
      <c r="G21818" t="s">
        <v>35</v>
      </c>
      <c r="H21818">
        <v>58</v>
      </c>
      <c r="I21818">
        <v>44</v>
      </c>
      <c r="J21818" s="7">
        <v>918657026625</v>
      </c>
      <c r="K21818">
        <v>8529748671</v>
      </c>
      <c r="L21818">
        <v>1</v>
      </c>
      <c r="M21818" s="1">
        <v>45426.740347222221</v>
      </c>
      <c r="N21818" s="1">
        <v>45426.741087962961</v>
      </c>
      <c r="O21818">
        <v>2778</v>
      </c>
      <c r="P21818" t="s">
        <v>7802</v>
      </c>
      <c r="Q21818" s="2">
        <v>45426</v>
      </c>
      <c r="R21818" s="3">
        <v>0.74034722222222227</v>
      </c>
      <c r="S21818" s="7">
        <f>HOUR(call_data_udpated[[#This Row],[Created At]])</f>
        <v>17</v>
      </c>
      <c r="T21818">
        <f>DAY(call_data_udpated[[#This Row],[Updated At]])</f>
        <v>14</v>
      </c>
      <c r="U21818">
        <f>MONTH(call_data_udpated[[#This Row],[Created At]])</f>
        <v>5</v>
      </c>
    </row>
    <row r="21819" spans="1:21" x14ac:dyDescent="0.3">
      <c r="A21819">
        <v>48884</v>
      </c>
      <c r="B21819">
        <v>449694</v>
      </c>
      <c r="C21819">
        <v>930264</v>
      </c>
      <c r="D21819">
        <v>1883</v>
      </c>
      <c r="E21819" t="s">
        <v>10915</v>
      </c>
      <c r="F21819" t="s">
        <v>24</v>
      </c>
      <c r="G21819" t="s">
        <v>20</v>
      </c>
      <c r="H21819">
        <v>41</v>
      </c>
      <c r="I21819">
        <v>24</v>
      </c>
      <c r="J21819" s="7">
        <v>918657026629</v>
      </c>
      <c r="K21819">
        <v>7974199807</v>
      </c>
      <c r="L21819">
        <v>1</v>
      </c>
      <c r="M21819" s="1">
        <v>45426.740706018521</v>
      </c>
      <c r="N21819" s="1">
        <v>45426.741365740738</v>
      </c>
      <c r="O21819">
        <v>2798</v>
      </c>
      <c r="P21819" t="s">
        <v>7226</v>
      </c>
      <c r="Q21819" s="2">
        <v>45426</v>
      </c>
      <c r="R21819" s="3">
        <v>0.74070601851851847</v>
      </c>
      <c r="S21819" s="7">
        <f>HOUR(call_data_udpated[[#This Row],[Created At]])</f>
        <v>17</v>
      </c>
      <c r="T21819">
        <f>DAY(call_data_udpated[[#This Row],[Updated At]])</f>
        <v>14</v>
      </c>
      <c r="U21819">
        <f>MONTH(call_data_udpated[[#This Row],[Created At]])</f>
        <v>5</v>
      </c>
    </row>
    <row r="21820" spans="1:21" x14ac:dyDescent="0.3">
      <c r="A21820">
        <v>48885</v>
      </c>
      <c r="B21820">
        <v>449405</v>
      </c>
      <c r="C21820">
        <v>930266</v>
      </c>
      <c r="D21820">
        <v>1883</v>
      </c>
      <c r="E21820" t="s">
        <v>10644</v>
      </c>
      <c r="F21820" t="s">
        <v>24</v>
      </c>
      <c r="G21820" t="s">
        <v>32</v>
      </c>
      <c r="H21820">
        <v>32</v>
      </c>
      <c r="I21820">
        <v>12</v>
      </c>
      <c r="J21820" s="7">
        <v>918657026631</v>
      </c>
      <c r="K21820">
        <v>8927127533</v>
      </c>
      <c r="L21820">
        <v>2</v>
      </c>
      <c r="M21820" s="1">
        <v>45426.740949074076</v>
      </c>
      <c r="N21820" s="1">
        <v>45426.741435185184</v>
      </c>
      <c r="O21820">
        <v>2804</v>
      </c>
      <c r="P21820" t="s">
        <v>9984</v>
      </c>
      <c r="Q21820" s="2">
        <v>45426</v>
      </c>
      <c r="R21820" s="3">
        <v>0.74094907407407407</v>
      </c>
      <c r="S21820" s="7">
        <f>HOUR(call_data_udpated[[#This Row],[Created At]])</f>
        <v>17</v>
      </c>
      <c r="T21820">
        <f>DAY(call_data_udpated[[#This Row],[Updated At]])</f>
        <v>14</v>
      </c>
      <c r="U21820">
        <f>MONTH(call_data_udpated[[#This Row],[Created At]])</f>
        <v>5</v>
      </c>
    </row>
    <row r="21821" spans="1:21" x14ac:dyDescent="0.3">
      <c r="A21821">
        <v>48886</v>
      </c>
      <c r="B21821">
        <v>449693</v>
      </c>
      <c r="C21821">
        <v>930264</v>
      </c>
      <c r="D21821">
        <v>1883</v>
      </c>
      <c r="E21821" t="s">
        <v>10916</v>
      </c>
      <c r="F21821" t="s">
        <v>19</v>
      </c>
      <c r="G21821" t="s">
        <v>67</v>
      </c>
      <c r="H21821">
        <v>47</v>
      </c>
      <c r="I21821">
        <v>0</v>
      </c>
      <c r="J21821" s="7">
        <v>918657026624</v>
      </c>
      <c r="K21821">
        <v>9153885285</v>
      </c>
      <c r="L21821">
        <v>1</v>
      </c>
      <c r="M21821" s="1">
        <v>45426.741030092591</v>
      </c>
      <c r="N21821" s="1">
        <v>45426.741701388892</v>
      </c>
      <c r="O21821">
        <v>2783</v>
      </c>
      <c r="P21821" t="s">
        <v>7774</v>
      </c>
      <c r="Q21821" s="2">
        <v>45426</v>
      </c>
      <c r="R21821" s="3">
        <v>0.74103009259259256</v>
      </c>
      <c r="S21821" s="7">
        <f>HOUR(call_data_udpated[[#This Row],[Created At]])</f>
        <v>17</v>
      </c>
      <c r="T21821">
        <f>DAY(call_data_udpated[[#This Row],[Updated At]])</f>
        <v>14</v>
      </c>
      <c r="U21821">
        <f>MONTH(call_data_udpated[[#This Row],[Created At]])</f>
        <v>5</v>
      </c>
    </row>
    <row r="21822" spans="1:21" x14ac:dyDescent="0.3">
      <c r="A21822">
        <v>48887</v>
      </c>
      <c r="B21822">
        <v>449869</v>
      </c>
      <c r="C21822">
        <v>930263</v>
      </c>
      <c r="D21822">
        <v>1883</v>
      </c>
      <c r="E21822" t="s">
        <v>10917</v>
      </c>
      <c r="F21822" t="s">
        <v>24</v>
      </c>
      <c r="G21822" t="s">
        <v>43</v>
      </c>
      <c r="H21822">
        <v>82</v>
      </c>
      <c r="I21822">
        <v>54</v>
      </c>
      <c r="J21822" s="7">
        <v>918657026627</v>
      </c>
      <c r="K21822">
        <v>9833481039</v>
      </c>
      <c r="L21822">
        <v>1</v>
      </c>
      <c r="M21822" s="1">
        <v>45426.741087962961</v>
      </c>
      <c r="N21822" s="1">
        <v>45426.742222222223</v>
      </c>
      <c r="O21822">
        <v>2778</v>
      </c>
      <c r="P21822" t="s">
        <v>7802</v>
      </c>
      <c r="Q21822" s="2">
        <v>45426</v>
      </c>
      <c r="R21822" s="3">
        <v>0.74108796296296298</v>
      </c>
      <c r="S21822" s="7">
        <f>HOUR(call_data_udpated[[#This Row],[Created At]])</f>
        <v>17</v>
      </c>
      <c r="T21822">
        <f>DAY(call_data_udpated[[#This Row],[Updated At]])</f>
        <v>14</v>
      </c>
      <c r="U21822">
        <f>MONTH(call_data_udpated[[#This Row],[Created At]])</f>
        <v>5</v>
      </c>
    </row>
    <row r="21823" spans="1:21" x14ac:dyDescent="0.3">
      <c r="A21823">
        <v>48888</v>
      </c>
      <c r="B21823">
        <v>449692</v>
      </c>
      <c r="C21823">
        <v>930264</v>
      </c>
      <c r="D21823">
        <v>1883</v>
      </c>
      <c r="E21823" t="s">
        <v>10918</v>
      </c>
      <c r="F21823" t="s">
        <v>19</v>
      </c>
      <c r="G21823" t="s">
        <v>35</v>
      </c>
      <c r="H21823">
        <v>36</v>
      </c>
      <c r="I21823">
        <v>0</v>
      </c>
      <c r="J21823" s="7">
        <v>918657026632</v>
      </c>
      <c r="K21823">
        <v>6266664045</v>
      </c>
      <c r="L21823">
        <v>1</v>
      </c>
      <c r="M21823" s="1">
        <v>45426.741365740738</v>
      </c>
      <c r="N21823" s="1">
        <v>45426.743715277778</v>
      </c>
      <c r="O21823">
        <v>2798</v>
      </c>
      <c r="P21823" t="s">
        <v>7226</v>
      </c>
      <c r="Q21823" s="2">
        <v>45426</v>
      </c>
      <c r="R21823" s="3">
        <v>0.74136574074074069</v>
      </c>
      <c r="S21823" s="7">
        <f>HOUR(call_data_udpated[[#This Row],[Created At]])</f>
        <v>17</v>
      </c>
      <c r="T21823">
        <f>DAY(call_data_udpated[[#This Row],[Updated At]])</f>
        <v>14</v>
      </c>
      <c r="U21823">
        <f>MONTH(call_data_udpated[[#This Row],[Created At]])</f>
        <v>5</v>
      </c>
    </row>
    <row r="21824" spans="1:21" x14ac:dyDescent="0.3">
      <c r="A21824">
        <v>48889</v>
      </c>
      <c r="B21824">
        <v>449407</v>
      </c>
      <c r="C21824">
        <v>930266</v>
      </c>
      <c r="D21824">
        <v>1883</v>
      </c>
      <c r="E21824" t="s">
        <v>10642</v>
      </c>
      <c r="F21824" t="s">
        <v>24</v>
      </c>
      <c r="G21824" t="s">
        <v>32</v>
      </c>
      <c r="H21824">
        <v>39</v>
      </c>
      <c r="I21824">
        <v>22</v>
      </c>
      <c r="J21824" s="7">
        <v>918657026630</v>
      </c>
      <c r="K21824">
        <v>9879746981</v>
      </c>
      <c r="L21824">
        <v>2</v>
      </c>
      <c r="M21824" s="1">
        <v>45426.741435185184</v>
      </c>
      <c r="N21824" s="1">
        <v>45426.741990740738</v>
      </c>
      <c r="O21824">
        <v>2804</v>
      </c>
      <c r="P21824" t="s">
        <v>9984</v>
      </c>
      <c r="Q21824" s="2">
        <v>45426</v>
      </c>
      <c r="R21824" s="3">
        <v>0.74143518518518514</v>
      </c>
      <c r="S21824" s="7">
        <f>HOUR(call_data_udpated[[#This Row],[Created At]])</f>
        <v>17</v>
      </c>
      <c r="T21824">
        <f>DAY(call_data_udpated[[#This Row],[Updated At]])</f>
        <v>14</v>
      </c>
      <c r="U21824">
        <f>MONTH(call_data_udpated[[#This Row],[Created At]])</f>
        <v>5</v>
      </c>
    </row>
    <row r="21825" spans="1:21" x14ac:dyDescent="0.3">
      <c r="A21825">
        <v>48890</v>
      </c>
      <c r="B21825">
        <v>449691</v>
      </c>
      <c r="C21825">
        <v>930264</v>
      </c>
      <c r="D21825">
        <v>1883</v>
      </c>
      <c r="E21825" t="s">
        <v>10919</v>
      </c>
      <c r="F21825" t="s">
        <v>19</v>
      </c>
      <c r="G21825" t="s">
        <v>35</v>
      </c>
      <c r="H21825">
        <v>55</v>
      </c>
      <c r="I21825">
        <v>0</v>
      </c>
      <c r="J21825" s="7">
        <v>918657026626</v>
      </c>
      <c r="K21825">
        <v>9685872054</v>
      </c>
      <c r="L21825">
        <v>1</v>
      </c>
      <c r="M21825" s="1">
        <v>45426.741481481484</v>
      </c>
      <c r="N21825" s="1">
        <v>45426.742615740739</v>
      </c>
      <c r="O21825">
        <v>2787</v>
      </c>
      <c r="P21825" t="s">
        <v>7262</v>
      </c>
      <c r="Q21825" s="2">
        <v>45426</v>
      </c>
      <c r="R21825" s="3">
        <v>0.74148148148148152</v>
      </c>
      <c r="S21825" s="7">
        <f>HOUR(call_data_udpated[[#This Row],[Created At]])</f>
        <v>17</v>
      </c>
      <c r="T21825">
        <f>DAY(call_data_udpated[[#This Row],[Updated At]])</f>
        <v>14</v>
      </c>
      <c r="U21825">
        <f>MONTH(call_data_udpated[[#This Row],[Created At]])</f>
        <v>5</v>
      </c>
    </row>
    <row r="21826" spans="1:21" x14ac:dyDescent="0.3">
      <c r="A21826">
        <v>48891</v>
      </c>
      <c r="B21826">
        <v>449690</v>
      </c>
      <c r="C21826">
        <v>930264</v>
      </c>
      <c r="D21826">
        <v>1883</v>
      </c>
      <c r="E21826" t="s">
        <v>10920</v>
      </c>
      <c r="F21826" t="s">
        <v>19</v>
      </c>
      <c r="G21826" t="s">
        <v>20</v>
      </c>
      <c r="H21826">
        <v>54</v>
      </c>
      <c r="I21826">
        <v>0</v>
      </c>
      <c r="J21826" s="7">
        <v>918657026628</v>
      </c>
      <c r="K21826">
        <v>9565778718</v>
      </c>
      <c r="L21826">
        <v>1</v>
      </c>
      <c r="M21826" s="1">
        <v>45426.741701388892</v>
      </c>
      <c r="N21826" s="1">
        <v>45426.742361111108</v>
      </c>
      <c r="O21826">
        <v>2783</v>
      </c>
      <c r="P21826" t="s">
        <v>7774</v>
      </c>
      <c r="Q21826" s="2">
        <v>45426</v>
      </c>
      <c r="R21826" s="3">
        <v>0.74170138888888892</v>
      </c>
      <c r="S21826" s="7">
        <f>HOUR(call_data_udpated[[#This Row],[Created At]])</f>
        <v>17</v>
      </c>
      <c r="T21826">
        <f>DAY(call_data_udpated[[#This Row],[Updated At]])</f>
        <v>14</v>
      </c>
      <c r="U21826">
        <f>MONTH(call_data_udpated[[#This Row],[Created At]])</f>
        <v>5</v>
      </c>
    </row>
    <row r="21827" spans="1:21" x14ac:dyDescent="0.3">
      <c r="A21827">
        <v>48892</v>
      </c>
      <c r="B21827">
        <v>449406</v>
      </c>
      <c r="C21827">
        <v>930266</v>
      </c>
      <c r="D21827">
        <v>1883</v>
      </c>
      <c r="E21827" t="s">
        <v>10643</v>
      </c>
      <c r="F21827" t="s">
        <v>19</v>
      </c>
      <c r="G21827" t="s">
        <v>27</v>
      </c>
      <c r="H21827">
        <v>20</v>
      </c>
      <c r="I21827">
        <v>0</v>
      </c>
      <c r="J21827" s="7">
        <v>918657026623</v>
      </c>
      <c r="K21827">
        <v>8600039761</v>
      </c>
      <c r="L21827">
        <v>2</v>
      </c>
      <c r="M21827" s="1">
        <v>45426.741990740738</v>
      </c>
      <c r="N21827" s="1">
        <v>45426.742222222223</v>
      </c>
      <c r="O21827">
        <v>2804</v>
      </c>
      <c r="P21827" t="s">
        <v>9984</v>
      </c>
      <c r="Q21827" s="2">
        <v>45426</v>
      </c>
      <c r="R21827" s="3">
        <v>0.74199074074074078</v>
      </c>
      <c r="S21827" s="7">
        <f>HOUR(call_data_udpated[[#This Row],[Created At]])</f>
        <v>17</v>
      </c>
      <c r="T21827">
        <f>DAY(call_data_udpated[[#This Row],[Updated At]])</f>
        <v>14</v>
      </c>
      <c r="U21827">
        <f>MONTH(call_data_udpated[[#This Row],[Created At]])</f>
        <v>5</v>
      </c>
    </row>
    <row r="21828" spans="1:21" x14ac:dyDescent="0.3">
      <c r="A21828">
        <v>48893</v>
      </c>
      <c r="B21828">
        <v>449868</v>
      </c>
      <c r="C21828">
        <v>930263</v>
      </c>
      <c r="D21828">
        <v>1883</v>
      </c>
      <c r="E21828" t="s">
        <v>10921</v>
      </c>
      <c r="F21828" t="s">
        <v>24</v>
      </c>
      <c r="G21828" t="s">
        <v>35</v>
      </c>
      <c r="H21828">
        <v>72</v>
      </c>
      <c r="I21828">
        <v>52</v>
      </c>
      <c r="J21828" s="7">
        <v>918657026625</v>
      </c>
      <c r="K21828">
        <v>9376218618</v>
      </c>
      <c r="L21828">
        <v>1</v>
      </c>
      <c r="M21828" s="1">
        <v>45426.742222222223</v>
      </c>
      <c r="N21828" s="1">
        <v>45426.743101851855</v>
      </c>
      <c r="O21828">
        <v>2778</v>
      </c>
      <c r="P21828" t="s">
        <v>7802</v>
      </c>
      <c r="Q21828" s="2">
        <v>45426</v>
      </c>
      <c r="R21828" s="3">
        <v>0.74222222222222223</v>
      </c>
      <c r="S21828" s="7">
        <f>HOUR(call_data_udpated[[#This Row],[Created At]])</f>
        <v>17</v>
      </c>
      <c r="T21828">
        <f>DAY(call_data_udpated[[#This Row],[Updated At]])</f>
        <v>14</v>
      </c>
      <c r="U21828">
        <f>MONTH(call_data_udpated[[#This Row],[Created At]])</f>
        <v>5</v>
      </c>
    </row>
    <row r="21829" spans="1:21" x14ac:dyDescent="0.3">
      <c r="A21829">
        <v>48894</v>
      </c>
      <c r="B21829">
        <v>449408</v>
      </c>
      <c r="C21829">
        <v>930266</v>
      </c>
      <c r="D21829">
        <v>1883</v>
      </c>
      <c r="E21829" t="s">
        <v>10641</v>
      </c>
      <c r="F21829" t="s">
        <v>19</v>
      </c>
      <c r="G21829" t="s">
        <v>35</v>
      </c>
      <c r="H21829">
        <v>51</v>
      </c>
      <c r="I21829">
        <v>0</v>
      </c>
      <c r="J21829" s="7">
        <v>918657026631</v>
      </c>
      <c r="K21829">
        <v>9610292900</v>
      </c>
      <c r="L21829">
        <v>2</v>
      </c>
      <c r="M21829" s="1">
        <v>45426.742222222223</v>
      </c>
      <c r="N21829" s="1">
        <v>45426.742824074077</v>
      </c>
      <c r="O21829">
        <v>2804</v>
      </c>
      <c r="P21829" t="s">
        <v>9984</v>
      </c>
      <c r="Q21829" s="2">
        <v>45426</v>
      </c>
      <c r="R21829" s="3">
        <v>0.74222222222222223</v>
      </c>
      <c r="S21829" s="7">
        <f>HOUR(call_data_udpated[[#This Row],[Created At]])</f>
        <v>17</v>
      </c>
      <c r="T21829">
        <f>DAY(call_data_udpated[[#This Row],[Updated At]])</f>
        <v>14</v>
      </c>
      <c r="U21829">
        <f>MONTH(call_data_udpated[[#This Row],[Created At]])</f>
        <v>5</v>
      </c>
    </row>
    <row r="21830" spans="1:21" x14ac:dyDescent="0.3">
      <c r="A21830">
        <v>48895</v>
      </c>
      <c r="B21830">
        <v>449689</v>
      </c>
      <c r="C21830">
        <v>930264</v>
      </c>
      <c r="D21830">
        <v>1883</v>
      </c>
      <c r="E21830" t="s">
        <v>10922</v>
      </c>
      <c r="F21830" t="s">
        <v>24</v>
      </c>
      <c r="G21830" t="s">
        <v>20</v>
      </c>
      <c r="H21830">
        <v>39</v>
      </c>
      <c r="I21830">
        <v>25</v>
      </c>
      <c r="J21830" s="7">
        <v>918657026629</v>
      </c>
      <c r="K21830">
        <v>9827106178</v>
      </c>
      <c r="L21830">
        <v>1</v>
      </c>
      <c r="M21830" s="1">
        <v>45426.742361111108</v>
      </c>
      <c r="N21830" s="1">
        <v>45426.742824074077</v>
      </c>
      <c r="O21830">
        <v>2783</v>
      </c>
      <c r="P21830" t="s">
        <v>7774</v>
      </c>
      <c r="Q21830" s="2">
        <v>45426</v>
      </c>
      <c r="R21830" s="3">
        <v>0.74236111111111114</v>
      </c>
      <c r="S21830" s="7">
        <f>HOUR(call_data_udpated[[#This Row],[Created At]])</f>
        <v>17</v>
      </c>
      <c r="T21830">
        <f>DAY(call_data_udpated[[#This Row],[Updated At]])</f>
        <v>14</v>
      </c>
      <c r="U21830">
        <f>MONTH(call_data_udpated[[#This Row],[Created At]])</f>
        <v>5</v>
      </c>
    </row>
    <row r="21831" spans="1:21" x14ac:dyDescent="0.3">
      <c r="A21831">
        <v>48896</v>
      </c>
      <c r="B21831">
        <v>449688</v>
      </c>
      <c r="C21831">
        <v>930264</v>
      </c>
      <c r="D21831">
        <v>1883</v>
      </c>
      <c r="E21831" t="s">
        <v>10923</v>
      </c>
      <c r="F21831" t="s">
        <v>19</v>
      </c>
      <c r="G21831" t="s">
        <v>81</v>
      </c>
      <c r="H21831">
        <v>19</v>
      </c>
      <c r="I21831">
        <v>0</v>
      </c>
      <c r="J21831" s="7">
        <v>918657026624</v>
      </c>
      <c r="K21831">
        <v>9644204272</v>
      </c>
      <c r="L21831">
        <v>1</v>
      </c>
      <c r="M21831" s="1">
        <v>45426.742615740739</v>
      </c>
      <c r="N21831" s="1">
        <v>45426.742881944447</v>
      </c>
      <c r="O21831">
        <v>2787</v>
      </c>
      <c r="P21831" t="s">
        <v>7262</v>
      </c>
      <c r="Q21831" s="2">
        <v>45426</v>
      </c>
      <c r="R21831" s="3">
        <v>0.74261574074074077</v>
      </c>
      <c r="S21831" s="7">
        <f>HOUR(call_data_udpated[[#This Row],[Created At]])</f>
        <v>17</v>
      </c>
      <c r="T21831">
        <f>DAY(call_data_udpated[[#This Row],[Updated At]])</f>
        <v>14</v>
      </c>
      <c r="U21831">
        <f>MONTH(call_data_udpated[[#This Row],[Created At]])</f>
        <v>5</v>
      </c>
    </row>
    <row r="21832" spans="1:21" x14ac:dyDescent="0.3">
      <c r="A21832">
        <v>48897</v>
      </c>
      <c r="B21832">
        <v>449687</v>
      </c>
      <c r="C21832">
        <v>930264</v>
      </c>
      <c r="D21832">
        <v>1883</v>
      </c>
      <c r="E21832" t="s">
        <v>10924</v>
      </c>
      <c r="F21832" t="s">
        <v>19</v>
      </c>
      <c r="G21832" t="s">
        <v>81</v>
      </c>
      <c r="H21832">
        <v>19</v>
      </c>
      <c r="I21832">
        <v>0</v>
      </c>
      <c r="J21832" s="7">
        <v>918657026632</v>
      </c>
      <c r="K21832">
        <v>6261437583</v>
      </c>
      <c r="L21832">
        <v>1</v>
      </c>
      <c r="M21832" s="1">
        <v>45426.742824074077</v>
      </c>
      <c r="N21832" s="1">
        <v>45426.743090277778</v>
      </c>
      <c r="O21832">
        <v>2783</v>
      </c>
      <c r="P21832" t="s">
        <v>7774</v>
      </c>
      <c r="Q21832" s="2">
        <v>45426</v>
      </c>
      <c r="R21832" s="3">
        <v>0.74282407407407403</v>
      </c>
      <c r="S21832" s="7">
        <f>HOUR(call_data_udpated[[#This Row],[Created At]])</f>
        <v>17</v>
      </c>
      <c r="T21832">
        <f>DAY(call_data_udpated[[#This Row],[Updated At]])</f>
        <v>14</v>
      </c>
      <c r="U21832">
        <f>MONTH(call_data_udpated[[#This Row],[Created At]])</f>
        <v>5</v>
      </c>
    </row>
    <row r="21833" spans="1:21" x14ac:dyDescent="0.3">
      <c r="A21833">
        <v>48898</v>
      </c>
      <c r="B21833">
        <v>449410</v>
      </c>
      <c r="C21833">
        <v>930266</v>
      </c>
      <c r="D21833">
        <v>1883</v>
      </c>
      <c r="E21833" t="s">
        <v>10639</v>
      </c>
      <c r="F21833" t="s">
        <v>19</v>
      </c>
      <c r="G21833" t="s">
        <v>46</v>
      </c>
      <c r="H21833">
        <v>48</v>
      </c>
      <c r="I21833">
        <v>0</v>
      </c>
      <c r="J21833" s="7">
        <v>918657026630</v>
      </c>
      <c r="K21833">
        <v>9213852280</v>
      </c>
      <c r="L21833">
        <v>2</v>
      </c>
      <c r="M21833" s="1">
        <v>45426.742824074077</v>
      </c>
      <c r="N21833" s="1">
        <v>45426.743391203701</v>
      </c>
      <c r="O21833">
        <v>2804</v>
      </c>
      <c r="P21833" t="s">
        <v>9984</v>
      </c>
      <c r="Q21833" s="2">
        <v>45426</v>
      </c>
      <c r="R21833" s="3">
        <v>0.74282407407407403</v>
      </c>
      <c r="S21833" s="7">
        <f>HOUR(call_data_udpated[[#This Row],[Created At]])</f>
        <v>17</v>
      </c>
      <c r="T21833">
        <f>DAY(call_data_udpated[[#This Row],[Updated At]])</f>
        <v>14</v>
      </c>
      <c r="U21833">
        <f>MONTH(call_data_udpated[[#This Row],[Created At]])</f>
        <v>5</v>
      </c>
    </row>
    <row r="21834" spans="1:21" x14ac:dyDescent="0.3">
      <c r="A21834">
        <v>48899</v>
      </c>
      <c r="B21834">
        <v>449686</v>
      </c>
      <c r="C21834">
        <v>930264</v>
      </c>
      <c r="D21834">
        <v>1883</v>
      </c>
      <c r="E21834" t="s">
        <v>10925</v>
      </c>
      <c r="F21834" t="s">
        <v>24</v>
      </c>
      <c r="G21834" t="s">
        <v>20</v>
      </c>
      <c r="H21834">
        <v>46</v>
      </c>
      <c r="I21834">
        <v>16</v>
      </c>
      <c r="J21834" s="7">
        <v>918657026627</v>
      </c>
      <c r="K21834">
        <v>8602574749</v>
      </c>
      <c r="L21834">
        <v>1</v>
      </c>
      <c r="M21834" s="1">
        <v>45426.742881944447</v>
      </c>
      <c r="N21834" s="1">
        <v>45426.74355324074</v>
      </c>
      <c r="O21834">
        <v>2787</v>
      </c>
      <c r="P21834" t="s">
        <v>7262</v>
      </c>
      <c r="Q21834" s="2">
        <v>45426</v>
      </c>
      <c r="R21834" s="3">
        <v>0.74288194444444444</v>
      </c>
      <c r="S21834" s="7">
        <f>HOUR(call_data_udpated[[#This Row],[Created At]])</f>
        <v>17</v>
      </c>
      <c r="T21834">
        <f>DAY(call_data_udpated[[#This Row],[Updated At]])</f>
        <v>14</v>
      </c>
      <c r="U21834">
        <f>MONTH(call_data_udpated[[#This Row],[Created At]])</f>
        <v>5</v>
      </c>
    </row>
    <row r="21835" spans="1:21" x14ac:dyDescent="0.3">
      <c r="A21835">
        <v>48901</v>
      </c>
      <c r="B21835">
        <v>449685</v>
      </c>
      <c r="C21835">
        <v>930264</v>
      </c>
      <c r="D21835">
        <v>1883</v>
      </c>
      <c r="E21835" t="s">
        <v>10926</v>
      </c>
      <c r="F21835" t="s">
        <v>24</v>
      </c>
      <c r="G21835" t="s">
        <v>20</v>
      </c>
      <c r="H21835">
        <v>60</v>
      </c>
      <c r="I21835">
        <v>42</v>
      </c>
      <c r="J21835" s="7">
        <v>918657026623</v>
      </c>
      <c r="K21835">
        <v>9852021531</v>
      </c>
      <c r="L21835">
        <v>1</v>
      </c>
      <c r="M21835" s="1">
        <v>45426.743101851855</v>
      </c>
      <c r="N21835" s="1">
        <v>45426.743796296294</v>
      </c>
      <c r="O21835">
        <v>2783</v>
      </c>
      <c r="P21835" t="s">
        <v>7774</v>
      </c>
      <c r="Q21835" s="2">
        <v>45426</v>
      </c>
      <c r="R21835" s="3">
        <v>0.74310185185185185</v>
      </c>
      <c r="S21835" s="7">
        <f>HOUR(call_data_udpated[[#This Row],[Created At]])</f>
        <v>17</v>
      </c>
      <c r="T21835">
        <f>DAY(call_data_udpated[[#This Row],[Updated At]])</f>
        <v>14</v>
      </c>
      <c r="U21835">
        <f>MONTH(call_data_udpated[[#This Row],[Created At]])</f>
        <v>5</v>
      </c>
    </row>
    <row r="21836" spans="1:21" x14ac:dyDescent="0.3">
      <c r="A21836">
        <v>48902</v>
      </c>
      <c r="B21836">
        <v>449866</v>
      </c>
      <c r="C21836">
        <v>930263</v>
      </c>
      <c r="D21836">
        <v>1883</v>
      </c>
      <c r="E21836" t="s">
        <v>10927</v>
      </c>
      <c r="F21836" t="s">
        <v>19</v>
      </c>
      <c r="G21836" t="s">
        <v>67</v>
      </c>
      <c r="H21836">
        <v>24</v>
      </c>
      <c r="I21836">
        <v>0</v>
      </c>
      <c r="J21836" s="7">
        <v>918657026628</v>
      </c>
      <c r="K21836">
        <v>9359822562</v>
      </c>
      <c r="L21836">
        <v>1</v>
      </c>
      <c r="M21836" s="1">
        <v>45426.743101851855</v>
      </c>
      <c r="N21836" s="1">
        <v>45426.743379629632</v>
      </c>
      <c r="O21836">
        <v>2778</v>
      </c>
      <c r="P21836" t="s">
        <v>7802</v>
      </c>
      <c r="Q21836" s="2">
        <v>45426</v>
      </c>
      <c r="R21836" s="3">
        <v>0.74310185185185185</v>
      </c>
      <c r="S21836" s="7">
        <f>HOUR(call_data_udpated[[#This Row],[Created At]])</f>
        <v>17</v>
      </c>
      <c r="T21836">
        <f>DAY(call_data_udpated[[#This Row],[Updated At]])</f>
        <v>14</v>
      </c>
      <c r="U21836">
        <f>MONTH(call_data_udpated[[#This Row],[Created At]])</f>
        <v>5</v>
      </c>
    </row>
    <row r="21837" spans="1:21" x14ac:dyDescent="0.3">
      <c r="A21837">
        <v>48903</v>
      </c>
      <c r="B21837">
        <v>449865</v>
      </c>
      <c r="C21837">
        <v>930263</v>
      </c>
      <c r="D21837">
        <v>1883</v>
      </c>
      <c r="E21837" t="s">
        <v>10928</v>
      </c>
      <c r="F21837" t="s">
        <v>24</v>
      </c>
      <c r="G21837" t="s">
        <v>35</v>
      </c>
      <c r="H21837">
        <v>32</v>
      </c>
      <c r="I21837">
        <v>14</v>
      </c>
      <c r="J21837" s="7">
        <v>918657026631</v>
      </c>
      <c r="K21837">
        <v>7042579526</v>
      </c>
      <c r="L21837">
        <v>1</v>
      </c>
      <c r="M21837" s="1">
        <v>45426.743379629632</v>
      </c>
      <c r="N21837" s="1">
        <v>45426.744166666664</v>
      </c>
      <c r="O21837">
        <v>2778</v>
      </c>
      <c r="P21837" t="s">
        <v>7802</v>
      </c>
      <c r="Q21837" s="2">
        <v>45426</v>
      </c>
      <c r="R21837" s="3">
        <v>0.74337962962962967</v>
      </c>
      <c r="S21837" s="7">
        <f>HOUR(call_data_udpated[[#This Row],[Created At]])</f>
        <v>17</v>
      </c>
      <c r="T21837">
        <f>DAY(call_data_udpated[[#This Row],[Updated At]])</f>
        <v>14</v>
      </c>
      <c r="U21837">
        <f>MONTH(call_data_udpated[[#This Row],[Created At]])</f>
        <v>5</v>
      </c>
    </row>
    <row r="21838" spans="1:21" x14ac:dyDescent="0.3">
      <c r="A21838">
        <v>48904</v>
      </c>
      <c r="B21838">
        <v>449412</v>
      </c>
      <c r="C21838">
        <v>930266</v>
      </c>
      <c r="D21838">
        <v>1883</v>
      </c>
      <c r="E21838" t="s">
        <v>10637</v>
      </c>
      <c r="F21838" t="s">
        <v>19</v>
      </c>
      <c r="G21838" t="s">
        <v>20</v>
      </c>
      <c r="H21838">
        <v>18</v>
      </c>
      <c r="I21838">
        <v>0</v>
      </c>
      <c r="J21838" s="7">
        <v>918657026624</v>
      </c>
      <c r="K21838">
        <v>9936012325</v>
      </c>
      <c r="L21838">
        <v>2</v>
      </c>
      <c r="M21838" s="1">
        <v>45426.743391203701</v>
      </c>
      <c r="N21838" s="1">
        <v>45426.743645833332</v>
      </c>
      <c r="O21838">
        <v>2804</v>
      </c>
      <c r="P21838" t="s">
        <v>9984</v>
      </c>
      <c r="Q21838" s="2">
        <v>45426</v>
      </c>
      <c r="R21838" s="3">
        <v>0.74339120370370371</v>
      </c>
      <c r="S21838" s="7">
        <f>HOUR(call_data_udpated[[#This Row],[Created At]])</f>
        <v>17</v>
      </c>
      <c r="T21838">
        <f>DAY(call_data_udpated[[#This Row],[Updated At]])</f>
        <v>14</v>
      </c>
      <c r="U21838">
        <f>MONTH(call_data_udpated[[#This Row],[Created At]])</f>
        <v>5</v>
      </c>
    </row>
    <row r="21839" spans="1:21" x14ac:dyDescent="0.3">
      <c r="A21839">
        <v>48905</v>
      </c>
      <c r="B21839">
        <v>449684</v>
      </c>
      <c r="C21839">
        <v>930264</v>
      </c>
      <c r="D21839">
        <v>1883</v>
      </c>
      <c r="E21839" t="s">
        <v>10929</v>
      </c>
      <c r="F21839" t="s">
        <v>19</v>
      </c>
      <c r="G21839" t="s">
        <v>32</v>
      </c>
      <c r="H21839">
        <v>24</v>
      </c>
      <c r="I21839">
        <v>0</v>
      </c>
      <c r="J21839" s="7">
        <v>918657026629</v>
      </c>
      <c r="K21839">
        <v>9128027717</v>
      </c>
      <c r="L21839">
        <v>1</v>
      </c>
      <c r="M21839" s="1">
        <v>45426.743541666663</v>
      </c>
      <c r="N21839" s="1">
        <v>45426.743854166663</v>
      </c>
      <c r="O21839">
        <v>2787</v>
      </c>
      <c r="P21839" t="s">
        <v>7262</v>
      </c>
      <c r="Q21839" s="2">
        <v>45426</v>
      </c>
      <c r="R21839" s="3">
        <v>0.74354166666666666</v>
      </c>
      <c r="S21839" s="7">
        <f>HOUR(call_data_udpated[[#This Row],[Created At]])</f>
        <v>17</v>
      </c>
      <c r="T21839">
        <f>DAY(call_data_udpated[[#This Row],[Updated At]])</f>
        <v>14</v>
      </c>
      <c r="U21839">
        <f>MONTH(call_data_udpated[[#This Row],[Created At]])</f>
        <v>5</v>
      </c>
    </row>
    <row r="21840" spans="1:21" x14ac:dyDescent="0.3">
      <c r="A21840">
        <v>48906</v>
      </c>
      <c r="B21840">
        <v>449415</v>
      </c>
      <c r="C21840">
        <v>930266</v>
      </c>
      <c r="D21840">
        <v>1883</v>
      </c>
      <c r="E21840" t="s">
        <v>10634</v>
      </c>
      <c r="F21840" t="s">
        <v>19</v>
      </c>
      <c r="G21840" t="s">
        <v>35</v>
      </c>
      <c r="H21840">
        <v>47</v>
      </c>
      <c r="I21840">
        <v>0</v>
      </c>
      <c r="J21840" s="7">
        <v>918657026632</v>
      </c>
      <c r="K21840">
        <v>9340294660</v>
      </c>
      <c r="L21840">
        <v>2</v>
      </c>
      <c r="M21840" s="1">
        <v>45426.743645833332</v>
      </c>
      <c r="N21840" s="1">
        <v>45426.744201388887</v>
      </c>
      <c r="O21840">
        <v>2804</v>
      </c>
      <c r="P21840" t="s">
        <v>9984</v>
      </c>
      <c r="Q21840" s="2">
        <v>45426</v>
      </c>
      <c r="R21840" s="3">
        <v>0.74364583333333334</v>
      </c>
      <c r="S21840" s="7">
        <f>HOUR(call_data_udpated[[#This Row],[Created At]])</f>
        <v>17</v>
      </c>
      <c r="T21840">
        <f>DAY(call_data_udpated[[#This Row],[Updated At]])</f>
        <v>14</v>
      </c>
      <c r="U21840">
        <f>MONTH(call_data_udpated[[#This Row],[Created At]])</f>
        <v>5</v>
      </c>
    </row>
    <row r="21841" spans="1:21" x14ac:dyDescent="0.3">
      <c r="A21841">
        <v>48907</v>
      </c>
      <c r="B21841">
        <v>449683</v>
      </c>
      <c r="C21841">
        <v>930264</v>
      </c>
      <c r="D21841">
        <v>1883</v>
      </c>
      <c r="E21841" t="s">
        <v>10930</v>
      </c>
      <c r="F21841" t="s">
        <v>19</v>
      </c>
      <c r="G21841" t="s">
        <v>35</v>
      </c>
      <c r="H21841">
        <v>55</v>
      </c>
      <c r="I21841">
        <v>0</v>
      </c>
      <c r="J21841" s="7">
        <v>918657026625</v>
      </c>
      <c r="K21841">
        <v>8050095728</v>
      </c>
      <c r="L21841">
        <v>1</v>
      </c>
      <c r="M21841" s="1">
        <v>45426.743715277778</v>
      </c>
      <c r="N21841" s="1">
        <v>45426.744537037041</v>
      </c>
      <c r="O21841">
        <v>2798</v>
      </c>
      <c r="P21841" t="s">
        <v>7226</v>
      </c>
      <c r="Q21841" s="2">
        <v>45426</v>
      </c>
      <c r="R21841" s="3">
        <v>0.74371527777777779</v>
      </c>
      <c r="S21841" s="7">
        <f>HOUR(call_data_udpated[[#This Row],[Created At]])</f>
        <v>17</v>
      </c>
      <c r="T21841">
        <f>DAY(call_data_udpated[[#This Row],[Updated At]])</f>
        <v>14</v>
      </c>
      <c r="U21841">
        <f>MONTH(call_data_udpated[[#This Row],[Created At]])</f>
        <v>5</v>
      </c>
    </row>
    <row r="21842" spans="1:21" x14ac:dyDescent="0.3">
      <c r="A21842">
        <v>48908</v>
      </c>
      <c r="B21842">
        <v>449682</v>
      </c>
      <c r="C21842">
        <v>930264</v>
      </c>
      <c r="D21842">
        <v>1883</v>
      </c>
      <c r="E21842" t="s">
        <v>10931</v>
      </c>
      <c r="F21842" t="s">
        <v>19</v>
      </c>
      <c r="G21842" t="s">
        <v>35</v>
      </c>
      <c r="H21842">
        <v>5</v>
      </c>
      <c r="I21842">
        <v>0</v>
      </c>
      <c r="J21842" s="7">
        <v>918657026626</v>
      </c>
      <c r="K21842">
        <v>9304262910</v>
      </c>
      <c r="L21842">
        <v>1</v>
      </c>
      <c r="M21842" s="1">
        <v>45426.743796296294</v>
      </c>
      <c r="N21842" s="1">
        <v>45426.743923611109</v>
      </c>
      <c r="O21842">
        <v>2783</v>
      </c>
      <c r="P21842" t="s">
        <v>7774</v>
      </c>
      <c r="Q21842" s="2">
        <v>45426</v>
      </c>
      <c r="R21842" s="3">
        <v>0.74379629629629629</v>
      </c>
      <c r="S21842" s="7">
        <f>HOUR(call_data_udpated[[#This Row],[Created At]])</f>
        <v>17</v>
      </c>
      <c r="T21842">
        <f>DAY(call_data_udpated[[#This Row],[Updated At]])</f>
        <v>14</v>
      </c>
      <c r="U21842">
        <f>MONTH(call_data_udpated[[#This Row],[Created At]])</f>
        <v>5</v>
      </c>
    </row>
    <row r="21843" spans="1:21" x14ac:dyDescent="0.3">
      <c r="A21843">
        <v>48909</v>
      </c>
      <c r="B21843">
        <v>449681</v>
      </c>
      <c r="C21843">
        <v>930264</v>
      </c>
      <c r="D21843">
        <v>1883</v>
      </c>
      <c r="E21843" t="s">
        <v>10932</v>
      </c>
      <c r="F21843" t="s">
        <v>19</v>
      </c>
      <c r="G21843" t="s">
        <v>27</v>
      </c>
      <c r="H21843">
        <v>15</v>
      </c>
      <c r="I21843">
        <v>0</v>
      </c>
      <c r="J21843" s="7">
        <v>918657026628</v>
      </c>
      <c r="K21843">
        <v>7087382875</v>
      </c>
      <c r="L21843">
        <v>1</v>
      </c>
      <c r="M21843" s="1">
        <v>45426.743854166663</v>
      </c>
      <c r="N21843" s="1">
        <v>45426.744039351855</v>
      </c>
      <c r="O21843">
        <v>2787</v>
      </c>
      <c r="P21843" t="s">
        <v>7262</v>
      </c>
      <c r="Q21843" s="2">
        <v>45426</v>
      </c>
      <c r="R21843" s="3">
        <v>0.74385416666666671</v>
      </c>
      <c r="S21843" s="7">
        <f>HOUR(call_data_udpated[[#This Row],[Created At]])</f>
        <v>17</v>
      </c>
      <c r="T21843">
        <f>DAY(call_data_udpated[[#This Row],[Updated At]])</f>
        <v>14</v>
      </c>
      <c r="U21843">
        <f>MONTH(call_data_udpated[[#This Row],[Created At]])</f>
        <v>5</v>
      </c>
    </row>
    <row r="21844" spans="1:21" x14ac:dyDescent="0.3">
      <c r="A21844">
        <v>48910</v>
      </c>
      <c r="B21844">
        <v>449680</v>
      </c>
      <c r="C21844">
        <v>930264</v>
      </c>
      <c r="D21844">
        <v>1883</v>
      </c>
      <c r="E21844" t="s">
        <v>10933</v>
      </c>
      <c r="F21844" t="s">
        <v>19</v>
      </c>
      <c r="G21844" t="s">
        <v>35</v>
      </c>
      <c r="H21844">
        <v>47</v>
      </c>
      <c r="I21844">
        <v>0</v>
      </c>
      <c r="J21844" s="7">
        <v>918657026630</v>
      </c>
      <c r="K21844">
        <v>8873123989</v>
      </c>
      <c r="L21844">
        <v>1</v>
      </c>
      <c r="M21844" s="1">
        <v>45426.743923611109</v>
      </c>
      <c r="N21844" s="1">
        <v>45426.74454861111</v>
      </c>
      <c r="O21844">
        <v>2783</v>
      </c>
      <c r="P21844" t="s">
        <v>7774</v>
      </c>
      <c r="Q21844" s="2">
        <v>45426</v>
      </c>
      <c r="R21844" s="3">
        <v>0.74392361111111116</v>
      </c>
      <c r="S21844" s="7">
        <f>HOUR(call_data_udpated[[#This Row],[Created At]])</f>
        <v>17</v>
      </c>
      <c r="T21844">
        <f>DAY(call_data_udpated[[#This Row],[Updated At]])</f>
        <v>14</v>
      </c>
      <c r="U21844">
        <f>MONTH(call_data_udpated[[#This Row],[Created At]])</f>
        <v>5</v>
      </c>
    </row>
    <row r="21845" spans="1:21" x14ac:dyDescent="0.3">
      <c r="A21845">
        <v>48911</v>
      </c>
      <c r="B21845">
        <v>449679</v>
      </c>
      <c r="C21845">
        <v>930264</v>
      </c>
      <c r="D21845">
        <v>1883</v>
      </c>
      <c r="E21845" t="s">
        <v>10934</v>
      </c>
      <c r="F21845" t="s">
        <v>19</v>
      </c>
      <c r="G21845" t="s">
        <v>35</v>
      </c>
      <c r="H21845">
        <v>4</v>
      </c>
      <c r="I21845">
        <v>0</v>
      </c>
      <c r="J21845" s="7">
        <v>918657026627</v>
      </c>
      <c r="K21845">
        <v>9472546889</v>
      </c>
      <c r="L21845">
        <v>1</v>
      </c>
      <c r="M21845" s="1">
        <v>45426.744039351855</v>
      </c>
      <c r="N21845" s="1">
        <v>45426.745891203704</v>
      </c>
      <c r="O21845">
        <v>2787</v>
      </c>
      <c r="P21845" t="s">
        <v>7262</v>
      </c>
      <c r="Q21845" s="2">
        <v>45426</v>
      </c>
      <c r="R21845" s="3">
        <v>0.74403935185185188</v>
      </c>
      <c r="S21845" s="7">
        <f>HOUR(call_data_udpated[[#This Row],[Created At]])</f>
        <v>17</v>
      </c>
      <c r="T21845">
        <f>DAY(call_data_udpated[[#This Row],[Updated At]])</f>
        <v>14</v>
      </c>
      <c r="U21845">
        <f>MONTH(call_data_udpated[[#This Row],[Created At]])</f>
        <v>5</v>
      </c>
    </row>
    <row r="21846" spans="1:21" x14ac:dyDescent="0.3">
      <c r="A21846">
        <v>48912</v>
      </c>
      <c r="B21846">
        <v>449864</v>
      </c>
      <c r="C21846">
        <v>930263</v>
      </c>
      <c r="D21846">
        <v>1883</v>
      </c>
      <c r="E21846" t="s">
        <v>10935</v>
      </c>
      <c r="F21846" t="s">
        <v>19</v>
      </c>
      <c r="G21846" t="s">
        <v>35</v>
      </c>
      <c r="H21846">
        <v>51</v>
      </c>
      <c r="I21846">
        <v>0</v>
      </c>
      <c r="J21846" s="7">
        <v>918657026624</v>
      </c>
      <c r="K21846">
        <v>8527018099</v>
      </c>
      <c r="L21846">
        <v>1</v>
      </c>
      <c r="M21846" s="1">
        <v>45426.744166666664</v>
      </c>
      <c r="N21846" s="1">
        <v>45426.746006944442</v>
      </c>
      <c r="O21846">
        <v>2778</v>
      </c>
      <c r="P21846" t="s">
        <v>7802</v>
      </c>
      <c r="Q21846" s="2">
        <v>45426</v>
      </c>
      <c r="R21846" s="3">
        <v>0.74416666666666664</v>
      </c>
      <c r="S21846" s="7">
        <f>HOUR(call_data_udpated[[#This Row],[Created At]])</f>
        <v>17</v>
      </c>
      <c r="T21846">
        <f>DAY(call_data_udpated[[#This Row],[Updated At]])</f>
        <v>14</v>
      </c>
      <c r="U21846">
        <f>MONTH(call_data_udpated[[#This Row],[Created At]])</f>
        <v>5</v>
      </c>
    </row>
    <row r="21847" spans="1:21" x14ac:dyDescent="0.3">
      <c r="A21847">
        <v>48913</v>
      </c>
      <c r="B21847">
        <v>449414</v>
      </c>
      <c r="C21847">
        <v>930266</v>
      </c>
      <c r="D21847">
        <v>1883</v>
      </c>
      <c r="E21847" t="s">
        <v>10635</v>
      </c>
      <c r="F21847" t="s">
        <v>19</v>
      </c>
      <c r="G21847" t="s">
        <v>81</v>
      </c>
      <c r="H21847">
        <v>19</v>
      </c>
      <c r="I21847">
        <v>0</v>
      </c>
      <c r="J21847" s="7">
        <v>918657026631</v>
      </c>
      <c r="K21847">
        <v>9827057047</v>
      </c>
      <c r="L21847">
        <v>2</v>
      </c>
      <c r="M21847" s="1">
        <v>45426.744201388887</v>
      </c>
      <c r="N21847" s="1">
        <v>45426.744467592594</v>
      </c>
      <c r="O21847">
        <v>2804</v>
      </c>
      <c r="P21847" t="s">
        <v>9984</v>
      </c>
      <c r="Q21847" s="2">
        <v>45426</v>
      </c>
      <c r="R21847" s="3">
        <v>0.74420138888888887</v>
      </c>
      <c r="S21847" s="7">
        <f>HOUR(call_data_udpated[[#This Row],[Created At]])</f>
        <v>17</v>
      </c>
      <c r="T21847">
        <f>DAY(call_data_udpated[[#This Row],[Updated At]])</f>
        <v>14</v>
      </c>
      <c r="U21847">
        <f>MONTH(call_data_udpated[[#This Row],[Created At]])</f>
        <v>5</v>
      </c>
    </row>
    <row r="21848" spans="1:21" x14ac:dyDescent="0.3">
      <c r="A21848">
        <v>48914</v>
      </c>
      <c r="B21848">
        <v>449416</v>
      </c>
      <c r="C21848">
        <v>930266</v>
      </c>
      <c r="D21848">
        <v>1883</v>
      </c>
      <c r="E21848" t="s">
        <v>10633</v>
      </c>
      <c r="F21848" t="s">
        <v>24</v>
      </c>
      <c r="G21848" t="s">
        <v>46</v>
      </c>
      <c r="H21848">
        <v>21</v>
      </c>
      <c r="I21848">
        <v>9</v>
      </c>
      <c r="J21848" s="7">
        <v>918657026623</v>
      </c>
      <c r="K21848">
        <v>9828403079</v>
      </c>
      <c r="L21848">
        <v>2</v>
      </c>
      <c r="M21848" s="1">
        <v>45426.744467592594</v>
      </c>
      <c r="N21848" s="1">
        <v>45426.744791666664</v>
      </c>
      <c r="O21848">
        <v>2804</v>
      </c>
      <c r="P21848" t="s">
        <v>9984</v>
      </c>
      <c r="Q21848" s="2">
        <v>45426</v>
      </c>
      <c r="R21848" s="3">
        <v>0.74446759259259254</v>
      </c>
      <c r="S21848" s="7">
        <f>HOUR(call_data_udpated[[#This Row],[Created At]])</f>
        <v>17</v>
      </c>
      <c r="T21848">
        <f>DAY(call_data_udpated[[#This Row],[Updated At]])</f>
        <v>14</v>
      </c>
      <c r="U21848">
        <f>MONTH(call_data_udpated[[#This Row],[Created At]])</f>
        <v>5</v>
      </c>
    </row>
    <row r="21849" spans="1:21" x14ac:dyDescent="0.3">
      <c r="A21849">
        <v>48915</v>
      </c>
      <c r="B21849">
        <v>449678</v>
      </c>
      <c r="C21849">
        <v>930264</v>
      </c>
      <c r="D21849">
        <v>1883</v>
      </c>
      <c r="E21849" t="s">
        <v>10936</v>
      </c>
      <c r="F21849" t="s">
        <v>19</v>
      </c>
      <c r="G21849" t="s">
        <v>35</v>
      </c>
      <c r="H21849">
        <v>55</v>
      </c>
      <c r="I21849">
        <v>0</v>
      </c>
      <c r="J21849" s="7">
        <v>918657026629</v>
      </c>
      <c r="K21849">
        <v>8538985545</v>
      </c>
      <c r="L21849">
        <v>1</v>
      </c>
      <c r="M21849" s="1">
        <v>45426.744537037041</v>
      </c>
      <c r="N21849" s="1">
        <v>45426.74527777778</v>
      </c>
      <c r="O21849">
        <v>2798</v>
      </c>
      <c r="P21849" t="s">
        <v>7226</v>
      </c>
      <c r="Q21849" s="2">
        <v>45426</v>
      </c>
      <c r="R21849" s="3">
        <v>0.744537037037037</v>
      </c>
      <c r="S21849" s="7">
        <f>HOUR(call_data_udpated[[#This Row],[Created At]])</f>
        <v>17</v>
      </c>
      <c r="T21849">
        <f>DAY(call_data_udpated[[#This Row],[Updated At]])</f>
        <v>14</v>
      </c>
      <c r="U21849">
        <f>MONTH(call_data_udpated[[#This Row],[Created At]])</f>
        <v>5</v>
      </c>
    </row>
    <row r="21850" spans="1:21" x14ac:dyDescent="0.3">
      <c r="A21850">
        <v>48916</v>
      </c>
      <c r="B21850">
        <v>449677</v>
      </c>
      <c r="C21850">
        <v>930264</v>
      </c>
      <c r="D21850">
        <v>1883</v>
      </c>
      <c r="E21850" t="s">
        <v>10937</v>
      </c>
      <c r="F21850" t="s">
        <v>19</v>
      </c>
      <c r="G21850" t="s">
        <v>27</v>
      </c>
      <c r="H21850">
        <v>15</v>
      </c>
      <c r="I21850">
        <v>0</v>
      </c>
      <c r="J21850" s="7">
        <v>918657026626</v>
      </c>
      <c r="K21850">
        <v>8099653384</v>
      </c>
      <c r="L21850">
        <v>1</v>
      </c>
      <c r="M21850" s="1">
        <v>45426.744560185187</v>
      </c>
      <c r="N21850" s="1">
        <v>45426.744780092595</v>
      </c>
      <c r="O21850">
        <v>2783</v>
      </c>
      <c r="P21850" t="s">
        <v>7774</v>
      </c>
      <c r="Q21850" s="2">
        <v>45426</v>
      </c>
      <c r="R21850" s="3">
        <v>0.74456018518518519</v>
      </c>
      <c r="S21850" s="7">
        <f>HOUR(call_data_udpated[[#This Row],[Created At]])</f>
        <v>17</v>
      </c>
      <c r="T21850">
        <f>DAY(call_data_udpated[[#This Row],[Updated At]])</f>
        <v>14</v>
      </c>
      <c r="U21850">
        <f>MONTH(call_data_udpated[[#This Row],[Created At]])</f>
        <v>5</v>
      </c>
    </row>
    <row r="21851" spans="1:21" x14ac:dyDescent="0.3">
      <c r="A21851">
        <v>48917</v>
      </c>
      <c r="B21851">
        <v>449676</v>
      </c>
      <c r="C21851">
        <v>930264</v>
      </c>
      <c r="D21851">
        <v>1883</v>
      </c>
      <c r="E21851" t="s">
        <v>10938</v>
      </c>
      <c r="F21851" t="s">
        <v>19</v>
      </c>
      <c r="G21851" t="s">
        <v>20</v>
      </c>
      <c r="H21851">
        <v>55</v>
      </c>
      <c r="I21851">
        <v>0</v>
      </c>
      <c r="J21851" s="7">
        <v>918657026628</v>
      </c>
      <c r="K21851">
        <v>9394170731</v>
      </c>
      <c r="L21851">
        <v>1</v>
      </c>
      <c r="M21851" s="1">
        <v>45426.744780092595</v>
      </c>
      <c r="N21851" s="1">
        <v>45426.745439814818</v>
      </c>
      <c r="O21851">
        <v>2783</v>
      </c>
      <c r="P21851" t="s">
        <v>7774</v>
      </c>
      <c r="Q21851" s="2">
        <v>45426</v>
      </c>
      <c r="R21851" s="3">
        <v>0.74478009259259259</v>
      </c>
      <c r="S21851" s="7">
        <f>HOUR(call_data_udpated[[#This Row],[Created At]])</f>
        <v>17</v>
      </c>
      <c r="T21851">
        <f>DAY(call_data_udpated[[#This Row],[Updated At]])</f>
        <v>14</v>
      </c>
      <c r="U21851">
        <f>MONTH(call_data_udpated[[#This Row],[Created At]])</f>
        <v>5</v>
      </c>
    </row>
    <row r="21852" spans="1:21" x14ac:dyDescent="0.3">
      <c r="A21852">
        <v>48918</v>
      </c>
      <c r="B21852">
        <v>449418</v>
      </c>
      <c r="C21852">
        <v>930266</v>
      </c>
      <c r="D21852">
        <v>1883</v>
      </c>
      <c r="E21852" t="s">
        <v>10631</v>
      </c>
      <c r="F21852" t="s">
        <v>19</v>
      </c>
      <c r="G21852" t="s">
        <v>32</v>
      </c>
      <c r="H21852">
        <v>16</v>
      </c>
      <c r="I21852">
        <v>0</v>
      </c>
      <c r="J21852" s="7">
        <v>918657026627</v>
      </c>
      <c r="K21852">
        <v>9521577963</v>
      </c>
      <c r="L21852">
        <v>2</v>
      </c>
      <c r="M21852" s="1">
        <v>45426.744791666664</v>
      </c>
      <c r="N21852" s="1">
        <v>45426.745069444441</v>
      </c>
      <c r="O21852">
        <v>2804</v>
      </c>
      <c r="P21852" t="s">
        <v>9984</v>
      </c>
      <c r="Q21852" s="2">
        <v>45426</v>
      </c>
      <c r="R21852" s="3">
        <v>0.74479166666666663</v>
      </c>
      <c r="S21852" s="7">
        <f>HOUR(call_data_udpated[[#This Row],[Created At]])</f>
        <v>17</v>
      </c>
      <c r="T21852">
        <f>DAY(call_data_udpated[[#This Row],[Updated At]])</f>
        <v>14</v>
      </c>
      <c r="U21852">
        <f>MONTH(call_data_udpated[[#This Row],[Created At]])</f>
        <v>5</v>
      </c>
    </row>
    <row r="21853" spans="1:21" x14ac:dyDescent="0.3">
      <c r="A21853">
        <v>48919</v>
      </c>
      <c r="B21853">
        <v>449419</v>
      </c>
      <c r="C21853">
        <v>930266</v>
      </c>
      <c r="D21853">
        <v>1883</v>
      </c>
      <c r="E21853" t="s">
        <v>10630</v>
      </c>
      <c r="F21853" t="s">
        <v>19</v>
      </c>
      <c r="G21853" t="s">
        <v>35</v>
      </c>
      <c r="H21853">
        <v>19</v>
      </c>
      <c r="I21853">
        <v>0</v>
      </c>
      <c r="J21853" s="7">
        <v>918657026632</v>
      </c>
      <c r="K21853">
        <v>8821009450</v>
      </c>
      <c r="L21853">
        <v>2</v>
      </c>
      <c r="M21853" s="1">
        <v>45426.745069444441</v>
      </c>
      <c r="N21853" s="1">
        <v>45426.745381944442</v>
      </c>
      <c r="O21853">
        <v>2804</v>
      </c>
      <c r="P21853" t="s">
        <v>9984</v>
      </c>
      <c r="Q21853" s="2">
        <v>45426</v>
      </c>
      <c r="R21853" s="3">
        <v>0.74506944444444445</v>
      </c>
      <c r="S21853" s="7">
        <f>HOUR(call_data_udpated[[#This Row],[Created At]])</f>
        <v>17</v>
      </c>
      <c r="T21853">
        <f>DAY(call_data_udpated[[#This Row],[Updated At]])</f>
        <v>14</v>
      </c>
      <c r="U21853">
        <f>MONTH(call_data_udpated[[#This Row],[Created At]])</f>
        <v>5</v>
      </c>
    </row>
    <row r="21854" spans="1:21" x14ac:dyDescent="0.3">
      <c r="A21854">
        <v>48920</v>
      </c>
      <c r="B21854">
        <v>449675</v>
      </c>
      <c r="C21854">
        <v>930264</v>
      </c>
      <c r="D21854">
        <v>1883</v>
      </c>
      <c r="E21854" t="s">
        <v>10939</v>
      </c>
      <c r="F21854" t="s">
        <v>19</v>
      </c>
      <c r="G21854" t="s">
        <v>32</v>
      </c>
      <c r="H21854">
        <v>52</v>
      </c>
      <c r="I21854">
        <v>0</v>
      </c>
      <c r="J21854" s="7">
        <v>918657026625</v>
      </c>
      <c r="K21854">
        <v>7204850141</v>
      </c>
      <c r="L21854">
        <v>1</v>
      </c>
      <c r="M21854" s="1">
        <v>45426.74527777778</v>
      </c>
      <c r="N21854" s="1">
        <v>45426.745972222219</v>
      </c>
      <c r="O21854">
        <v>2798</v>
      </c>
      <c r="P21854" t="s">
        <v>7226</v>
      </c>
      <c r="Q21854" s="2">
        <v>45426</v>
      </c>
      <c r="R21854" s="3">
        <v>0.74527777777777782</v>
      </c>
      <c r="S21854" s="7">
        <f>HOUR(call_data_udpated[[#This Row],[Created At]])</f>
        <v>17</v>
      </c>
      <c r="T21854">
        <f>DAY(call_data_udpated[[#This Row],[Updated At]])</f>
        <v>14</v>
      </c>
      <c r="U21854">
        <f>MONTH(call_data_udpated[[#This Row],[Created At]])</f>
        <v>5</v>
      </c>
    </row>
    <row r="21855" spans="1:21" x14ac:dyDescent="0.3">
      <c r="A21855">
        <v>48921</v>
      </c>
      <c r="B21855">
        <v>449421</v>
      </c>
      <c r="C21855">
        <v>930266</v>
      </c>
      <c r="D21855">
        <v>1883</v>
      </c>
      <c r="E21855" t="s">
        <v>10628</v>
      </c>
      <c r="F21855" t="s">
        <v>24</v>
      </c>
      <c r="G21855" t="s">
        <v>46</v>
      </c>
      <c r="H21855">
        <v>74</v>
      </c>
      <c r="I21855">
        <v>63</v>
      </c>
      <c r="J21855" s="7">
        <v>918657026631</v>
      </c>
      <c r="K21855">
        <v>9839232933</v>
      </c>
      <c r="L21855">
        <v>2</v>
      </c>
      <c r="M21855" s="1">
        <v>45426.745381944442</v>
      </c>
      <c r="N21855" s="1">
        <v>45426.746493055558</v>
      </c>
      <c r="O21855">
        <v>2804</v>
      </c>
      <c r="P21855" t="s">
        <v>9984</v>
      </c>
      <c r="Q21855" s="2">
        <v>45426</v>
      </c>
      <c r="R21855" s="3">
        <v>0.7453819444444445</v>
      </c>
      <c r="S21855" s="7">
        <f>HOUR(call_data_udpated[[#This Row],[Created At]])</f>
        <v>17</v>
      </c>
      <c r="T21855">
        <f>DAY(call_data_udpated[[#This Row],[Updated At]])</f>
        <v>14</v>
      </c>
      <c r="U21855">
        <f>MONTH(call_data_udpated[[#This Row],[Created At]])</f>
        <v>5</v>
      </c>
    </row>
    <row r="21856" spans="1:21" x14ac:dyDescent="0.3">
      <c r="A21856">
        <v>48922</v>
      </c>
      <c r="B21856">
        <v>449674</v>
      </c>
      <c r="C21856">
        <v>930264</v>
      </c>
      <c r="D21856">
        <v>1883</v>
      </c>
      <c r="E21856" t="s">
        <v>10940</v>
      </c>
      <c r="F21856" t="s">
        <v>24</v>
      </c>
      <c r="G21856" t="s">
        <v>70</v>
      </c>
      <c r="H21856">
        <v>37</v>
      </c>
      <c r="I21856">
        <v>24</v>
      </c>
      <c r="J21856" s="7">
        <v>918657026630</v>
      </c>
      <c r="K21856">
        <v>6000844730</v>
      </c>
      <c r="L21856">
        <v>1</v>
      </c>
      <c r="M21856" s="1">
        <v>45426.745439814818</v>
      </c>
      <c r="N21856" s="1">
        <v>45426.74590277778</v>
      </c>
      <c r="O21856">
        <v>2783</v>
      </c>
      <c r="P21856" t="s">
        <v>7774</v>
      </c>
      <c r="Q21856" s="2">
        <v>45426</v>
      </c>
      <c r="R21856" s="3">
        <v>0.74543981481481481</v>
      </c>
      <c r="S21856" s="7">
        <f>HOUR(call_data_udpated[[#This Row],[Created At]])</f>
        <v>17</v>
      </c>
      <c r="T21856">
        <f>DAY(call_data_udpated[[#This Row],[Updated At]])</f>
        <v>14</v>
      </c>
      <c r="U21856">
        <f>MONTH(call_data_udpated[[#This Row],[Created At]])</f>
        <v>5</v>
      </c>
    </row>
    <row r="21857" spans="1:21" x14ac:dyDescent="0.3">
      <c r="A21857">
        <v>48923</v>
      </c>
      <c r="B21857">
        <v>449673</v>
      </c>
      <c r="C21857">
        <v>930264</v>
      </c>
      <c r="D21857">
        <v>1883</v>
      </c>
      <c r="E21857" t="s">
        <v>10941</v>
      </c>
      <c r="F21857" t="s">
        <v>24</v>
      </c>
      <c r="G21857" t="s">
        <v>46</v>
      </c>
      <c r="H21857">
        <v>67</v>
      </c>
      <c r="I21857">
        <v>58</v>
      </c>
      <c r="J21857" s="7">
        <v>918657026623</v>
      </c>
      <c r="K21857">
        <v>9394239473</v>
      </c>
      <c r="L21857">
        <v>1</v>
      </c>
      <c r="M21857" s="1">
        <v>45426.745891203704</v>
      </c>
      <c r="N21857" s="1">
        <v>45426.746678240743</v>
      </c>
      <c r="O21857">
        <v>2787</v>
      </c>
      <c r="P21857" t="s">
        <v>7262</v>
      </c>
      <c r="Q21857" s="2">
        <v>45426</v>
      </c>
      <c r="R21857" s="3">
        <v>0.74589120370370365</v>
      </c>
      <c r="S21857" s="7">
        <f>HOUR(call_data_udpated[[#This Row],[Created At]])</f>
        <v>17</v>
      </c>
      <c r="T21857">
        <f>DAY(call_data_udpated[[#This Row],[Updated At]])</f>
        <v>14</v>
      </c>
      <c r="U21857">
        <f>MONTH(call_data_udpated[[#This Row],[Created At]])</f>
        <v>5</v>
      </c>
    </row>
    <row r="21858" spans="1:21" x14ac:dyDescent="0.3">
      <c r="A21858">
        <v>48924</v>
      </c>
      <c r="B21858">
        <v>449672</v>
      </c>
      <c r="C21858">
        <v>930264</v>
      </c>
      <c r="D21858">
        <v>1883</v>
      </c>
      <c r="E21858" t="s">
        <v>10942</v>
      </c>
      <c r="F21858" t="s">
        <v>19</v>
      </c>
      <c r="G21858" t="s">
        <v>32</v>
      </c>
      <c r="H21858">
        <v>55</v>
      </c>
      <c r="I21858">
        <v>0</v>
      </c>
      <c r="J21858" s="7">
        <v>918657026626</v>
      </c>
      <c r="K21858">
        <v>9854519087</v>
      </c>
      <c r="L21858">
        <v>1</v>
      </c>
      <c r="M21858" s="1">
        <v>45426.74590277778</v>
      </c>
      <c r="N21858" s="1">
        <v>45426.746712962966</v>
      </c>
      <c r="O21858">
        <v>2783</v>
      </c>
      <c r="P21858" t="s">
        <v>7774</v>
      </c>
      <c r="Q21858" s="2">
        <v>45426</v>
      </c>
      <c r="R21858" s="3">
        <v>0.7459027777777778</v>
      </c>
      <c r="S21858" s="7">
        <f>HOUR(call_data_udpated[[#This Row],[Created At]])</f>
        <v>17</v>
      </c>
      <c r="T21858">
        <f>DAY(call_data_udpated[[#This Row],[Updated At]])</f>
        <v>14</v>
      </c>
      <c r="U21858">
        <f>MONTH(call_data_udpated[[#This Row],[Created At]])</f>
        <v>5</v>
      </c>
    </row>
    <row r="21859" spans="1:21" x14ac:dyDescent="0.3">
      <c r="A21859">
        <v>48925</v>
      </c>
      <c r="B21859">
        <v>449671</v>
      </c>
      <c r="C21859">
        <v>930264</v>
      </c>
      <c r="D21859">
        <v>1883</v>
      </c>
      <c r="E21859" t="s">
        <v>10943</v>
      </c>
      <c r="F21859" t="s">
        <v>19</v>
      </c>
      <c r="G21859" t="s">
        <v>32</v>
      </c>
      <c r="H21859">
        <v>23</v>
      </c>
      <c r="I21859">
        <v>0</v>
      </c>
      <c r="J21859" s="7">
        <v>918657026624</v>
      </c>
      <c r="K21859">
        <v>9435233094</v>
      </c>
      <c r="L21859">
        <v>1</v>
      </c>
      <c r="M21859" s="1">
        <v>45426.745972222219</v>
      </c>
      <c r="N21859" s="1">
        <v>45426.74628472222</v>
      </c>
      <c r="O21859">
        <v>2798</v>
      </c>
      <c r="P21859" t="s">
        <v>7226</v>
      </c>
      <c r="Q21859" s="2">
        <v>45426</v>
      </c>
      <c r="R21859" s="3">
        <v>0.74597222222222226</v>
      </c>
      <c r="S21859" s="7">
        <f>HOUR(call_data_udpated[[#This Row],[Created At]])</f>
        <v>17</v>
      </c>
      <c r="T21859">
        <f>DAY(call_data_udpated[[#This Row],[Updated At]])</f>
        <v>14</v>
      </c>
      <c r="U21859">
        <f>MONTH(call_data_udpated[[#This Row],[Created At]])</f>
        <v>5</v>
      </c>
    </row>
    <row r="21860" spans="1:21" x14ac:dyDescent="0.3">
      <c r="A21860">
        <v>48926</v>
      </c>
      <c r="B21860">
        <v>449863</v>
      </c>
      <c r="C21860">
        <v>930263</v>
      </c>
      <c r="D21860">
        <v>1883</v>
      </c>
      <c r="E21860" t="s">
        <v>10944</v>
      </c>
      <c r="F21860" t="s">
        <v>24</v>
      </c>
      <c r="G21860" t="s">
        <v>169</v>
      </c>
      <c r="H21860">
        <v>18</v>
      </c>
      <c r="I21860">
        <v>9</v>
      </c>
      <c r="J21860" s="7">
        <v>918657026627</v>
      </c>
      <c r="K21860">
        <v>9122175200</v>
      </c>
      <c r="L21860">
        <v>1</v>
      </c>
      <c r="M21860" s="1">
        <v>45426.746006944442</v>
      </c>
      <c r="N21860" s="1">
        <v>45426.746388888889</v>
      </c>
      <c r="O21860">
        <v>2778</v>
      </c>
      <c r="P21860" t="s">
        <v>7802</v>
      </c>
      <c r="Q21860" s="2">
        <v>45426</v>
      </c>
      <c r="R21860" s="3">
        <v>0.74600694444444449</v>
      </c>
      <c r="S21860" s="7">
        <f>HOUR(call_data_udpated[[#This Row],[Created At]])</f>
        <v>17</v>
      </c>
      <c r="T21860">
        <f>DAY(call_data_udpated[[#This Row],[Updated At]])</f>
        <v>14</v>
      </c>
      <c r="U21860">
        <f>MONTH(call_data_udpated[[#This Row],[Created At]])</f>
        <v>5</v>
      </c>
    </row>
    <row r="21861" spans="1:21" x14ac:dyDescent="0.3">
      <c r="A21861">
        <v>48927</v>
      </c>
      <c r="B21861">
        <v>449670</v>
      </c>
      <c r="C21861">
        <v>930264</v>
      </c>
      <c r="D21861">
        <v>1883</v>
      </c>
      <c r="E21861" t="s">
        <v>10945</v>
      </c>
      <c r="F21861" t="s">
        <v>19</v>
      </c>
      <c r="G21861" t="s">
        <v>67</v>
      </c>
      <c r="H21861">
        <v>32</v>
      </c>
      <c r="I21861">
        <v>0</v>
      </c>
      <c r="J21861" s="7">
        <v>918657026629</v>
      </c>
      <c r="K21861">
        <v>8472847953</v>
      </c>
      <c r="L21861">
        <v>1</v>
      </c>
      <c r="M21861" s="1">
        <v>45426.74628472222</v>
      </c>
      <c r="N21861" s="1">
        <v>45426.746655092589</v>
      </c>
      <c r="O21861">
        <v>2798</v>
      </c>
      <c r="P21861" t="s">
        <v>7226</v>
      </c>
      <c r="Q21861" s="2">
        <v>45426</v>
      </c>
      <c r="R21861" s="3">
        <v>0.7462847222222222</v>
      </c>
      <c r="S21861" s="7">
        <f>HOUR(call_data_udpated[[#This Row],[Created At]])</f>
        <v>17</v>
      </c>
      <c r="T21861">
        <f>DAY(call_data_udpated[[#This Row],[Updated At]])</f>
        <v>14</v>
      </c>
      <c r="U21861">
        <f>MONTH(call_data_udpated[[#This Row],[Created At]])</f>
        <v>5</v>
      </c>
    </row>
    <row r="21862" spans="1:21" x14ac:dyDescent="0.3">
      <c r="A21862">
        <v>48928</v>
      </c>
      <c r="B21862">
        <v>449862</v>
      </c>
      <c r="C21862">
        <v>930263</v>
      </c>
      <c r="D21862">
        <v>1883</v>
      </c>
      <c r="E21862" t="s">
        <v>10946</v>
      </c>
      <c r="F21862" t="s">
        <v>19</v>
      </c>
      <c r="G21862" t="s">
        <v>169</v>
      </c>
      <c r="H21862">
        <v>55</v>
      </c>
      <c r="I21862">
        <v>0</v>
      </c>
      <c r="J21862" s="7">
        <v>918657026632</v>
      </c>
      <c r="K21862">
        <v>9021173091</v>
      </c>
      <c r="L21862">
        <v>1</v>
      </c>
      <c r="M21862" s="1">
        <v>45426.746388888889</v>
      </c>
      <c r="N21862" s="1">
        <v>45426.747060185182</v>
      </c>
      <c r="O21862">
        <v>2778</v>
      </c>
      <c r="P21862" t="s">
        <v>7802</v>
      </c>
      <c r="Q21862" s="2">
        <v>45426</v>
      </c>
      <c r="R21862" s="3">
        <v>0.74638888888888888</v>
      </c>
      <c r="S21862" s="7">
        <f>HOUR(call_data_udpated[[#This Row],[Created At]])</f>
        <v>17</v>
      </c>
      <c r="T21862">
        <f>DAY(call_data_udpated[[#This Row],[Updated At]])</f>
        <v>14</v>
      </c>
      <c r="U21862">
        <f>MONTH(call_data_udpated[[#This Row],[Created At]])</f>
        <v>5</v>
      </c>
    </row>
    <row r="21863" spans="1:21" x14ac:dyDescent="0.3">
      <c r="A21863">
        <v>48929</v>
      </c>
      <c r="B21863">
        <v>449422</v>
      </c>
      <c r="C21863">
        <v>930266</v>
      </c>
      <c r="D21863">
        <v>1883</v>
      </c>
      <c r="E21863" t="s">
        <v>10627</v>
      </c>
      <c r="F21863" t="s">
        <v>19</v>
      </c>
      <c r="G21863" t="s">
        <v>81</v>
      </c>
      <c r="H21863">
        <v>39</v>
      </c>
      <c r="I21863">
        <v>0</v>
      </c>
      <c r="J21863" s="7">
        <v>918657026630</v>
      </c>
      <c r="K21863">
        <v>9919713235</v>
      </c>
      <c r="L21863">
        <v>2</v>
      </c>
      <c r="M21863" s="1">
        <v>45426.746493055558</v>
      </c>
      <c r="N21863" s="1">
        <v>45426.746944444443</v>
      </c>
      <c r="O21863">
        <v>2804</v>
      </c>
      <c r="P21863" t="s">
        <v>9984</v>
      </c>
      <c r="Q21863" s="2">
        <v>45426</v>
      </c>
      <c r="R21863" s="3">
        <v>0.74649305555555556</v>
      </c>
      <c r="S21863" s="7">
        <f>HOUR(call_data_udpated[[#This Row],[Created At]])</f>
        <v>17</v>
      </c>
      <c r="T21863">
        <f>DAY(call_data_udpated[[#This Row],[Updated At]])</f>
        <v>14</v>
      </c>
      <c r="U21863">
        <f>MONTH(call_data_udpated[[#This Row],[Created At]])</f>
        <v>5</v>
      </c>
    </row>
    <row r="21864" spans="1:21" x14ac:dyDescent="0.3">
      <c r="A21864">
        <v>48930</v>
      </c>
      <c r="B21864">
        <v>449669</v>
      </c>
      <c r="C21864">
        <v>930264</v>
      </c>
      <c r="D21864">
        <v>1883</v>
      </c>
      <c r="E21864" t="s">
        <v>10947</v>
      </c>
      <c r="F21864" t="s">
        <v>19</v>
      </c>
      <c r="G21864" t="s">
        <v>35</v>
      </c>
      <c r="H21864">
        <v>55</v>
      </c>
      <c r="I21864">
        <v>0</v>
      </c>
      <c r="J21864" s="7">
        <v>918657026628</v>
      </c>
      <c r="K21864">
        <v>8724993443</v>
      </c>
      <c r="L21864">
        <v>1</v>
      </c>
      <c r="M21864" s="1">
        <v>45426.746655092589</v>
      </c>
      <c r="N21864" s="1">
        <v>45426.747546296298</v>
      </c>
      <c r="O21864">
        <v>2798</v>
      </c>
      <c r="P21864" t="s">
        <v>7226</v>
      </c>
      <c r="Q21864" s="2">
        <v>45426</v>
      </c>
      <c r="R21864" s="3">
        <v>0.74665509259259255</v>
      </c>
      <c r="S21864" s="7">
        <f>HOUR(call_data_udpated[[#This Row],[Created At]])</f>
        <v>17</v>
      </c>
      <c r="T21864">
        <f>DAY(call_data_udpated[[#This Row],[Updated At]])</f>
        <v>14</v>
      </c>
      <c r="U21864">
        <f>MONTH(call_data_udpated[[#This Row],[Created At]])</f>
        <v>5</v>
      </c>
    </row>
    <row r="21865" spans="1:21" x14ac:dyDescent="0.3">
      <c r="A21865">
        <v>48931</v>
      </c>
      <c r="B21865">
        <v>449668</v>
      </c>
      <c r="C21865">
        <v>930264</v>
      </c>
      <c r="D21865">
        <v>1883</v>
      </c>
      <c r="E21865" t="s">
        <v>10948</v>
      </c>
      <c r="F21865" t="s">
        <v>19</v>
      </c>
      <c r="G21865" t="s">
        <v>35</v>
      </c>
      <c r="H21865">
        <v>42</v>
      </c>
      <c r="I21865">
        <v>0</v>
      </c>
      <c r="J21865" s="7">
        <v>918657026625</v>
      </c>
      <c r="K21865">
        <v>9954203258</v>
      </c>
      <c r="L21865">
        <v>1</v>
      </c>
      <c r="M21865" s="1">
        <v>45426.746666666666</v>
      </c>
      <c r="N21865" s="1">
        <v>45426.758518518516</v>
      </c>
      <c r="O21865">
        <v>2787</v>
      </c>
      <c r="P21865" t="s">
        <v>7262</v>
      </c>
      <c r="Q21865" s="2">
        <v>45426</v>
      </c>
      <c r="R21865" s="3">
        <v>0.7466666666666667</v>
      </c>
      <c r="S21865" s="7">
        <f>HOUR(call_data_udpated[[#This Row],[Created At]])</f>
        <v>17</v>
      </c>
      <c r="T21865">
        <f>DAY(call_data_udpated[[#This Row],[Updated At]])</f>
        <v>14</v>
      </c>
      <c r="U21865">
        <f>MONTH(call_data_udpated[[#This Row],[Created At]])</f>
        <v>5</v>
      </c>
    </row>
    <row r="21866" spans="1:21" x14ac:dyDescent="0.3">
      <c r="A21866">
        <v>48932</v>
      </c>
      <c r="B21866">
        <v>449667</v>
      </c>
      <c r="C21866">
        <v>930264</v>
      </c>
      <c r="D21866">
        <v>1883</v>
      </c>
      <c r="E21866" t="s">
        <v>10949</v>
      </c>
      <c r="F21866" t="s">
        <v>24</v>
      </c>
      <c r="G21866" t="s">
        <v>20</v>
      </c>
      <c r="H21866">
        <v>48</v>
      </c>
      <c r="I21866">
        <v>34</v>
      </c>
      <c r="J21866" s="7">
        <v>918657026627</v>
      </c>
      <c r="K21866">
        <v>8135973281</v>
      </c>
      <c r="L21866">
        <v>1</v>
      </c>
      <c r="M21866" s="1">
        <v>45426.746712962966</v>
      </c>
      <c r="N21866" s="1">
        <v>45426.747291666667</v>
      </c>
      <c r="O21866">
        <v>2783</v>
      </c>
      <c r="P21866" t="s">
        <v>7774</v>
      </c>
      <c r="Q21866" s="2">
        <v>45426</v>
      </c>
      <c r="R21866" s="3">
        <v>0.74671296296296297</v>
      </c>
      <c r="S21866" s="7">
        <f>HOUR(call_data_udpated[[#This Row],[Created At]])</f>
        <v>17</v>
      </c>
      <c r="T21866">
        <f>DAY(call_data_udpated[[#This Row],[Updated At]])</f>
        <v>14</v>
      </c>
      <c r="U21866">
        <f>MONTH(call_data_udpated[[#This Row],[Created At]])</f>
        <v>5</v>
      </c>
    </row>
    <row r="21867" spans="1:21" x14ac:dyDescent="0.3">
      <c r="A21867">
        <v>48933</v>
      </c>
      <c r="B21867">
        <v>449423</v>
      </c>
      <c r="C21867">
        <v>930266</v>
      </c>
      <c r="D21867">
        <v>1883</v>
      </c>
      <c r="E21867" t="s">
        <v>10626</v>
      </c>
      <c r="F21867" t="s">
        <v>24</v>
      </c>
      <c r="G21867" t="s">
        <v>35</v>
      </c>
      <c r="H21867">
        <v>54</v>
      </c>
      <c r="I21867">
        <v>33</v>
      </c>
      <c r="J21867" s="7">
        <v>918657026631</v>
      </c>
      <c r="K21867">
        <v>7498823807</v>
      </c>
      <c r="L21867">
        <v>2</v>
      </c>
      <c r="M21867" s="1">
        <v>45426.746944444443</v>
      </c>
      <c r="N21867" s="1">
        <v>45426.747754629629</v>
      </c>
      <c r="O21867">
        <v>2804</v>
      </c>
      <c r="P21867" t="s">
        <v>9984</v>
      </c>
      <c r="Q21867" s="2">
        <v>45426</v>
      </c>
      <c r="R21867" s="3">
        <v>0.74694444444444441</v>
      </c>
      <c r="S21867" s="7">
        <f>HOUR(call_data_udpated[[#This Row],[Created At]])</f>
        <v>17</v>
      </c>
      <c r="T21867">
        <f>DAY(call_data_udpated[[#This Row],[Updated At]])</f>
        <v>14</v>
      </c>
      <c r="U21867">
        <f>MONTH(call_data_udpated[[#This Row],[Created At]])</f>
        <v>5</v>
      </c>
    </row>
    <row r="21868" spans="1:21" x14ac:dyDescent="0.3">
      <c r="A21868">
        <v>48934</v>
      </c>
      <c r="B21868">
        <v>449861</v>
      </c>
      <c r="C21868">
        <v>930263</v>
      </c>
      <c r="D21868">
        <v>1883</v>
      </c>
      <c r="E21868" t="s">
        <v>10950</v>
      </c>
      <c r="F21868" t="s">
        <v>19</v>
      </c>
      <c r="G21868" t="s">
        <v>35</v>
      </c>
      <c r="H21868">
        <v>5</v>
      </c>
      <c r="I21868">
        <v>0</v>
      </c>
      <c r="J21868" s="7">
        <v>918657026624</v>
      </c>
      <c r="K21868">
        <v>9829073141</v>
      </c>
      <c r="L21868">
        <v>1</v>
      </c>
      <c r="M21868" s="1">
        <v>45426.747060185182</v>
      </c>
      <c r="N21868" s="1">
        <v>45426.747407407405</v>
      </c>
      <c r="O21868">
        <v>2778</v>
      </c>
      <c r="P21868" t="s">
        <v>7802</v>
      </c>
      <c r="Q21868" s="2">
        <v>45426</v>
      </c>
      <c r="R21868" s="3">
        <v>0.74706018518518513</v>
      </c>
      <c r="S21868" s="7">
        <f>HOUR(call_data_udpated[[#This Row],[Created At]])</f>
        <v>17</v>
      </c>
      <c r="T21868">
        <f>DAY(call_data_udpated[[#This Row],[Updated At]])</f>
        <v>14</v>
      </c>
      <c r="U21868">
        <f>MONTH(call_data_udpated[[#This Row],[Created At]])</f>
        <v>5</v>
      </c>
    </row>
    <row r="21869" spans="1:21" x14ac:dyDescent="0.3">
      <c r="A21869">
        <v>48935</v>
      </c>
      <c r="B21869">
        <v>449666</v>
      </c>
      <c r="C21869">
        <v>930264</v>
      </c>
      <c r="D21869">
        <v>1883</v>
      </c>
      <c r="E21869" t="s">
        <v>10951</v>
      </c>
      <c r="F21869" t="s">
        <v>24</v>
      </c>
      <c r="G21869" t="s">
        <v>46</v>
      </c>
      <c r="H21869">
        <v>119</v>
      </c>
      <c r="I21869">
        <v>110</v>
      </c>
      <c r="J21869" s="7">
        <v>918657026626</v>
      </c>
      <c r="K21869">
        <v>8453221078</v>
      </c>
      <c r="L21869">
        <v>1</v>
      </c>
      <c r="M21869" s="1">
        <v>45426.747291666667</v>
      </c>
      <c r="N21869" s="1">
        <v>45426.748668981483</v>
      </c>
      <c r="O21869">
        <v>2783</v>
      </c>
      <c r="P21869" t="s">
        <v>7774</v>
      </c>
      <c r="Q21869" s="2">
        <v>45426</v>
      </c>
      <c r="R21869" s="3">
        <v>0.74729166666666669</v>
      </c>
      <c r="S21869" s="7">
        <f>HOUR(call_data_udpated[[#This Row],[Created At]])</f>
        <v>17</v>
      </c>
      <c r="T21869">
        <f>DAY(call_data_udpated[[#This Row],[Updated At]])</f>
        <v>14</v>
      </c>
      <c r="U21869">
        <f>MONTH(call_data_udpated[[#This Row],[Created At]])</f>
        <v>5</v>
      </c>
    </row>
    <row r="21870" spans="1:21" x14ac:dyDescent="0.3">
      <c r="A21870">
        <v>48936</v>
      </c>
      <c r="B21870">
        <v>449860</v>
      </c>
      <c r="C21870">
        <v>930263</v>
      </c>
      <c r="D21870">
        <v>1883</v>
      </c>
      <c r="E21870" t="s">
        <v>10952</v>
      </c>
      <c r="F21870" t="s">
        <v>24</v>
      </c>
      <c r="G21870" t="s">
        <v>46</v>
      </c>
      <c r="H21870">
        <v>113</v>
      </c>
      <c r="I21870">
        <v>91</v>
      </c>
      <c r="J21870" s="7">
        <v>918657026629</v>
      </c>
      <c r="K21870">
        <v>8887535549</v>
      </c>
      <c r="L21870">
        <v>1</v>
      </c>
      <c r="M21870" s="1">
        <v>45426.747407407405</v>
      </c>
      <c r="N21870" s="1">
        <v>45426.750925925924</v>
      </c>
      <c r="O21870">
        <v>2778</v>
      </c>
      <c r="P21870" t="s">
        <v>7802</v>
      </c>
      <c r="Q21870" s="2">
        <v>45426</v>
      </c>
      <c r="R21870" s="3">
        <v>0.74740740740740741</v>
      </c>
      <c r="S21870" s="7">
        <f>HOUR(call_data_udpated[[#This Row],[Created At]])</f>
        <v>17</v>
      </c>
      <c r="T21870">
        <f>DAY(call_data_udpated[[#This Row],[Updated At]])</f>
        <v>14</v>
      </c>
      <c r="U21870">
        <f>MONTH(call_data_udpated[[#This Row],[Created At]])</f>
        <v>5</v>
      </c>
    </row>
    <row r="21871" spans="1:21" x14ac:dyDescent="0.3">
      <c r="A21871">
        <v>48937</v>
      </c>
      <c r="B21871">
        <v>449665</v>
      </c>
      <c r="C21871">
        <v>930264</v>
      </c>
      <c r="D21871">
        <v>1883</v>
      </c>
      <c r="E21871" t="s">
        <v>10953</v>
      </c>
      <c r="F21871" t="s">
        <v>24</v>
      </c>
      <c r="G21871" t="s">
        <v>43</v>
      </c>
      <c r="H21871">
        <v>81</v>
      </c>
      <c r="I21871">
        <v>64</v>
      </c>
      <c r="J21871" s="7">
        <v>918657026623</v>
      </c>
      <c r="K21871">
        <v>9954176655</v>
      </c>
      <c r="L21871">
        <v>1</v>
      </c>
      <c r="M21871" s="1">
        <v>45426.747546296298</v>
      </c>
      <c r="N21871" s="1">
        <v>45426.748518518521</v>
      </c>
      <c r="O21871">
        <v>2798</v>
      </c>
      <c r="P21871" t="s">
        <v>7226</v>
      </c>
      <c r="Q21871" s="2">
        <v>45426</v>
      </c>
      <c r="R21871" s="3">
        <v>0.74754629629629632</v>
      </c>
      <c r="S21871" s="7">
        <f>HOUR(call_data_udpated[[#This Row],[Created At]])</f>
        <v>17</v>
      </c>
      <c r="T21871">
        <f>DAY(call_data_udpated[[#This Row],[Updated At]])</f>
        <v>14</v>
      </c>
      <c r="U21871">
        <f>MONTH(call_data_udpated[[#This Row],[Created At]])</f>
        <v>5</v>
      </c>
    </row>
    <row r="21872" spans="1:21" x14ac:dyDescent="0.3">
      <c r="A21872">
        <v>48938</v>
      </c>
      <c r="B21872">
        <v>449426</v>
      </c>
      <c r="C21872">
        <v>930266</v>
      </c>
      <c r="D21872">
        <v>1883</v>
      </c>
      <c r="E21872" t="s">
        <v>10623</v>
      </c>
      <c r="F21872" t="s">
        <v>24</v>
      </c>
      <c r="G21872" t="s">
        <v>20</v>
      </c>
      <c r="H21872">
        <v>33</v>
      </c>
      <c r="I21872">
        <v>20</v>
      </c>
      <c r="J21872" s="7">
        <v>918657026630</v>
      </c>
      <c r="K21872">
        <v>7448252540</v>
      </c>
      <c r="L21872">
        <v>2</v>
      </c>
      <c r="M21872" s="1">
        <v>45426.747754629629</v>
      </c>
      <c r="N21872" s="1">
        <v>45426.748136574075</v>
      </c>
      <c r="O21872">
        <v>2804</v>
      </c>
      <c r="P21872" t="s">
        <v>9984</v>
      </c>
      <c r="Q21872" s="2">
        <v>45426</v>
      </c>
      <c r="R21872" s="3">
        <v>0.74775462962962957</v>
      </c>
      <c r="S21872" s="7">
        <f>HOUR(call_data_udpated[[#This Row],[Created At]])</f>
        <v>17</v>
      </c>
      <c r="T21872">
        <f>DAY(call_data_udpated[[#This Row],[Updated At]])</f>
        <v>14</v>
      </c>
      <c r="U21872">
        <f>MONTH(call_data_udpated[[#This Row],[Created At]])</f>
        <v>5</v>
      </c>
    </row>
    <row r="21873" spans="1:21" x14ac:dyDescent="0.3">
      <c r="A21873">
        <v>48939</v>
      </c>
      <c r="B21873">
        <v>449425</v>
      </c>
      <c r="C21873">
        <v>930266</v>
      </c>
      <c r="D21873">
        <v>1883</v>
      </c>
      <c r="E21873" t="s">
        <v>10624</v>
      </c>
      <c r="F21873" t="s">
        <v>19</v>
      </c>
      <c r="G21873" t="s">
        <v>35</v>
      </c>
      <c r="H21873">
        <v>50</v>
      </c>
      <c r="I21873">
        <v>0</v>
      </c>
      <c r="J21873" s="7">
        <v>918657026632</v>
      </c>
      <c r="K21873">
        <v>7737785330</v>
      </c>
      <c r="L21873">
        <v>2</v>
      </c>
      <c r="M21873" s="1">
        <v>45426.748124999998</v>
      </c>
      <c r="N21873" s="1">
        <v>45426.748773148145</v>
      </c>
      <c r="O21873">
        <v>2804</v>
      </c>
      <c r="P21873" t="s">
        <v>9984</v>
      </c>
      <c r="Q21873" s="2">
        <v>45426</v>
      </c>
      <c r="R21873" s="3">
        <v>0.74812500000000004</v>
      </c>
      <c r="S21873" s="7">
        <f>HOUR(call_data_udpated[[#This Row],[Created At]])</f>
        <v>17</v>
      </c>
      <c r="T21873">
        <f>DAY(call_data_udpated[[#This Row],[Updated At]])</f>
        <v>14</v>
      </c>
      <c r="U21873">
        <f>MONTH(call_data_udpated[[#This Row],[Created At]])</f>
        <v>5</v>
      </c>
    </row>
    <row r="21874" spans="1:21" x14ac:dyDescent="0.3">
      <c r="A21874">
        <v>48940</v>
      </c>
      <c r="B21874">
        <v>449664</v>
      </c>
      <c r="C21874">
        <v>930264</v>
      </c>
      <c r="D21874">
        <v>1883</v>
      </c>
      <c r="E21874" t="s">
        <v>10954</v>
      </c>
      <c r="F21874" t="s">
        <v>24</v>
      </c>
      <c r="G21874" t="s">
        <v>67</v>
      </c>
      <c r="H21874">
        <v>40</v>
      </c>
      <c r="I21874">
        <v>27</v>
      </c>
      <c r="J21874" s="7">
        <v>918657026624</v>
      </c>
      <c r="K21874">
        <v>7896109144</v>
      </c>
      <c r="L21874">
        <v>1</v>
      </c>
      <c r="M21874" s="1">
        <v>45426.748518518521</v>
      </c>
      <c r="N21874" s="1">
        <v>45426.750891203701</v>
      </c>
      <c r="O21874">
        <v>2798</v>
      </c>
      <c r="P21874" t="s">
        <v>7226</v>
      </c>
      <c r="Q21874" s="2">
        <v>45426</v>
      </c>
      <c r="R21874" s="3">
        <v>0.74851851851851847</v>
      </c>
      <c r="S21874" s="7">
        <f>HOUR(call_data_udpated[[#This Row],[Created At]])</f>
        <v>17</v>
      </c>
      <c r="T21874">
        <f>DAY(call_data_udpated[[#This Row],[Updated At]])</f>
        <v>14</v>
      </c>
      <c r="U21874">
        <f>MONTH(call_data_udpated[[#This Row],[Created At]])</f>
        <v>5</v>
      </c>
    </row>
    <row r="21875" spans="1:21" x14ac:dyDescent="0.3">
      <c r="A21875">
        <v>48941</v>
      </c>
      <c r="B21875">
        <v>437872</v>
      </c>
      <c r="C21875">
        <v>930264</v>
      </c>
      <c r="D21875">
        <v>1883</v>
      </c>
      <c r="E21875" t="s">
        <v>8569</v>
      </c>
      <c r="F21875" t="s">
        <v>24</v>
      </c>
      <c r="G21875" t="s">
        <v>67</v>
      </c>
      <c r="H21875">
        <v>55</v>
      </c>
      <c r="I21875">
        <v>42</v>
      </c>
      <c r="J21875" s="7">
        <v>918657026627</v>
      </c>
      <c r="K21875">
        <v>9157346268</v>
      </c>
      <c r="L21875">
        <v>6</v>
      </c>
      <c r="M21875" s="1">
        <v>45426.748657407406</v>
      </c>
      <c r="N21875" s="1">
        <v>45426.74931712963</v>
      </c>
      <c r="O21875">
        <v>2783</v>
      </c>
      <c r="P21875" t="s">
        <v>7774</v>
      </c>
      <c r="Q21875" s="2">
        <v>45426</v>
      </c>
      <c r="R21875" s="3">
        <v>0.74865740740740738</v>
      </c>
      <c r="S21875" s="7">
        <f>HOUR(call_data_udpated[[#This Row],[Created At]])</f>
        <v>17</v>
      </c>
      <c r="T21875">
        <f>DAY(call_data_udpated[[#This Row],[Updated At]])</f>
        <v>14</v>
      </c>
      <c r="U21875">
        <f>MONTH(call_data_udpated[[#This Row],[Created At]])</f>
        <v>5</v>
      </c>
    </row>
    <row r="21876" spans="1:21" x14ac:dyDescent="0.3">
      <c r="A21876">
        <v>48942</v>
      </c>
      <c r="B21876">
        <v>441375</v>
      </c>
      <c r="C21876">
        <v>930266</v>
      </c>
      <c r="D21876">
        <v>1883</v>
      </c>
      <c r="E21876" t="s">
        <v>6719</v>
      </c>
      <c r="F21876" t="s">
        <v>19</v>
      </c>
      <c r="G21876" t="s">
        <v>32</v>
      </c>
      <c r="H21876">
        <v>34</v>
      </c>
      <c r="I21876">
        <v>0</v>
      </c>
      <c r="J21876" s="7">
        <v>918657026631</v>
      </c>
      <c r="K21876">
        <v>9179246682</v>
      </c>
      <c r="L21876">
        <v>7</v>
      </c>
      <c r="M21876" s="1">
        <v>45426.748773148145</v>
      </c>
      <c r="N21876" s="1">
        <v>45426.749178240738</v>
      </c>
      <c r="O21876">
        <v>2804</v>
      </c>
      <c r="P21876" t="s">
        <v>9984</v>
      </c>
      <c r="Q21876" s="2">
        <v>45426</v>
      </c>
      <c r="R21876" s="3">
        <v>0.7487731481481481</v>
      </c>
      <c r="S21876" s="7">
        <f>HOUR(call_data_udpated[[#This Row],[Created At]])</f>
        <v>17</v>
      </c>
      <c r="T21876">
        <f>DAY(call_data_udpated[[#This Row],[Updated At]])</f>
        <v>14</v>
      </c>
      <c r="U21876">
        <f>MONTH(call_data_udpated[[#This Row],[Created At]])</f>
        <v>5</v>
      </c>
    </row>
    <row r="21877" spans="1:21" x14ac:dyDescent="0.3">
      <c r="A21877">
        <v>48943</v>
      </c>
      <c r="B21877">
        <v>449427</v>
      </c>
      <c r="C21877">
        <v>930266</v>
      </c>
      <c r="D21877">
        <v>1883</v>
      </c>
      <c r="E21877" t="s">
        <v>10622</v>
      </c>
      <c r="F21877" t="s">
        <v>19</v>
      </c>
      <c r="G21877" t="s">
        <v>35</v>
      </c>
      <c r="H21877">
        <v>48</v>
      </c>
      <c r="I21877">
        <v>0</v>
      </c>
      <c r="J21877" s="7">
        <v>918657026630</v>
      </c>
      <c r="K21877">
        <v>9343841833</v>
      </c>
      <c r="L21877">
        <v>2</v>
      </c>
      <c r="M21877" s="1">
        <v>45426.749178240738</v>
      </c>
      <c r="N21877" s="1">
        <v>45426.749745370369</v>
      </c>
      <c r="O21877">
        <v>2804</v>
      </c>
      <c r="P21877" t="s">
        <v>9984</v>
      </c>
      <c r="Q21877" s="2">
        <v>45426</v>
      </c>
      <c r="R21877" s="3">
        <v>0.74917824074074069</v>
      </c>
      <c r="S21877" s="7">
        <f>HOUR(call_data_udpated[[#This Row],[Created At]])</f>
        <v>17</v>
      </c>
      <c r="T21877">
        <f>DAY(call_data_udpated[[#This Row],[Updated At]])</f>
        <v>14</v>
      </c>
      <c r="U21877">
        <f>MONTH(call_data_udpated[[#This Row],[Created At]])</f>
        <v>5</v>
      </c>
    </row>
    <row r="21878" spans="1:21" x14ac:dyDescent="0.3">
      <c r="A21878">
        <v>48944</v>
      </c>
      <c r="B21878">
        <v>449663</v>
      </c>
      <c r="C21878">
        <v>930264</v>
      </c>
      <c r="D21878">
        <v>1883</v>
      </c>
      <c r="E21878" t="s">
        <v>10955</v>
      </c>
      <c r="F21878" t="s">
        <v>19</v>
      </c>
      <c r="G21878" t="s">
        <v>27</v>
      </c>
      <c r="H21878">
        <v>27</v>
      </c>
      <c r="I21878">
        <v>0</v>
      </c>
      <c r="J21878" s="7">
        <v>918657026625</v>
      </c>
      <c r="K21878">
        <v>8074946894</v>
      </c>
      <c r="L21878">
        <v>1</v>
      </c>
      <c r="M21878" s="1">
        <v>45426.74931712963</v>
      </c>
      <c r="N21878" s="1">
        <v>45426.74962962963</v>
      </c>
      <c r="O21878">
        <v>2783</v>
      </c>
      <c r="P21878" t="s">
        <v>7774</v>
      </c>
      <c r="Q21878" s="2">
        <v>45426</v>
      </c>
      <c r="R21878" s="3">
        <v>0.7493171296296296</v>
      </c>
      <c r="S21878" s="7">
        <f>HOUR(call_data_udpated[[#This Row],[Created At]])</f>
        <v>17</v>
      </c>
      <c r="T21878">
        <f>DAY(call_data_udpated[[#This Row],[Updated At]])</f>
        <v>14</v>
      </c>
      <c r="U21878">
        <f>MONTH(call_data_udpated[[#This Row],[Created At]])</f>
        <v>5</v>
      </c>
    </row>
    <row r="21879" spans="1:21" x14ac:dyDescent="0.3">
      <c r="A21879">
        <v>48945</v>
      </c>
      <c r="B21879">
        <v>449662</v>
      </c>
      <c r="C21879">
        <v>930264</v>
      </c>
      <c r="D21879">
        <v>1883</v>
      </c>
      <c r="E21879" t="s">
        <v>10956</v>
      </c>
      <c r="F21879" t="s">
        <v>19</v>
      </c>
      <c r="G21879" t="s">
        <v>32</v>
      </c>
      <c r="H21879">
        <v>27</v>
      </c>
      <c r="I21879">
        <v>0</v>
      </c>
      <c r="J21879" s="7">
        <v>918657026628</v>
      </c>
      <c r="K21879">
        <v>8309799494</v>
      </c>
      <c r="L21879">
        <v>1</v>
      </c>
      <c r="M21879" s="1">
        <v>45426.74962962963</v>
      </c>
      <c r="N21879" s="1">
        <v>45426.750057870369</v>
      </c>
      <c r="O21879">
        <v>2783</v>
      </c>
      <c r="P21879" t="s">
        <v>7774</v>
      </c>
      <c r="Q21879" s="2">
        <v>45426</v>
      </c>
      <c r="R21879" s="3">
        <v>0.74962962962962965</v>
      </c>
      <c r="S21879" s="7">
        <f>HOUR(call_data_udpated[[#This Row],[Created At]])</f>
        <v>17</v>
      </c>
      <c r="T21879">
        <f>DAY(call_data_udpated[[#This Row],[Updated At]])</f>
        <v>14</v>
      </c>
      <c r="U21879">
        <f>MONTH(call_data_udpated[[#This Row],[Created At]])</f>
        <v>5</v>
      </c>
    </row>
    <row r="21880" spans="1:21" x14ac:dyDescent="0.3">
      <c r="A21880">
        <v>48946</v>
      </c>
      <c r="B21880">
        <v>449431</v>
      </c>
      <c r="C21880">
        <v>930266</v>
      </c>
      <c r="D21880">
        <v>1883</v>
      </c>
      <c r="E21880" t="s">
        <v>10618</v>
      </c>
      <c r="F21880" t="s">
        <v>19</v>
      </c>
      <c r="G21880" t="s">
        <v>32</v>
      </c>
      <c r="H21880">
        <v>35</v>
      </c>
      <c r="I21880">
        <v>0</v>
      </c>
      <c r="J21880" s="7">
        <v>918657026623</v>
      </c>
      <c r="K21880">
        <v>8004462306</v>
      </c>
      <c r="L21880">
        <v>2</v>
      </c>
      <c r="M21880" s="1">
        <v>45426.749745370369</v>
      </c>
      <c r="N21880" s="1">
        <v>45426.750150462962</v>
      </c>
      <c r="O21880">
        <v>2804</v>
      </c>
      <c r="P21880" t="s">
        <v>9984</v>
      </c>
      <c r="Q21880" s="2">
        <v>45426</v>
      </c>
      <c r="R21880" s="3">
        <v>0.74974537037037037</v>
      </c>
      <c r="S21880" s="7">
        <f>HOUR(call_data_udpated[[#This Row],[Created At]])</f>
        <v>17</v>
      </c>
      <c r="T21880">
        <f>DAY(call_data_udpated[[#This Row],[Updated At]])</f>
        <v>14</v>
      </c>
      <c r="U21880">
        <f>MONTH(call_data_udpated[[#This Row],[Created At]])</f>
        <v>5</v>
      </c>
    </row>
    <row r="21881" spans="1:21" x14ac:dyDescent="0.3">
      <c r="A21881">
        <v>48947</v>
      </c>
      <c r="B21881">
        <v>449661</v>
      </c>
      <c r="C21881">
        <v>930264</v>
      </c>
      <c r="D21881">
        <v>1883</v>
      </c>
      <c r="E21881" t="s">
        <v>10957</v>
      </c>
      <c r="F21881" t="s">
        <v>19</v>
      </c>
      <c r="G21881" t="s">
        <v>32</v>
      </c>
      <c r="H21881">
        <v>32</v>
      </c>
      <c r="I21881">
        <v>0</v>
      </c>
      <c r="J21881" s="7">
        <v>918657026626</v>
      </c>
      <c r="K21881">
        <v>9704946601</v>
      </c>
      <c r="L21881">
        <v>1</v>
      </c>
      <c r="M21881" s="1">
        <v>45426.750057870369</v>
      </c>
      <c r="N21881" s="1">
        <v>45426.750474537039</v>
      </c>
      <c r="O21881">
        <v>2783</v>
      </c>
      <c r="P21881" t="s">
        <v>7774</v>
      </c>
      <c r="Q21881" s="2">
        <v>45426</v>
      </c>
      <c r="R21881" s="3">
        <v>0.75005787037037042</v>
      </c>
      <c r="S21881" s="7">
        <f>HOUR(call_data_udpated[[#This Row],[Created At]])</f>
        <v>18</v>
      </c>
      <c r="T21881">
        <f>DAY(call_data_udpated[[#This Row],[Updated At]])</f>
        <v>14</v>
      </c>
      <c r="U21881">
        <f>MONTH(call_data_udpated[[#This Row],[Created At]])</f>
        <v>5</v>
      </c>
    </row>
    <row r="21882" spans="1:21" x14ac:dyDescent="0.3">
      <c r="A21882">
        <v>48948</v>
      </c>
      <c r="B21882">
        <v>449430</v>
      </c>
      <c r="C21882">
        <v>930266</v>
      </c>
      <c r="D21882">
        <v>1883</v>
      </c>
      <c r="E21882" t="s">
        <v>10619</v>
      </c>
      <c r="F21882" t="s">
        <v>19</v>
      </c>
      <c r="G21882" t="s">
        <v>35</v>
      </c>
      <c r="H21882">
        <v>48</v>
      </c>
      <c r="I21882">
        <v>0</v>
      </c>
      <c r="J21882" s="7">
        <v>918657026632</v>
      </c>
      <c r="K21882">
        <v>8808188309</v>
      </c>
      <c r="L21882">
        <v>2</v>
      </c>
      <c r="M21882" s="1">
        <v>45426.750150462962</v>
      </c>
      <c r="N21882" s="1">
        <v>45426.750706018516</v>
      </c>
      <c r="O21882">
        <v>2804</v>
      </c>
      <c r="P21882" t="s">
        <v>9984</v>
      </c>
      <c r="Q21882" s="2">
        <v>45426</v>
      </c>
      <c r="R21882" s="3">
        <v>0.75015046296296295</v>
      </c>
      <c r="S21882" s="7">
        <f>HOUR(call_data_udpated[[#This Row],[Created At]])</f>
        <v>18</v>
      </c>
      <c r="T21882">
        <f>DAY(call_data_udpated[[#This Row],[Updated At]])</f>
        <v>14</v>
      </c>
      <c r="U21882">
        <f>MONTH(call_data_udpated[[#This Row],[Created At]])</f>
        <v>5</v>
      </c>
    </row>
    <row r="21883" spans="1:21" x14ac:dyDescent="0.3">
      <c r="A21883">
        <v>48949</v>
      </c>
      <c r="B21883">
        <v>449660</v>
      </c>
      <c r="C21883">
        <v>930264</v>
      </c>
      <c r="D21883">
        <v>1883</v>
      </c>
      <c r="E21883" t="s">
        <v>10958</v>
      </c>
      <c r="F21883" t="s">
        <v>19</v>
      </c>
      <c r="G21883" t="s">
        <v>35</v>
      </c>
      <c r="H21883">
        <v>55</v>
      </c>
      <c r="I21883">
        <v>0</v>
      </c>
      <c r="J21883" s="7">
        <v>918657026629</v>
      </c>
      <c r="K21883">
        <v>9948438414</v>
      </c>
      <c r="L21883">
        <v>1</v>
      </c>
      <c r="M21883" s="1">
        <v>45426.750474537039</v>
      </c>
      <c r="N21883" s="1">
        <v>45426.751180555555</v>
      </c>
      <c r="O21883">
        <v>2783</v>
      </c>
      <c r="P21883" t="s">
        <v>7774</v>
      </c>
      <c r="Q21883" s="2">
        <v>45426</v>
      </c>
      <c r="R21883" s="3">
        <v>0.75047453703703704</v>
      </c>
      <c r="S21883" s="7">
        <f>HOUR(call_data_udpated[[#This Row],[Created At]])</f>
        <v>18</v>
      </c>
      <c r="T21883">
        <f>DAY(call_data_udpated[[#This Row],[Updated At]])</f>
        <v>14</v>
      </c>
      <c r="U21883">
        <f>MONTH(call_data_udpated[[#This Row],[Created At]])</f>
        <v>5</v>
      </c>
    </row>
    <row r="21884" spans="1:21" x14ac:dyDescent="0.3">
      <c r="A21884">
        <v>48950</v>
      </c>
      <c r="B21884">
        <v>449432</v>
      </c>
      <c r="C21884">
        <v>930266</v>
      </c>
      <c r="D21884">
        <v>1883</v>
      </c>
      <c r="E21884" t="s">
        <v>10617</v>
      </c>
      <c r="F21884" t="s">
        <v>19</v>
      </c>
      <c r="G21884" t="s">
        <v>43</v>
      </c>
      <c r="H21884">
        <v>26</v>
      </c>
      <c r="I21884">
        <v>0</v>
      </c>
      <c r="J21884" s="7">
        <v>918657026624</v>
      </c>
      <c r="K21884">
        <v>8542839680</v>
      </c>
      <c r="L21884">
        <v>2</v>
      </c>
      <c r="M21884" s="1">
        <v>45426.750706018516</v>
      </c>
      <c r="N21884" s="1">
        <v>45426.75105324074</v>
      </c>
      <c r="O21884">
        <v>2804</v>
      </c>
      <c r="P21884" t="s">
        <v>9984</v>
      </c>
      <c r="Q21884" s="2">
        <v>45426</v>
      </c>
      <c r="R21884" s="3">
        <v>0.75070601851851848</v>
      </c>
      <c r="S21884" s="7">
        <f>HOUR(call_data_udpated[[#This Row],[Created At]])</f>
        <v>18</v>
      </c>
      <c r="T21884">
        <f>DAY(call_data_udpated[[#This Row],[Updated At]])</f>
        <v>14</v>
      </c>
      <c r="U21884">
        <f>MONTH(call_data_udpated[[#This Row],[Created At]])</f>
        <v>5</v>
      </c>
    </row>
    <row r="21885" spans="1:21" x14ac:dyDescent="0.3">
      <c r="A21885">
        <v>48951</v>
      </c>
      <c r="B21885">
        <v>449859</v>
      </c>
      <c r="C21885">
        <v>930263</v>
      </c>
      <c r="D21885">
        <v>1883</v>
      </c>
      <c r="E21885" t="s">
        <v>10959</v>
      </c>
      <c r="F21885" t="s">
        <v>24</v>
      </c>
      <c r="G21885" t="s">
        <v>46</v>
      </c>
      <c r="H21885">
        <v>69</v>
      </c>
      <c r="I21885">
        <v>51</v>
      </c>
      <c r="J21885" s="7">
        <v>918657026631</v>
      </c>
      <c r="K21885">
        <v>9021969475</v>
      </c>
      <c r="L21885">
        <v>1</v>
      </c>
      <c r="M21885" s="1">
        <v>45426.750914351855</v>
      </c>
      <c r="N21885" s="1">
        <v>45426.752256944441</v>
      </c>
      <c r="O21885">
        <v>2778</v>
      </c>
      <c r="P21885" t="s">
        <v>7802</v>
      </c>
      <c r="Q21885" s="2">
        <v>45426</v>
      </c>
      <c r="R21885" s="3">
        <v>0.75091435185185185</v>
      </c>
      <c r="S21885" s="7">
        <f>HOUR(call_data_udpated[[#This Row],[Created At]])</f>
        <v>18</v>
      </c>
      <c r="T21885">
        <f>DAY(call_data_udpated[[#This Row],[Updated At]])</f>
        <v>14</v>
      </c>
      <c r="U21885">
        <f>MONTH(call_data_udpated[[#This Row],[Created At]])</f>
        <v>5</v>
      </c>
    </row>
    <row r="21886" spans="1:21" x14ac:dyDescent="0.3">
      <c r="A21886">
        <v>48952</v>
      </c>
      <c r="B21886">
        <v>449437</v>
      </c>
      <c r="C21886">
        <v>930266</v>
      </c>
      <c r="D21886">
        <v>1883</v>
      </c>
      <c r="E21886" t="s">
        <v>10612</v>
      </c>
      <c r="F21886" t="s">
        <v>24</v>
      </c>
      <c r="G21886" t="s">
        <v>35</v>
      </c>
      <c r="H21886">
        <v>28</v>
      </c>
      <c r="I21886">
        <v>12</v>
      </c>
      <c r="J21886" s="7">
        <v>918657026627</v>
      </c>
      <c r="K21886">
        <v>8340630435</v>
      </c>
      <c r="L21886">
        <v>2</v>
      </c>
      <c r="M21886" s="1">
        <v>45426.75105324074</v>
      </c>
      <c r="N21886" s="1">
        <v>45426.751469907409</v>
      </c>
      <c r="O21886">
        <v>2804</v>
      </c>
      <c r="P21886" t="s">
        <v>9984</v>
      </c>
      <c r="Q21886" s="2">
        <v>45426</v>
      </c>
      <c r="R21886" s="3">
        <v>0.75105324074074076</v>
      </c>
      <c r="S21886" s="7">
        <f>HOUR(call_data_udpated[[#This Row],[Created At]])</f>
        <v>18</v>
      </c>
      <c r="T21886">
        <f>DAY(call_data_udpated[[#This Row],[Updated At]])</f>
        <v>14</v>
      </c>
      <c r="U21886">
        <f>MONTH(call_data_udpated[[#This Row],[Created At]])</f>
        <v>5</v>
      </c>
    </row>
    <row r="21887" spans="1:21" x14ac:dyDescent="0.3">
      <c r="A21887">
        <v>48953</v>
      </c>
      <c r="B21887">
        <v>449659</v>
      </c>
      <c r="C21887">
        <v>930264</v>
      </c>
      <c r="D21887">
        <v>1883</v>
      </c>
      <c r="E21887" t="s">
        <v>10960</v>
      </c>
      <c r="F21887" t="s">
        <v>24</v>
      </c>
      <c r="G21887" t="s">
        <v>20</v>
      </c>
      <c r="H21887">
        <v>45</v>
      </c>
      <c r="I21887">
        <v>28</v>
      </c>
      <c r="J21887" s="7">
        <v>918657026625</v>
      </c>
      <c r="K21887">
        <v>9391205320</v>
      </c>
      <c r="L21887">
        <v>1</v>
      </c>
      <c r="M21887" s="1">
        <v>45426.751180555555</v>
      </c>
      <c r="N21887" s="1">
        <v>45426.751701388886</v>
      </c>
      <c r="O21887">
        <v>2783</v>
      </c>
      <c r="P21887" t="s">
        <v>7774</v>
      </c>
      <c r="Q21887" s="2">
        <v>45426</v>
      </c>
      <c r="R21887" s="3">
        <v>0.75118055555555552</v>
      </c>
      <c r="S21887" s="7">
        <f>HOUR(call_data_udpated[[#This Row],[Created At]])</f>
        <v>18</v>
      </c>
      <c r="T21887">
        <f>DAY(call_data_udpated[[#This Row],[Updated At]])</f>
        <v>14</v>
      </c>
      <c r="U21887">
        <f>MONTH(call_data_udpated[[#This Row],[Created At]])</f>
        <v>5</v>
      </c>
    </row>
    <row r="21888" spans="1:21" x14ac:dyDescent="0.3">
      <c r="A21888">
        <v>48954</v>
      </c>
      <c r="B21888">
        <v>449436</v>
      </c>
      <c r="C21888">
        <v>930266</v>
      </c>
      <c r="D21888">
        <v>1883</v>
      </c>
      <c r="E21888" t="s">
        <v>10613</v>
      </c>
      <c r="F21888" t="s">
        <v>24</v>
      </c>
      <c r="G21888" t="s">
        <v>20</v>
      </c>
      <c r="H21888">
        <v>41</v>
      </c>
      <c r="I21888">
        <v>22</v>
      </c>
      <c r="J21888" s="7">
        <v>918657026630</v>
      </c>
      <c r="K21888">
        <v>8435892843</v>
      </c>
      <c r="L21888">
        <v>2</v>
      </c>
      <c r="M21888" s="1">
        <v>45426.751469907409</v>
      </c>
      <c r="N21888" s="1">
        <v>45426.752002314817</v>
      </c>
      <c r="O21888">
        <v>2804</v>
      </c>
      <c r="P21888" t="s">
        <v>9984</v>
      </c>
      <c r="Q21888" s="2">
        <v>45426</v>
      </c>
      <c r="R21888" s="3">
        <v>0.75146990740740738</v>
      </c>
      <c r="S21888" s="7">
        <f>HOUR(call_data_udpated[[#This Row],[Created At]])</f>
        <v>18</v>
      </c>
      <c r="T21888">
        <f>DAY(call_data_udpated[[#This Row],[Updated At]])</f>
        <v>14</v>
      </c>
      <c r="U21888">
        <f>MONTH(call_data_udpated[[#This Row],[Created At]])</f>
        <v>5</v>
      </c>
    </row>
    <row r="21889" spans="1:21" x14ac:dyDescent="0.3">
      <c r="A21889">
        <v>48955</v>
      </c>
      <c r="B21889">
        <v>449658</v>
      </c>
      <c r="C21889">
        <v>930264</v>
      </c>
      <c r="D21889">
        <v>1883</v>
      </c>
      <c r="E21889" t="s">
        <v>10961</v>
      </c>
      <c r="F21889" t="s">
        <v>19</v>
      </c>
      <c r="G21889" t="s">
        <v>84</v>
      </c>
      <c r="H21889">
        <v>55</v>
      </c>
      <c r="I21889">
        <v>0</v>
      </c>
      <c r="J21889" s="7">
        <v>918657026628</v>
      </c>
      <c r="K21889">
        <v>7729860820</v>
      </c>
      <c r="L21889">
        <v>1</v>
      </c>
      <c r="M21889" s="1">
        <v>45426.751701388886</v>
      </c>
      <c r="N21889" s="1">
        <v>45426.752418981479</v>
      </c>
      <c r="O21889">
        <v>2783</v>
      </c>
      <c r="P21889" t="s">
        <v>7774</v>
      </c>
      <c r="Q21889" s="2">
        <v>45426</v>
      </c>
      <c r="R21889" s="3">
        <v>0.75170138888888893</v>
      </c>
      <c r="S21889" s="7">
        <f>HOUR(call_data_udpated[[#This Row],[Created At]])</f>
        <v>18</v>
      </c>
      <c r="T21889">
        <f>DAY(call_data_udpated[[#This Row],[Updated At]])</f>
        <v>14</v>
      </c>
      <c r="U21889">
        <f>MONTH(call_data_udpated[[#This Row],[Created At]])</f>
        <v>5</v>
      </c>
    </row>
    <row r="21890" spans="1:21" x14ac:dyDescent="0.3">
      <c r="A21890">
        <v>48956</v>
      </c>
      <c r="B21890">
        <v>449435</v>
      </c>
      <c r="C21890">
        <v>930266</v>
      </c>
      <c r="D21890">
        <v>1883</v>
      </c>
      <c r="E21890" t="s">
        <v>10614</v>
      </c>
      <c r="F21890" t="s">
        <v>19</v>
      </c>
      <c r="G21890" t="s">
        <v>20</v>
      </c>
      <c r="H21890">
        <v>44</v>
      </c>
      <c r="I21890">
        <v>0</v>
      </c>
      <c r="J21890" s="7">
        <v>918657026623</v>
      </c>
      <c r="K21890">
        <v>9015148033</v>
      </c>
      <c r="L21890">
        <v>2</v>
      </c>
      <c r="M21890" s="1">
        <v>45426.752002314817</v>
      </c>
      <c r="N21890" s="1">
        <v>45426.752523148149</v>
      </c>
      <c r="O21890">
        <v>2804</v>
      </c>
      <c r="P21890" t="s">
        <v>9984</v>
      </c>
      <c r="Q21890" s="2">
        <v>45426</v>
      </c>
      <c r="R21890" s="3">
        <v>0.75200231481481483</v>
      </c>
      <c r="S21890" s="7">
        <f>HOUR(call_data_udpated[[#This Row],[Created At]])</f>
        <v>18</v>
      </c>
      <c r="T21890">
        <f>DAY(call_data_udpated[[#This Row],[Updated At]])</f>
        <v>14</v>
      </c>
      <c r="U21890">
        <f>MONTH(call_data_udpated[[#This Row],[Created At]])</f>
        <v>5</v>
      </c>
    </row>
    <row r="21891" spans="1:21" x14ac:dyDescent="0.3">
      <c r="A21891">
        <v>48957</v>
      </c>
      <c r="B21891">
        <v>449858</v>
      </c>
      <c r="C21891">
        <v>930263</v>
      </c>
      <c r="D21891">
        <v>1883</v>
      </c>
      <c r="E21891" t="s">
        <v>10962</v>
      </c>
      <c r="F21891" t="s">
        <v>24</v>
      </c>
      <c r="G21891" t="s">
        <v>6427</v>
      </c>
      <c r="H21891">
        <v>42</v>
      </c>
      <c r="I21891">
        <v>21</v>
      </c>
      <c r="J21891" s="7">
        <v>918657026626</v>
      </c>
      <c r="K21891">
        <v>9835690334</v>
      </c>
      <c r="L21891">
        <v>1</v>
      </c>
      <c r="M21891" s="1">
        <v>45426.752256944441</v>
      </c>
      <c r="N21891" s="1">
        <v>45426.752835648149</v>
      </c>
      <c r="O21891">
        <v>2778</v>
      </c>
      <c r="P21891" t="s">
        <v>7802</v>
      </c>
      <c r="Q21891" s="2">
        <v>45426</v>
      </c>
      <c r="R21891" s="3">
        <v>0.75225694444444446</v>
      </c>
      <c r="S21891" s="7">
        <f>HOUR(call_data_udpated[[#This Row],[Created At]])</f>
        <v>18</v>
      </c>
      <c r="T21891">
        <f>DAY(call_data_udpated[[#This Row],[Updated At]])</f>
        <v>14</v>
      </c>
      <c r="U21891">
        <f>MONTH(call_data_udpated[[#This Row],[Created At]])</f>
        <v>5</v>
      </c>
    </row>
    <row r="21892" spans="1:21" x14ac:dyDescent="0.3">
      <c r="A21892">
        <v>48958</v>
      </c>
      <c r="B21892">
        <v>449657</v>
      </c>
      <c r="C21892">
        <v>930264</v>
      </c>
      <c r="D21892">
        <v>1883</v>
      </c>
      <c r="E21892" t="s">
        <v>10963</v>
      </c>
      <c r="F21892" t="s">
        <v>19</v>
      </c>
      <c r="G21892" t="s">
        <v>32</v>
      </c>
      <c r="H21892">
        <v>34</v>
      </c>
      <c r="I21892">
        <v>0</v>
      </c>
      <c r="J21892" s="7">
        <v>918657026632</v>
      </c>
      <c r="K21892">
        <v>7448197394</v>
      </c>
      <c r="L21892">
        <v>1</v>
      </c>
      <c r="M21892" s="1">
        <v>45426.752418981479</v>
      </c>
      <c r="N21892" s="1">
        <v>45426.752835648149</v>
      </c>
      <c r="O21892">
        <v>2783</v>
      </c>
      <c r="P21892" t="s">
        <v>7774</v>
      </c>
      <c r="Q21892" s="2">
        <v>45426</v>
      </c>
      <c r="R21892" s="3">
        <v>0.75241898148148145</v>
      </c>
      <c r="S21892" s="7">
        <f>HOUR(call_data_udpated[[#This Row],[Created At]])</f>
        <v>18</v>
      </c>
      <c r="T21892">
        <f>DAY(call_data_udpated[[#This Row],[Updated At]])</f>
        <v>14</v>
      </c>
      <c r="U21892">
        <f>MONTH(call_data_udpated[[#This Row],[Created At]])</f>
        <v>5</v>
      </c>
    </row>
    <row r="21893" spans="1:21" x14ac:dyDescent="0.3">
      <c r="A21893">
        <v>48959</v>
      </c>
      <c r="B21893">
        <v>449439</v>
      </c>
      <c r="C21893">
        <v>930266</v>
      </c>
      <c r="D21893">
        <v>1883</v>
      </c>
      <c r="E21893" t="s">
        <v>10610</v>
      </c>
      <c r="F21893" t="s">
        <v>24</v>
      </c>
      <c r="G21893" t="s">
        <v>35</v>
      </c>
      <c r="H21893">
        <v>92</v>
      </c>
      <c r="I21893">
        <v>58</v>
      </c>
      <c r="J21893" s="7">
        <v>918657026624</v>
      </c>
      <c r="K21893">
        <v>9173885035</v>
      </c>
      <c r="L21893">
        <v>2</v>
      </c>
      <c r="M21893" s="1">
        <v>45426.752523148149</v>
      </c>
      <c r="N21893" s="1">
        <v>45426.753599537034</v>
      </c>
      <c r="O21893">
        <v>2804</v>
      </c>
      <c r="P21893" t="s">
        <v>9984</v>
      </c>
      <c r="Q21893" s="2">
        <v>45426</v>
      </c>
      <c r="R21893" s="3">
        <v>0.75252314814814814</v>
      </c>
      <c r="S21893" s="7">
        <f>HOUR(call_data_udpated[[#This Row],[Created At]])</f>
        <v>18</v>
      </c>
      <c r="T21893">
        <f>DAY(call_data_udpated[[#This Row],[Updated At]])</f>
        <v>14</v>
      </c>
      <c r="U21893">
        <f>MONTH(call_data_udpated[[#This Row],[Created At]])</f>
        <v>5</v>
      </c>
    </row>
    <row r="21894" spans="1:21" x14ac:dyDescent="0.3">
      <c r="A21894">
        <v>48960</v>
      </c>
      <c r="B21894">
        <v>449857</v>
      </c>
      <c r="C21894">
        <v>930263</v>
      </c>
      <c r="D21894">
        <v>1883</v>
      </c>
      <c r="E21894" t="s">
        <v>10964</v>
      </c>
      <c r="F21894" t="s">
        <v>24</v>
      </c>
      <c r="G21894" t="s">
        <v>6427</v>
      </c>
      <c r="H21894">
        <v>29</v>
      </c>
      <c r="I21894">
        <v>19</v>
      </c>
      <c r="J21894" s="7">
        <v>918657026627</v>
      </c>
      <c r="K21894">
        <v>9570532269</v>
      </c>
      <c r="L21894">
        <v>1</v>
      </c>
      <c r="M21894" s="1">
        <v>45426.752835648149</v>
      </c>
      <c r="N21894" s="1">
        <v>45426.753275462965</v>
      </c>
      <c r="O21894">
        <v>2778</v>
      </c>
      <c r="P21894" t="s">
        <v>7802</v>
      </c>
      <c r="Q21894" s="2">
        <v>45426</v>
      </c>
      <c r="R21894" s="3">
        <v>0.75283564814814818</v>
      </c>
      <c r="S21894" s="7">
        <f>HOUR(call_data_udpated[[#This Row],[Created At]])</f>
        <v>18</v>
      </c>
      <c r="T21894">
        <f>DAY(call_data_udpated[[#This Row],[Updated At]])</f>
        <v>14</v>
      </c>
      <c r="U21894">
        <f>MONTH(call_data_udpated[[#This Row],[Created At]])</f>
        <v>5</v>
      </c>
    </row>
    <row r="21895" spans="1:21" x14ac:dyDescent="0.3">
      <c r="A21895">
        <v>48961</v>
      </c>
      <c r="B21895">
        <v>449656</v>
      </c>
      <c r="C21895">
        <v>930264</v>
      </c>
      <c r="D21895">
        <v>1883</v>
      </c>
      <c r="E21895" t="s">
        <v>10965</v>
      </c>
      <c r="F21895" t="s">
        <v>24</v>
      </c>
      <c r="G21895" t="s">
        <v>6408</v>
      </c>
      <c r="H21895">
        <v>73</v>
      </c>
      <c r="I21895">
        <v>40</v>
      </c>
      <c r="J21895" s="7">
        <v>918657026629</v>
      </c>
      <c r="K21895">
        <v>8374460481</v>
      </c>
      <c r="L21895">
        <v>1</v>
      </c>
      <c r="M21895" s="1">
        <v>45426.752835648149</v>
      </c>
      <c r="N21895" s="1">
        <v>45426.753761574073</v>
      </c>
      <c r="O21895">
        <v>2783</v>
      </c>
      <c r="P21895" t="s">
        <v>7774</v>
      </c>
      <c r="Q21895" s="2">
        <v>45426</v>
      </c>
      <c r="R21895" s="3">
        <v>0.75283564814814818</v>
      </c>
      <c r="S21895" s="7">
        <f>HOUR(call_data_udpated[[#This Row],[Created At]])</f>
        <v>18</v>
      </c>
      <c r="T21895">
        <f>DAY(call_data_udpated[[#This Row],[Updated At]])</f>
        <v>14</v>
      </c>
      <c r="U21895">
        <f>MONTH(call_data_udpated[[#This Row],[Created At]])</f>
        <v>5</v>
      </c>
    </row>
    <row r="21896" spans="1:21" x14ac:dyDescent="0.3">
      <c r="A21896">
        <v>48962</v>
      </c>
      <c r="B21896">
        <v>449856</v>
      </c>
      <c r="C21896">
        <v>930263</v>
      </c>
      <c r="D21896">
        <v>1883</v>
      </c>
      <c r="E21896" t="s">
        <v>10966</v>
      </c>
      <c r="F21896" t="s">
        <v>19</v>
      </c>
      <c r="G21896" t="s">
        <v>35</v>
      </c>
      <c r="H21896">
        <v>16</v>
      </c>
      <c r="I21896">
        <v>0</v>
      </c>
      <c r="J21896" s="7">
        <v>918657026625</v>
      </c>
      <c r="K21896">
        <v>9720453202</v>
      </c>
      <c r="L21896">
        <v>1</v>
      </c>
      <c r="M21896" s="1">
        <v>45426.753275462965</v>
      </c>
      <c r="N21896" s="1">
        <v>45426.753668981481</v>
      </c>
      <c r="O21896">
        <v>2778</v>
      </c>
      <c r="P21896" t="s">
        <v>7802</v>
      </c>
      <c r="Q21896" s="2">
        <v>45426</v>
      </c>
      <c r="R21896" s="3">
        <v>0.75327546296296299</v>
      </c>
      <c r="S21896" s="7">
        <f>HOUR(call_data_udpated[[#This Row],[Created At]])</f>
        <v>18</v>
      </c>
      <c r="T21896">
        <f>DAY(call_data_udpated[[#This Row],[Updated At]])</f>
        <v>14</v>
      </c>
      <c r="U21896">
        <f>MONTH(call_data_udpated[[#This Row],[Created At]])</f>
        <v>5</v>
      </c>
    </row>
    <row r="21897" spans="1:21" x14ac:dyDescent="0.3">
      <c r="A21897">
        <v>48963</v>
      </c>
      <c r="B21897">
        <v>449855</v>
      </c>
      <c r="C21897">
        <v>930263</v>
      </c>
      <c r="D21897">
        <v>1883</v>
      </c>
      <c r="E21897" t="s">
        <v>10967</v>
      </c>
      <c r="F21897" t="s">
        <v>24</v>
      </c>
      <c r="G21897" t="s">
        <v>46</v>
      </c>
      <c r="H21897">
        <v>142</v>
      </c>
      <c r="I21897">
        <v>125</v>
      </c>
      <c r="J21897" s="7">
        <v>918657026631</v>
      </c>
      <c r="K21897">
        <v>9571061757</v>
      </c>
      <c r="L21897">
        <v>1</v>
      </c>
      <c r="M21897" s="1">
        <v>45426.753668981481</v>
      </c>
      <c r="N21897" s="1">
        <v>45426.75608796296</v>
      </c>
      <c r="O21897">
        <v>2778</v>
      </c>
      <c r="P21897" t="s">
        <v>7802</v>
      </c>
      <c r="Q21897" s="2">
        <v>45426</v>
      </c>
      <c r="R21897" s="3">
        <v>0.75366898148148154</v>
      </c>
      <c r="S21897" s="7">
        <f>HOUR(call_data_udpated[[#This Row],[Created At]])</f>
        <v>18</v>
      </c>
      <c r="T21897">
        <f>DAY(call_data_udpated[[#This Row],[Updated At]])</f>
        <v>14</v>
      </c>
      <c r="U21897">
        <f>MONTH(call_data_udpated[[#This Row],[Created At]])</f>
        <v>5</v>
      </c>
    </row>
    <row r="21898" spans="1:21" x14ac:dyDescent="0.3">
      <c r="A21898">
        <v>48964</v>
      </c>
      <c r="B21898">
        <v>449655</v>
      </c>
      <c r="C21898">
        <v>930264</v>
      </c>
      <c r="D21898">
        <v>1883</v>
      </c>
      <c r="E21898" t="s">
        <v>10968</v>
      </c>
      <c r="F21898" t="s">
        <v>19</v>
      </c>
      <c r="G21898" t="s">
        <v>81</v>
      </c>
      <c r="H21898">
        <v>28</v>
      </c>
      <c r="I21898">
        <v>0</v>
      </c>
      <c r="J21898" s="7">
        <v>918657026630</v>
      </c>
      <c r="K21898">
        <v>9182518959</v>
      </c>
      <c r="L21898">
        <v>1</v>
      </c>
      <c r="M21898" s="1">
        <v>45426.753761574073</v>
      </c>
      <c r="N21898" s="1">
        <v>45426.754166666666</v>
      </c>
      <c r="O21898">
        <v>2783</v>
      </c>
      <c r="P21898" t="s">
        <v>7774</v>
      </c>
      <c r="Q21898" s="2">
        <v>45426</v>
      </c>
      <c r="R21898" s="3">
        <v>0.75376157407407407</v>
      </c>
      <c r="S21898" s="7">
        <f>HOUR(call_data_udpated[[#This Row],[Created At]])</f>
        <v>18</v>
      </c>
      <c r="T21898">
        <f>DAY(call_data_udpated[[#This Row],[Updated At]])</f>
        <v>14</v>
      </c>
      <c r="U21898">
        <f>MONTH(call_data_udpated[[#This Row],[Created At]])</f>
        <v>5</v>
      </c>
    </row>
    <row r="21899" spans="1:21" x14ac:dyDescent="0.3">
      <c r="A21899">
        <v>48965</v>
      </c>
      <c r="B21899">
        <v>449654</v>
      </c>
      <c r="C21899">
        <v>930264</v>
      </c>
      <c r="D21899">
        <v>1883</v>
      </c>
      <c r="E21899" t="s">
        <v>10969</v>
      </c>
      <c r="F21899" t="s">
        <v>24</v>
      </c>
      <c r="G21899" t="s">
        <v>70</v>
      </c>
      <c r="H21899">
        <v>50</v>
      </c>
      <c r="I21899">
        <v>32</v>
      </c>
      <c r="J21899" s="7">
        <v>918657026628</v>
      </c>
      <c r="K21899">
        <v>7906914194</v>
      </c>
      <c r="L21899">
        <v>1</v>
      </c>
      <c r="M21899" s="1">
        <v>45426.754166666666</v>
      </c>
      <c r="N21899" s="1">
        <v>45426.754780092589</v>
      </c>
      <c r="O21899">
        <v>2783</v>
      </c>
      <c r="P21899" t="s">
        <v>7774</v>
      </c>
      <c r="Q21899" s="2">
        <v>45426</v>
      </c>
      <c r="R21899" s="3">
        <v>0.75416666666666665</v>
      </c>
      <c r="S21899" s="7">
        <f>HOUR(call_data_udpated[[#This Row],[Created At]])</f>
        <v>18</v>
      </c>
      <c r="T21899">
        <f>DAY(call_data_udpated[[#This Row],[Updated At]])</f>
        <v>14</v>
      </c>
      <c r="U21899">
        <f>MONTH(call_data_udpated[[#This Row],[Created At]])</f>
        <v>5</v>
      </c>
    </row>
    <row r="21900" spans="1:21" x14ac:dyDescent="0.3">
      <c r="A21900">
        <v>48966</v>
      </c>
      <c r="B21900">
        <v>449441</v>
      </c>
      <c r="C21900">
        <v>930266</v>
      </c>
      <c r="D21900">
        <v>1883</v>
      </c>
      <c r="E21900" t="s">
        <v>10608</v>
      </c>
      <c r="F21900" t="s">
        <v>24</v>
      </c>
      <c r="G21900" t="s">
        <v>20</v>
      </c>
      <c r="H21900">
        <v>68</v>
      </c>
      <c r="I21900">
        <v>50</v>
      </c>
      <c r="J21900" s="7">
        <v>918657026623</v>
      </c>
      <c r="K21900">
        <v>9368452738</v>
      </c>
      <c r="L21900">
        <v>2</v>
      </c>
      <c r="M21900" s="1">
        <v>45426.754328703704</v>
      </c>
      <c r="N21900" s="1">
        <v>45426.755162037036</v>
      </c>
      <c r="O21900">
        <v>2804</v>
      </c>
      <c r="P21900" t="s">
        <v>9984</v>
      </c>
      <c r="Q21900" s="2">
        <v>45426</v>
      </c>
      <c r="R21900" s="3">
        <v>0.75432870370370375</v>
      </c>
      <c r="S21900" s="7">
        <f>HOUR(call_data_udpated[[#This Row],[Created At]])</f>
        <v>18</v>
      </c>
      <c r="T21900">
        <f>DAY(call_data_udpated[[#This Row],[Updated At]])</f>
        <v>14</v>
      </c>
      <c r="U21900">
        <f>MONTH(call_data_udpated[[#This Row],[Created At]])</f>
        <v>5</v>
      </c>
    </row>
    <row r="21901" spans="1:21" x14ac:dyDescent="0.3">
      <c r="A21901">
        <v>48967</v>
      </c>
      <c r="B21901">
        <v>449653</v>
      </c>
      <c r="C21901">
        <v>930264</v>
      </c>
      <c r="D21901">
        <v>1883</v>
      </c>
      <c r="E21901" t="s">
        <v>10970</v>
      </c>
      <c r="F21901" t="s">
        <v>19</v>
      </c>
      <c r="G21901" t="s">
        <v>46</v>
      </c>
      <c r="H21901">
        <v>28</v>
      </c>
      <c r="I21901">
        <v>0</v>
      </c>
      <c r="J21901" s="7">
        <v>918657026626</v>
      </c>
      <c r="K21901">
        <v>9336823052</v>
      </c>
      <c r="L21901">
        <v>1</v>
      </c>
      <c r="M21901" s="1">
        <v>45426.754780092589</v>
      </c>
      <c r="N21901" s="1">
        <v>45426.755162037036</v>
      </c>
      <c r="O21901">
        <v>2783</v>
      </c>
      <c r="P21901" t="s">
        <v>7774</v>
      </c>
      <c r="Q21901" s="2">
        <v>45426</v>
      </c>
      <c r="R21901" s="3">
        <v>0.7547800925925926</v>
      </c>
      <c r="S21901" s="7">
        <f>HOUR(call_data_udpated[[#This Row],[Created At]])</f>
        <v>18</v>
      </c>
      <c r="T21901">
        <f>DAY(call_data_udpated[[#This Row],[Updated At]])</f>
        <v>14</v>
      </c>
      <c r="U21901">
        <f>MONTH(call_data_udpated[[#This Row],[Created At]])</f>
        <v>5</v>
      </c>
    </row>
    <row r="21902" spans="1:21" x14ac:dyDescent="0.3">
      <c r="A21902">
        <v>48968</v>
      </c>
      <c r="B21902">
        <v>449652</v>
      </c>
      <c r="C21902">
        <v>930264</v>
      </c>
      <c r="D21902">
        <v>1883</v>
      </c>
      <c r="E21902" t="s">
        <v>10971</v>
      </c>
      <c r="F21902" t="s">
        <v>24</v>
      </c>
      <c r="G21902" t="s">
        <v>70</v>
      </c>
      <c r="H21902">
        <v>60</v>
      </c>
      <c r="I21902">
        <v>46</v>
      </c>
      <c r="J21902" s="7">
        <v>918657026632</v>
      </c>
      <c r="K21902">
        <v>9544998666</v>
      </c>
      <c r="L21902">
        <v>1</v>
      </c>
      <c r="M21902" s="1">
        <v>45426.755162037036</v>
      </c>
      <c r="N21902" s="1">
        <v>45426.755856481483</v>
      </c>
      <c r="O21902">
        <v>2783</v>
      </c>
      <c r="P21902" t="s">
        <v>7774</v>
      </c>
      <c r="Q21902" s="2">
        <v>45426</v>
      </c>
      <c r="R21902" s="3">
        <v>0.75516203703703699</v>
      </c>
      <c r="S21902" s="7">
        <f>HOUR(call_data_udpated[[#This Row],[Created At]])</f>
        <v>18</v>
      </c>
      <c r="T21902">
        <f>DAY(call_data_udpated[[#This Row],[Updated At]])</f>
        <v>14</v>
      </c>
      <c r="U21902">
        <f>MONTH(call_data_udpated[[#This Row],[Created At]])</f>
        <v>5</v>
      </c>
    </row>
    <row r="21903" spans="1:21" x14ac:dyDescent="0.3">
      <c r="A21903">
        <v>48969</v>
      </c>
      <c r="B21903">
        <v>448833</v>
      </c>
      <c r="C21903">
        <v>930270</v>
      </c>
      <c r="D21903">
        <v>1883</v>
      </c>
      <c r="E21903" t="s">
        <v>10839</v>
      </c>
      <c r="F21903" t="s">
        <v>19</v>
      </c>
      <c r="G21903" t="s">
        <v>35</v>
      </c>
      <c r="H21903">
        <v>22</v>
      </c>
      <c r="I21903">
        <v>0</v>
      </c>
      <c r="J21903" s="7">
        <v>918657026627</v>
      </c>
      <c r="K21903">
        <v>9039031616</v>
      </c>
      <c r="L21903">
        <v>2</v>
      </c>
      <c r="M21903" s="1">
        <v>45426.755243055559</v>
      </c>
      <c r="N21903" s="1">
        <v>45426.755590277775</v>
      </c>
      <c r="O21903">
        <v>2804</v>
      </c>
      <c r="P21903" t="s">
        <v>9984</v>
      </c>
      <c r="Q21903" s="2">
        <v>45426</v>
      </c>
      <c r="R21903" s="3">
        <v>0.7552430555555556</v>
      </c>
      <c r="S21903" s="7">
        <f>HOUR(call_data_udpated[[#This Row],[Created At]])</f>
        <v>18</v>
      </c>
      <c r="T21903">
        <f>DAY(call_data_udpated[[#This Row],[Updated At]])</f>
        <v>14</v>
      </c>
      <c r="U21903">
        <f>MONTH(call_data_udpated[[#This Row],[Created At]])</f>
        <v>5</v>
      </c>
    </row>
    <row r="21904" spans="1:21" x14ac:dyDescent="0.3">
      <c r="A21904">
        <v>48970</v>
      </c>
      <c r="B21904">
        <v>449001</v>
      </c>
      <c r="C21904">
        <v>930270</v>
      </c>
      <c r="D21904">
        <v>1883</v>
      </c>
      <c r="E21904" t="s">
        <v>10421</v>
      </c>
      <c r="F21904" t="s">
        <v>24</v>
      </c>
      <c r="G21904" t="s">
        <v>32</v>
      </c>
      <c r="H21904">
        <v>48</v>
      </c>
      <c r="I21904">
        <v>14</v>
      </c>
      <c r="J21904" s="7">
        <v>918657026624</v>
      </c>
      <c r="K21904">
        <v>6266065262</v>
      </c>
      <c r="L21904">
        <v>3</v>
      </c>
      <c r="M21904" s="1">
        <v>45426.755590277775</v>
      </c>
      <c r="N21904" s="1">
        <v>45426.756226851852</v>
      </c>
      <c r="O21904">
        <v>2804</v>
      </c>
      <c r="P21904" t="s">
        <v>9984</v>
      </c>
      <c r="Q21904" s="2">
        <v>45426</v>
      </c>
      <c r="R21904" s="3">
        <v>0.75559027777777776</v>
      </c>
      <c r="S21904" s="7">
        <f>HOUR(call_data_udpated[[#This Row],[Created At]])</f>
        <v>18</v>
      </c>
      <c r="T21904">
        <f>DAY(call_data_udpated[[#This Row],[Updated At]])</f>
        <v>14</v>
      </c>
      <c r="U21904">
        <f>MONTH(call_data_udpated[[#This Row],[Created At]])</f>
        <v>5</v>
      </c>
    </row>
    <row r="21905" spans="1:21" x14ac:dyDescent="0.3">
      <c r="A21905">
        <v>48971</v>
      </c>
      <c r="B21905">
        <v>449651</v>
      </c>
      <c r="C21905">
        <v>930264</v>
      </c>
      <c r="D21905">
        <v>1883</v>
      </c>
      <c r="E21905" t="s">
        <v>10972</v>
      </c>
      <c r="F21905" t="s">
        <v>24</v>
      </c>
      <c r="G21905" t="s">
        <v>20</v>
      </c>
      <c r="H21905">
        <v>96</v>
      </c>
      <c r="I21905">
        <v>78</v>
      </c>
      <c r="J21905" s="7">
        <v>918657026625</v>
      </c>
      <c r="K21905">
        <v>7405465229</v>
      </c>
      <c r="L21905">
        <v>1</v>
      </c>
      <c r="M21905" s="1">
        <v>45426.755868055552</v>
      </c>
      <c r="N21905" s="1">
        <v>45426.756990740738</v>
      </c>
      <c r="O21905">
        <v>2783</v>
      </c>
      <c r="P21905" t="s">
        <v>7774</v>
      </c>
      <c r="Q21905" s="2">
        <v>45426</v>
      </c>
      <c r="R21905" s="3">
        <v>0.75586805555555558</v>
      </c>
      <c r="S21905" s="7">
        <f>HOUR(call_data_udpated[[#This Row],[Created At]])</f>
        <v>18</v>
      </c>
      <c r="T21905">
        <f>DAY(call_data_udpated[[#This Row],[Updated At]])</f>
        <v>14</v>
      </c>
      <c r="U21905">
        <f>MONTH(call_data_udpated[[#This Row],[Created At]])</f>
        <v>5</v>
      </c>
    </row>
    <row r="21906" spans="1:21" x14ac:dyDescent="0.3">
      <c r="A21906">
        <v>48972</v>
      </c>
      <c r="B21906">
        <v>449854</v>
      </c>
      <c r="C21906">
        <v>930263</v>
      </c>
      <c r="D21906">
        <v>1883</v>
      </c>
      <c r="E21906" t="s">
        <v>10973</v>
      </c>
      <c r="F21906" t="s">
        <v>24</v>
      </c>
      <c r="G21906" t="s">
        <v>35</v>
      </c>
      <c r="H21906">
        <v>42</v>
      </c>
      <c r="I21906">
        <v>22</v>
      </c>
      <c r="J21906" s="7">
        <v>918657026629</v>
      </c>
      <c r="K21906">
        <v>9337221685</v>
      </c>
      <c r="L21906">
        <v>1</v>
      </c>
      <c r="M21906" s="1">
        <v>45426.75608796296</v>
      </c>
      <c r="N21906" s="1">
        <v>45426.756701388891</v>
      </c>
      <c r="O21906">
        <v>2778</v>
      </c>
      <c r="P21906" t="s">
        <v>7802</v>
      </c>
      <c r="Q21906" s="2">
        <v>45426</v>
      </c>
      <c r="R21906" s="3">
        <v>0.75608796296296299</v>
      </c>
      <c r="S21906" s="7">
        <f>HOUR(call_data_udpated[[#This Row],[Created At]])</f>
        <v>18</v>
      </c>
      <c r="T21906">
        <f>DAY(call_data_udpated[[#This Row],[Updated At]])</f>
        <v>14</v>
      </c>
      <c r="U21906">
        <f>MONTH(call_data_udpated[[#This Row],[Created At]])</f>
        <v>5</v>
      </c>
    </row>
    <row r="21907" spans="1:21" x14ac:dyDescent="0.3">
      <c r="A21907">
        <v>48973</v>
      </c>
      <c r="B21907">
        <v>449650</v>
      </c>
      <c r="C21907">
        <v>930264</v>
      </c>
      <c r="D21907">
        <v>1883</v>
      </c>
      <c r="E21907" t="s">
        <v>10974</v>
      </c>
      <c r="F21907" t="s">
        <v>19</v>
      </c>
      <c r="G21907" t="s">
        <v>67</v>
      </c>
      <c r="H21907">
        <v>0</v>
      </c>
      <c r="I21907">
        <v>0</v>
      </c>
      <c r="J21907" s="7">
        <v>918657026630</v>
      </c>
      <c r="K21907">
        <v>9640393839</v>
      </c>
      <c r="L21907">
        <v>1</v>
      </c>
      <c r="M21907" s="1">
        <v>45426.756122685183</v>
      </c>
      <c r="N21907" s="1">
        <v>45426.756284722222</v>
      </c>
      <c r="O21907">
        <v>2798</v>
      </c>
      <c r="P21907" t="s">
        <v>7226</v>
      </c>
      <c r="Q21907" s="2">
        <v>45426</v>
      </c>
      <c r="R21907" s="3">
        <v>0.75612268518518522</v>
      </c>
      <c r="S21907" s="7">
        <f>HOUR(call_data_udpated[[#This Row],[Created At]])</f>
        <v>18</v>
      </c>
      <c r="T21907">
        <f>DAY(call_data_udpated[[#This Row],[Updated At]])</f>
        <v>14</v>
      </c>
      <c r="U21907">
        <f>MONTH(call_data_udpated[[#This Row],[Created At]])</f>
        <v>5</v>
      </c>
    </row>
    <row r="21908" spans="1:21" x14ac:dyDescent="0.3">
      <c r="A21908">
        <v>48974</v>
      </c>
      <c r="B21908">
        <v>449108</v>
      </c>
      <c r="C21908">
        <v>930270</v>
      </c>
      <c r="D21908">
        <v>1883</v>
      </c>
      <c r="E21908" t="s">
        <v>10234</v>
      </c>
      <c r="F21908" t="s">
        <v>24</v>
      </c>
      <c r="G21908" t="s">
        <v>46</v>
      </c>
      <c r="H21908">
        <v>130</v>
      </c>
      <c r="I21908">
        <v>113</v>
      </c>
      <c r="J21908" s="7">
        <v>918657026626</v>
      </c>
      <c r="K21908">
        <v>9848294289</v>
      </c>
      <c r="L21908">
        <v>4</v>
      </c>
      <c r="M21908" s="1">
        <v>45426.756226851852</v>
      </c>
      <c r="N21908" s="1">
        <v>45426.7578587963</v>
      </c>
      <c r="O21908">
        <v>2804</v>
      </c>
      <c r="P21908" t="s">
        <v>9984</v>
      </c>
      <c r="Q21908" s="2">
        <v>45426</v>
      </c>
      <c r="R21908" s="3">
        <v>0.7562268518518519</v>
      </c>
      <c r="S21908" s="7">
        <f>HOUR(call_data_udpated[[#This Row],[Created At]])</f>
        <v>18</v>
      </c>
      <c r="T21908">
        <f>DAY(call_data_udpated[[#This Row],[Updated At]])</f>
        <v>14</v>
      </c>
      <c r="U21908">
        <f>MONTH(call_data_udpated[[#This Row],[Created At]])</f>
        <v>5</v>
      </c>
    </row>
    <row r="21909" spans="1:21" x14ac:dyDescent="0.3">
      <c r="A21909">
        <v>48975</v>
      </c>
      <c r="B21909">
        <v>449649</v>
      </c>
      <c r="C21909">
        <v>930264</v>
      </c>
      <c r="D21909">
        <v>1883</v>
      </c>
      <c r="E21909" t="s">
        <v>10975</v>
      </c>
      <c r="F21909" t="s">
        <v>24</v>
      </c>
      <c r="G21909" t="s">
        <v>20</v>
      </c>
      <c r="H21909">
        <v>30</v>
      </c>
      <c r="I21909">
        <v>13</v>
      </c>
      <c r="J21909" s="7">
        <v>918657026628</v>
      </c>
      <c r="K21909">
        <v>8734025572</v>
      </c>
      <c r="L21909">
        <v>1</v>
      </c>
      <c r="M21909" s="1">
        <v>45426.756284722222</v>
      </c>
      <c r="N21909" s="1">
        <v>45426.756701388891</v>
      </c>
      <c r="O21909">
        <v>2798</v>
      </c>
      <c r="P21909" t="s">
        <v>7226</v>
      </c>
      <c r="Q21909" s="2">
        <v>45426</v>
      </c>
      <c r="R21909" s="3">
        <v>0.75628472222222221</v>
      </c>
      <c r="S21909" s="7">
        <f>HOUR(call_data_udpated[[#This Row],[Created At]])</f>
        <v>18</v>
      </c>
      <c r="T21909">
        <f>DAY(call_data_udpated[[#This Row],[Updated At]])</f>
        <v>14</v>
      </c>
      <c r="U21909">
        <f>MONTH(call_data_udpated[[#This Row],[Created At]])</f>
        <v>5</v>
      </c>
    </row>
    <row r="21910" spans="1:21" x14ac:dyDescent="0.3">
      <c r="A21910">
        <v>48976</v>
      </c>
      <c r="B21910">
        <v>449648</v>
      </c>
      <c r="C21910">
        <v>930264</v>
      </c>
      <c r="D21910">
        <v>1883</v>
      </c>
      <c r="E21910" t="s">
        <v>10976</v>
      </c>
      <c r="F21910" t="s">
        <v>19</v>
      </c>
      <c r="G21910" t="s">
        <v>35</v>
      </c>
      <c r="H21910">
        <v>19</v>
      </c>
      <c r="I21910">
        <v>0</v>
      </c>
      <c r="J21910" s="7">
        <v>918657026623</v>
      </c>
      <c r="K21910">
        <v>7742922228</v>
      </c>
      <c r="L21910">
        <v>1</v>
      </c>
      <c r="M21910" s="1">
        <v>45426.756701388891</v>
      </c>
      <c r="N21910" s="1">
        <v>45426.756979166668</v>
      </c>
      <c r="O21910">
        <v>2798</v>
      </c>
      <c r="P21910" t="s">
        <v>7226</v>
      </c>
      <c r="Q21910" s="2">
        <v>45426</v>
      </c>
      <c r="R21910" s="3">
        <v>0.75670138888888894</v>
      </c>
      <c r="S21910" s="7">
        <f>HOUR(call_data_udpated[[#This Row],[Created At]])</f>
        <v>18</v>
      </c>
      <c r="T21910">
        <f>DAY(call_data_udpated[[#This Row],[Updated At]])</f>
        <v>14</v>
      </c>
      <c r="U21910">
        <f>MONTH(call_data_udpated[[#This Row],[Created At]])</f>
        <v>5</v>
      </c>
    </row>
    <row r="21911" spans="1:21" x14ac:dyDescent="0.3">
      <c r="A21911">
        <v>48977</v>
      </c>
      <c r="B21911">
        <v>449853</v>
      </c>
      <c r="C21911">
        <v>930263</v>
      </c>
      <c r="D21911">
        <v>1883</v>
      </c>
      <c r="E21911" t="s">
        <v>10977</v>
      </c>
      <c r="F21911" t="s">
        <v>19</v>
      </c>
      <c r="G21911" t="s">
        <v>169</v>
      </c>
      <c r="H21911">
        <v>35</v>
      </c>
      <c r="I21911">
        <v>0</v>
      </c>
      <c r="J21911" s="7">
        <v>918657026631</v>
      </c>
      <c r="K21911">
        <v>9553355136</v>
      </c>
      <c r="L21911">
        <v>1</v>
      </c>
      <c r="M21911" s="1">
        <v>45426.756701388891</v>
      </c>
      <c r="N21911" s="1">
        <v>45426.757233796299</v>
      </c>
      <c r="O21911">
        <v>2778</v>
      </c>
      <c r="P21911" t="s">
        <v>7802</v>
      </c>
      <c r="Q21911" s="2">
        <v>45426</v>
      </c>
      <c r="R21911" s="3">
        <v>0.75670138888888894</v>
      </c>
      <c r="S21911" s="7">
        <f>HOUR(call_data_udpated[[#This Row],[Created At]])</f>
        <v>18</v>
      </c>
      <c r="T21911">
        <f>DAY(call_data_udpated[[#This Row],[Updated At]])</f>
        <v>14</v>
      </c>
      <c r="U21911">
        <f>MONTH(call_data_udpated[[#This Row],[Created At]])</f>
        <v>5</v>
      </c>
    </row>
    <row r="21912" spans="1:21" x14ac:dyDescent="0.3">
      <c r="A21912">
        <v>48978</v>
      </c>
      <c r="B21912">
        <v>449647</v>
      </c>
      <c r="C21912">
        <v>930264</v>
      </c>
      <c r="D21912">
        <v>1883</v>
      </c>
      <c r="E21912" t="s">
        <v>10978</v>
      </c>
      <c r="F21912" t="s">
        <v>24</v>
      </c>
      <c r="G21912" t="s">
        <v>67</v>
      </c>
      <c r="H21912">
        <v>30</v>
      </c>
      <c r="I21912">
        <v>15</v>
      </c>
      <c r="J21912" s="7">
        <v>918657026627</v>
      </c>
      <c r="K21912">
        <v>8574854680</v>
      </c>
      <c r="L21912">
        <v>1</v>
      </c>
      <c r="M21912" s="1">
        <v>45426.756979166668</v>
      </c>
      <c r="N21912" s="1">
        <v>45426.757326388892</v>
      </c>
      <c r="O21912">
        <v>2798</v>
      </c>
      <c r="P21912" t="s">
        <v>7226</v>
      </c>
      <c r="Q21912" s="2">
        <v>45426</v>
      </c>
      <c r="R21912" s="3">
        <v>0.75697916666666665</v>
      </c>
      <c r="S21912" s="7">
        <f>HOUR(call_data_udpated[[#This Row],[Created At]])</f>
        <v>18</v>
      </c>
      <c r="T21912">
        <f>DAY(call_data_udpated[[#This Row],[Updated At]])</f>
        <v>14</v>
      </c>
      <c r="U21912">
        <f>MONTH(call_data_udpated[[#This Row],[Created At]])</f>
        <v>5</v>
      </c>
    </row>
    <row r="21913" spans="1:21" x14ac:dyDescent="0.3">
      <c r="A21913">
        <v>48979</v>
      </c>
      <c r="B21913">
        <v>449646</v>
      </c>
      <c r="C21913">
        <v>930264</v>
      </c>
      <c r="D21913">
        <v>1883</v>
      </c>
      <c r="E21913" t="s">
        <v>10979</v>
      </c>
      <c r="F21913" t="s">
        <v>19</v>
      </c>
      <c r="G21913" t="s">
        <v>32</v>
      </c>
      <c r="H21913">
        <v>33</v>
      </c>
      <c r="I21913">
        <v>0</v>
      </c>
      <c r="J21913" s="7">
        <v>918657026632</v>
      </c>
      <c r="K21913">
        <v>9026361723</v>
      </c>
      <c r="L21913">
        <v>1</v>
      </c>
      <c r="M21913" s="1">
        <v>45426.756990740738</v>
      </c>
      <c r="N21913" s="1">
        <v>45426.757511574076</v>
      </c>
      <c r="O21913">
        <v>2783</v>
      </c>
      <c r="P21913" t="s">
        <v>7774</v>
      </c>
      <c r="Q21913" s="2">
        <v>45426</v>
      </c>
      <c r="R21913" s="3">
        <v>0.75699074074074069</v>
      </c>
      <c r="S21913" s="7">
        <f>HOUR(call_data_udpated[[#This Row],[Created At]])</f>
        <v>18</v>
      </c>
      <c r="T21913">
        <f>DAY(call_data_udpated[[#This Row],[Updated At]])</f>
        <v>14</v>
      </c>
      <c r="U21913">
        <f>MONTH(call_data_udpated[[#This Row],[Created At]])</f>
        <v>5</v>
      </c>
    </row>
    <row r="21914" spans="1:21" x14ac:dyDescent="0.3">
      <c r="A21914">
        <v>48980</v>
      </c>
      <c r="B21914">
        <v>449852</v>
      </c>
      <c r="C21914">
        <v>930263</v>
      </c>
      <c r="D21914">
        <v>1883</v>
      </c>
      <c r="E21914" t="s">
        <v>10980</v>
      </c>
      <c r="F21914" t="s">
        <v>19</v>
      </c>
      <c r="G21914" t="s">
        <v>35</v>
      </c>
      <c r="H21914">
        <v>124</v>
      </c>
      <c r="I21914">
        <v>0</v>
      </c>
      <c r="J21914" s="7">
        <v>918657026630</v>
      </c>
      <c r="K21914">
        <v>9270173057</v>
      </c>
      <c r="L21914">
        <v>1</v>
      </c>
      <c r="M21914" s="1">
        <v>45426.757233796299</v>
      </c>
      <c r="N21914" s="1">
        <v>45426.758680555555</v>
      </c>
      <c r="O21914">
        <v>2778</v>
      </c>
      <c r="P21914" t="s">
        <v>7802</v>
      </c>
      <c r="Q21914" s="2">
        <v>45426</v>
      </c>
      <c r="R21914" s="3">
        <v>0.75723379629629628</v>
      </c>
      <c r="S21914" s="7">
        <f>HOUR(call_data_udpated[[#This Row],[Created At]])</f>
        <v>18</v>
      </c>
      <c r="T21914">
        <f>DAY(call_data_udpated[[#This Row],[Updated At]])</f>
        <v>14</v>
      </c>
      <c r="U21914">
        <f>MONTH(call_data_udpated[[#This Row],[Created At]])</f>
        <v>5</v>
      </c>
    </row>
    <row r="21915" spans="1:21" x14ac:dyDescent="0.3">
      <c r="A21915">
        <v>48981</v>
      </c>
      <c r="B21915">
        <v>449645</v>
      </c>
      <c r="C21915">
        <v>930264</v>
      </c>
      <c r="D21915">
        <v>1883</v>
      </c>
      <c r="E21915" t="s">
        <v>10981</v>
      </c>
      <c r="F21915" t="s">
        <v>19</v>
      </c>
      <c r="G21915" t="s">
        <v>32</v>
      </c>
      <c r="H21915">
        <v>14</v>
      </c>
      <c r="I21915">
        <v>0</v>
      </c>
      <c r="J21915" s="7">
        <v>918657026624</v>
      </c>
      <c r="K21915">
        <v>8128369373</v>
      </c>
      <c r="L21915">
        <v>1</v>
      </c>
      <c r="M21915" s="1">
        <v>45426.757511574076</v>
      </c>
      <c r="N21915" s="1">
        <v>45426.757731481484</v>
      </c>
      <c r="O21915">
        <v>2783</v>
      </c>
      <c r="P21915" t="s">
        <v>7774</v>
      </c>
      <c r="Q21915" s="2">
        <v>45426</v>
      </c>
      <c r="R21915" s="3">
        <v>0.7575115740740741</v>
      </c>
      <c r="S21915" s="7">
        <f>HOUR(call_data_udpated[[#This Row],[Created At]])</f>
        <v>18</v>
      </c>
      <c r="T21915">
        <f>DAY(call_data_udpated[[#This Row],[Updated At]])</f>
        <v>14</v>
      </c>
      <c r="U21915">
        <f>MONTH(call_data_udpated[[#This Row],[Created At]])</f>
        <v>5</v>
      </c>
    </row>
    <row r="21916" spans="1:21" x14ac:dyDescent="0.3">
      <c r="A21916">
        <v>48982</v>
      </c>
      <c r="B21916">
        <v>449644</v>
      </c>
      <c r="C21916">
        <v>930264</v>
      </c>
      <c r="D21916">
        <v>1883</v>
      </c>
      <c r="E21916" t="s">
        <v>10982</v>
      </c>
      <c r="F21916" t="s">
        <v>24</v>
      </c>
      <c r="G21916" t="s">
        <v>169</v>
      </c>
      <c r="H21916">
        <v>35</v>
      </c>
      <c r="I21916">
        <v>10</v>
      </c>
      <c r="J21916" s="7">
        <v>918657026629</v>
      </c>
      <c r="K21916">
        <v>9610444895</v>
      </c>
      <c r="L21916">
        <v>1</v>
      </c>
      <c r="M21916" s="1">
        <v>45426.757731481484</v>
      </c>
      <c r="N21916" s="1">
        <v>45426.758229166669</v>
      </c>
      <c r="O21916">
        <v>2783</v>
      </c>
      <c r="P21916" t="s">
        <v>7774</v>
      </c>
      <c r="Q21916" s="2">
        <v>45426</v>
      </c>
      <c r="R21916" s="3">
        <v>0.75773148148148151</v>
      </c>
      <c r="S21916" s="7">
        <f>HOUR(call_data_udpated[[#This Row],[Created At]])</f>
        <v>18</v>
      </c>
      <c r="T21916">
        <f>DAY(call_data_udpated[[#This Row],[Updated At]])</f>
        <v>14</v>
      </c>
      <c r="U21916">
        <f>MONTH(call_data_udpated[[#This Row],[Created At]])</f>
        <v>5</v>
      </c>
    </row>
    <row r="21917" spans="1:21" x14ac:dyDescent="0.3">
      <c r="A21917">
        <v>48983</v>
      </c>
      <c r="B21917">
        <v>449643</v>
      </c>
      <c r="C21917">
        <v>930264</v>
      </c>
      <c r="D21917">
        <v>1883</v>
      </c>
      <c r="E21917" t="s">
        <v>10983</v>
      </c>
      <c r="F21917" t="s">
        <v>24</v>
      </c>
      <c r="G21917" t="s">
        <v>32</v>
      </c>
      <c r="H21917">
        <v>52</v>
      </c>
      <c r="I21917">
        <v>41</v>
      </c>
      <c r="J21917" s="7">
        <v>918657026628</v>
      </c>
      <c r="K21917">
        <v>7250828118</v>
      </c>
      <c r="L21917">
        <v>1</v>
      </c>
      <c r="M21917" s="1">
        <v>45426.757754629631</v>
      </c>
      <c r="N21917" s="1">
        <v>45426.758356481485</v>
      </c>
      <c r="O21917">
        <v>2798</v>
      </c>
      <c r="P21917" t="s">
        <v>7226</v>
      </c>
      <c r="Q21917" s="2">
        <v>45426</v>
      </c>
      <c r="R21917" s="3">
        <v>0.75775462962962958</v>
      </c>
      <c r="S21917" s="7">
        <f>HOUR(call_data_udpated[[#This Row],[Created At]])</f>
        <v>18</v>
      </c>
      <c r="T21917">
        <f>DAY(call_data_udpated[[#This Row],[Updated At]])</f>
        <v>14</v>
      </c>
      <c r="U21917">
        <f>MONTH(call_data_udpated[[#This Row],[Created At]])</f>
        <v>5</v>
      </c>
    </row>
    <row r="21918" spans="1:21" x14ac:dyDescent="0.3">
      <c r="A21918">
        <v>48984</v>
      </c>
      <c r="B21918">
        <v>438899</v>
      </c>
      <c r="C21918">
        <v>930270</v>
      </c>
      <c r="D21918">
        <v>1883</v>
      </c>
      <c r="E21918" t="s">
        <v>9798</v>
      </c>
      <c r="F21918" t="s">
        <v>24</v>
      </c>
      <c r="G21918" t="s">
        <v>35</v>
      </c>
      <c r="H21918">
        <v>47</v>
      </c>
      <c r="I21918">
        <v>29</v>
      </c>
      <c r="J21918" s="7">
        <v>918657026631</v>
      </c>
      <c r="K21918">
        <v>9078030566</v>
      </c>
      <c r="L21918">
        <v>6</v>
      </c>
      <c r="M21918" s="1">
        <v>45426.7578587963</v>
      </c>
      <c r="N21918" s="1">
        <v>45426.758402777778</v>
      </c>
      <c r="O21918">
        <v>2804</v>
      </c>
      <c r="P21918" t="s">
        <v>9984</v>
      </c>
      <c r="Q21918" s="2">
        <v>45426</v>
      </c>
      <c r="R21918" s="3">
        <v>0.75785879629629627</v>
      </c>
      <c r="S21918" s="7">
        <f>HOUR(call_data_udpated[[#This Row],[Created At]])</f>
        <v>18</v>
      </c>
      <c r="T21918">
        <f>DAY(call_data_udpated[[#This Row],[Updated At]])</f>
        <v>14</v>
      </c>
      <c r="U21918">
        <f>MONTH(call_data_udpated[[#This Row],[Created At]])</f>
        <v>5</v>
      </c>
    </row>
    <row r="21919" spans="1:21" x14ac:dyDescent="0.3">
      <c r="A21919">
        <v>48985</v>
      </c>
      <c r="B21919">
        <v>449642</v>
      </c>
      <c r="C21919">
        <v>930264</v>
      </c>
      <c r="D21919">
        <v>1883</v>
      </c>
      <c r="E21919" t="s">
        <v>10984</v>
      </c>
      <c r="F21919" t="s">
        <v>19</v>
      </c>
      <c r="G21919" t="s">
        <v>32</v>
      </c>
      <c r="H21919">
        <v>51</v>
      </c>
      <c r="I21919">
        <v>0</v>
      </c>
      <c r="J21919" s="7">
        <v>918657026623</v>
      </c>
      <c r="K21919">
        <v>9234408089</v>
      </c>
      <c r="L21919">
        <v>1</v>
      </c>
      <c r="M21919" s="1">
        <v>45426.758229166669</v>
      </c>
      <c r="N21919" s="1">
        <v>45426.758888888886</v>
      </c>
      <c r="O21919">
        <v>2783</v>
      </c>
      <c r="P21919" t="s">
        <v>7774</v>
      </c>
      <c r="Q21919" s="2">
        <v>45426</v>
      </c>
      <c r="R21919" s="3">
        <v>0.75822916666666662</v>
      </c>
      <c r="S21919" s="7">
        <f>HOUR(call_data_udpated[[#This Row],[Created At]])</f>
        <v>18</v>
      </c>
      <c r="T21919">
        <f>DAY(call_data_udpated[[#This Row],[Updated At]])</f>
        <v>14</v>
      </c>
      <c r="U21919">
        <f>MONTH(call_data_udpated[[#This Row],[Created At]])</f>
        <v>5</v>
      </c>
    </row>
    <row r="21920" spans="1:21" x14ac:dyDescent="0.3">
      <c r="A21920">
        <v>48986</v>
      </c>
      <c r="B21920">
        <v>449641</v>
      </c>
      <c r="C21920">
        <v>930264</v>
      </c>
      <c r="D21920">
        <v>1883</v>
      </c>
      <c r="E21920" t="s">
        <v>10985</v>
      </c>
      <c r="F21920" t="s">
        <v>19</v>
      </c>
      <c r="G21920" t="s">
        <v>20</v>
      </c>
      <c r="H21920">
        <v>18</v>
      </c>
      <c r="I21920">
        <v>0</v>
      </c>
      <c r="J21920" s="7">
        <v>918657026625</v>
      </c>
      <c r="K21920">
        <v>7654443333</v>
      </c>
      <c r="L21920">
        <v>1</v>
      </c>
      <c r="M21920" s="1">
        <v>45426.758344907408</v>
      </c>
      <c r="N21920" s="1">
        <v>45426.758564814816</v>
      </c>
      <c r="O21920">
        <v>2798</v>
      </c>
      <c r="P21920" t="s">
        <v>7226</v>
      </c>
      <c r="Q21920" s="2">
        <v>45426</v>
      </c>
      <c r="R21920" s="3">
        <v>0.75834490740740745</v>
      </c>
      <c r="S21920" s="7">
        <f>HOUR(call_data_udpated[[#This Row],[Created At]])</f>
        <v>18</v>
      </c>
      <c r="T21920">
        <f>DAY(call_data_udpated[[#This Row],[Updated At]])</f>
        <v>14</v>
      </c>
      <c r="U21920">
        <f>MONTH(call_data_udpated[[#This Row],[Created At]])</f>
        <v>5</v>
      </c>
    </row>
    <row r="21921" spans="1:21" x14ac:dyDescent="0.3">
      <c r="A21921">
        <v>48987</v>
      </c>
      <c r="B21921">
        <v>440802</v>
      </c>
      <c r="C21921">
        <v>930270</v>
      </c>
      <c r="D21921">
        <v>1883</v>
      </c>
      <c r="E21921" t="s">
        <v>7368</v>
      </c>
      <c r="F21921" t="s">
        <v>24</v>
      </c>
      <c r="G21921" t="s">
        <v>46</v>
      </c>
      <c r="H21921">
        <v>115</v>
      </c>
      <c r="I21921">
        <v>96</v>
      </c>
      <c r="J21921" s="7">
        <v>918657026627</v>
      </c>
      <c r="K21921">
        <v>9040004255</v>
      </c>
      <c r="L21921">
        <v>4</v>
      </c>
      <c r="M21921" s="1">
        <v>45426.758402777778</v>
      </c>
      <c r="N21921" s="1">
        <v>45426.760277777779</v>
      </c>
      <c r="O21921">
        <v>2804</v>
      </c>
      <c r="P21921" t="s">
        <v>9984</v>
      </c>
      <c r="Q21921" s="2">
        <v>45426</v>
      </c>
      <c r="R21921" s="3">
        <v>0.75840277777777776</v>
      </c>
      <c r="S21921" s="7">
        <f>HOUR(call_data_udpated[[#This Row],[Created At]])</f>
        <v>18</v>
      </c>
      <c r="T21921">
        <f>DAY(call_data_udpated[[#This Row],[Updated At]])</f>
        <v>14</v>
      </c>
      <c r="U21921">
        <f>MONTH(call_data_udpated[[#This Row],[Created At]])</f>
        <v>5</v>
      </c>
    </row>
    <row r="21922" spans="1:21" x14ac:dyDescent="0.3">
      <c r="A21922">
        <v>48988</v>
      </c>
      <c r="B21922">
        <v>449640</v>
      </c>
      <c r="C21922">
        <v>930264</v>
      </c>
      <c r="D21922">
        <v>1883</v>
      </c>
      <c r="E21922" t="s">
        <v>10986</v>
      </c>
      <c r="F21922" t="s">
        <v>19</v>
      </c>
      <c r="G21922" t="s">
        <v>81</v>
      </c>
      <c r="H21922">
        <v>12</v>
      </c>
      <c r="I21922">
        <v>0</v>
      </c>
      <c r="J21922" s="7">
        <v>918657026632</v>
      </c>
      <c r="K21922">
        <v>7378217069</v>
      </c>
      <c r="L21922">
        <v>1</v>
      </c>
      <c r="M21922" s="1">
        <v>45426.758518518516</v>
      </c>
      <c r="N21922" s="1">
        <v>45426.758668981478</v>
      </c>
      <c r="O21922">
        <v>2787</v>
      </c>
      <c r="P21922" t="s">
        <v>7262</v>
      </c>
      <c r="Q21922" s="2">
        <v>45426</v>
      </c>
      <c r="R21922" s="3">
        <v>0.75851851851851848</v>
      </c>
      <c r="S21922" s="7">
        <f>HOUR(call_data_udpated[[#This Row],[Created At]])</f>
        <v>18</v>
      </c>
      <c r="T21922">
        <f>DAY(call_data_udpated[[#This Row],[Updated At]])</f>
        <v>14</v>
      </c>
      <c r="U21922">
        <f>MONTH(call_data_udpated[[#This Row],[Created At]])</f>
        <v>5</v>
      </c>
    </row>
    <row r="21923" spans="1:21" x14ac:dyDescent="0.3">
      <c r="A21923">
        <v>48989</v>
      </c>
      <c r="B21923">
        <v>449639</v>
      </c>
      <c r="C21923">
        <v>930264</v>
      </c>
      <c r="D21923">
        <v>1883</v>
      </c>
      <c r="E21923" t="s">
        <v>10987</v>
      </c>
      <c r="F21923" t="s">
        <v>24</v>
      </c>
      <c r="G21923" t="s">
        <v>20</v>
      </c>
      <c r="H21923">
        <v>51</v>
      </c>
      <c r="I21923">
        <v>40</v>
      </c>
      <c r="J21923" s="7">
        <v>918657026624</v>
      </c>
      <c r="K21923">
        <v>8055856562</v>
      </c>
      <c r="L21923">
        <v>1</v>
      </c>
      <c r="M21923" s="1">
        <v>45426.758564814816</v>
      </c>
      <c r="N21923" s="1">
        <v>45426.759236111109</v>
      </c>
      <c r="O21923">
        <v>2798</v>
      </c>
      <c r="P21923" t="s">
        <v>7226</v>
      </c>
      <c r="Q21923" s="2">
        <v>45426</v>
      </c>
      <c r="R21923" s="3">
        <v>0.75856481481481486</v>
      </c>
      <c r="S21923" s="7">
        <f>HOUR(call_data_udpated[[#This Row],[Created At]])</f>
        <v>18</v>
      </c>
      <c r="T21923">
        <f>DAY(call_data_udpated[[#This Row],[Updated At]])</f>
        <v>14</v>
      </c>
      <c r="U21923">
        <f>MONTH(call_data_udpated[[#This Row],[Created At]])</f>
        <v>5</v>
      </c>
    </row>
    <row r="21924" spans="1:21" x14ac:dyDescent="0.3">
      <c r="A21924">
        <v>48990</v>
      </c>
      <c r="B21924">
        <v>449638</v>
      </c>
      <c r="C21924">
        <v>930264</v>
      </c>
      <c r="D21924">
        <v>1883</v>
      </c>
      <c r="E21924" t="s">
        <v>10988</v>
      </c>
      <c r="F21924" t="s">
        <v>19</v>
      </c>
      <c r="G21924" t="s">
        <v>67</v>
      </c>
      <c r="H21924">
        <v>32</v>
      </c>
      <c r="I21924">
        <v>0</v>
      </c>
      <c r="J21924" s="7">
        <v>918657026626</v>
      </c>
      <c r="K21924">
        <v>9118193921</v>
      </c>
      <c r="L21924">
        <v>1</v>
      </c>
      <c r="M21924" s="1">
        <v>45426.758668981478</v>
      </c>
      <c r="N21924" s="1">
        <v>45426.759039351855</v>
      </c>
      <c r="O21924">
        <v>2787</v>
      </c>
      <c r="P21924" t="s">
        <v>7262</v>
      </c>
      <c r="Q21924" s="2">
        <v>45426</v>
      </c>
      <c r="R21924" s="3">
        <v>0.75866898148148143</v>
      </c>
      <c r="S21924" s="7">
        <f>HOUR(call_data_udpated[[#This Row],[Created At]])</f>
        <v>18</v>
      </c>
      <c r="T21924">
        <f>DAY(call_data_udpated[[#This Row],[Updated At]])</f>
        <v>14</v>
      </c>
      <c r="U21924">
        <f>MONTH(call_data_udpated[[#This Row],[Created At]])</f>
        <v>5</v>
      </c>
    </row>
    <row r="21925" spans="1:21" x14ac:dyDescent="0.3">
      <c r="A21925">
        <v>48991</v>
      </c>
      <c r="B21925">
        <v>449851</v>
      </c>
      <c r="C21925">
        <v>930263</v>
      </c>
      <c r="D21925">
        <v>1883</v>
      </c>
      <c r="E21925" t="s">
        <v>10989</v>
      </c>
      <c r="F21925" t="s">
        <v>24</v>
      </c>
      <c r="G21925" t="s">
        <v>84</v>
      </c>
      <c r="H21925">
        <v>106</v>
      </c>
      <c r="I21925">
        <v>90</v>
      </c>
      <c r="J21925" s="7">
        <v>918657026629</v>
      </c>
      <c r="K21925">
        <v>8940005400</v>
      </c>
      <c r="L21925">
        <v>1</v>
      </c>
      <c r="M21925" s="1">
        <v>45426.758680555555</v>
      </c>
      <c r="N21925" s="1">
        <v>45426.75990740741</v>
      </c>
      <c r="O21925">
        <v>2778</v>
      </c>
      <c r="P21925" t="s">
        <v>7802</v>
      </c>
      <c r="Q21925" s="2">
        <v>45426</v>
      </c>
      <c r="R21925" s="3">
        <v>0.75868055555555558</v>
      </c>
      <c r="S21925" s="7">
        <f>HOUR(call_data_udpated[[#This Row],[Created At]])</f>
        <v>18</v>
      </c>
      <c r="T21925">
        <f>DAY(call_data_udpated[[#This Row],[Updated At]])</f>
        <v>14</v>
      </c>
      <c r="U21925">
        <f>MONTH(call_data_udpated[[#This Row],[Created At]])</f>
        <v>5</v>
      </c>
    </row>
    <row r="21926" spans="1:21" x14ac:dyDescent="0.3">
      <c r="A21926">
        <v>48992</v>
      </c>
      <c r="B21926">
        <v>449637</v>
      </c>
      <c r="C21926">
        <v>930264</v>
      </c>
      <c r="D21926">
        <v>1883</v>
      </c>
      <c r="E21926" t="s">
        <v>10990</v>
      </c>
      <c r="F21926" t="s">
        <v>19</v>
      </c>
      <c r="G21926" t="s">
        <v>67</v>
      </c>
      <c r="H21926">
        <v>55</v>
      </c>
      <c r="I21926">
        <v>0</v>
      </c>
      <c r="J21926" s="7">
        <v>918657026628</v>
      </c>
      <c r="K21926">
        <v>9424684465</v>
      </c>
      <c r="L21926">
        <v>1</v>
      </c>
      <c r="M21926" s="1">
        <v>45426.758888888886</v>
      </c>
      <c r="N21926" s="1">
        <v>45426.759571759256</v>
      </c>
      <c r="O21926">
        <v>2783</v>
      </c>
      <c r="P21926" t="s">
        <v>7774</v>
      </c>
      <c r="Q21926" s="2">
        <v>45426</v>
      </c>
      <c r="R21926" s="3">
        <v>0.75888888888888884</v>
      </c>
      <c r="S21926" s="7">
        <f>HOUR(call_data_udpated[[#This Row],[Created At]])</f>
        <v>18</v>
      </c>
      <c r="T21926">
        <f>DAY(call_data_udpated[[#This Row],[Updated At]])</f>
        <v>14</v>
      </c>
      <c r="U21926">
        <f>MONTH(call_data_udpated[[#This Row],[Created At]])</f>
        <v>5</v>
      </c>
    </row>
    <row r="21927" spans="1:21" x14ac:dyDescent="0.3">
      <c r="A21927">
        <v>48993</v>
      </c>
      <c r="B21927">
        <v>449636</v>
      </c>
      <c r="C21927">
        <v>930264</v>
      </c>
      <c r="D21927">
        <v>1883</v>
      </c>
      <c r="E21927" t="s">
        <v>10991</v>
      </c>
      <c r="F21927" t="s">
        <v>19</v>
      </c>
      <c r="G21927" t="s">
        <v>32</v>
      </c>
      <c r="H21927">
        <v>12</v>
      </c>
      <c r="I21927">
        <v>0</v>
      </c>
      <c r="J21927" s="7">
        <v>918657026631</v>
      </c>
      <c r="K21927">
        <v>9001748813</v>
      </c>
      <c r="L21927">
        <v>1</v>
      </c>
      <c r="M21927" s="1">
        <v>45426.759039351855</v>
      </c>
      <c r="N21927" s="1">
        <v>45426.759189814817</v>
      </c>
      <c r="O21927">
        <v>2787</v>
      </c>
      <c r="P21927" t="s">
        <v>7262</v>
      </c>
      <c r="Q21927" s="2">
        <v>45426</v>
      </c>
      <c r="R21927" s="3">
        <v>0.7590393518518519</v>
      </c>
      <c r="S21927" s="7">
        <f>HOUR(call_data_udpated[[#This Row],[Created At]])</f>
        <v>18</v>
      </c>
      <c r="T21927">
        <f>DAY(call_data_udpated[[#This Row],[Updated At]])</f>
        <v>14</v>
      </c>
      <c r="U21927">
        <f>MONTH(call_data_udpated[[#This Row],[Created At]])</f>
        <v>5</v>
      </c>
    </row>
    <row r="21928" spans="1:21" x14ac:dyDescent="0.3">
      <c r="A21928">
        <v>48994</v>
      </c>
      <c r="B21928">
        <v>449635</v>
      </c>
      <c r="C21928">
        <v>930264</v>
      </c>
      <c r="D21928">
        <v>1883</v>
      </c>
      <c r="E21928" t="s">
        <v>10992</v>
      </c>
      <c r="F21928" t="s">
        <v>24</v>
      </c>
      <c r="G21928" t="s">
        <v>20</v>
      </c>
      <c r="H21928">
        <v>55</v>
      </c>
      <c r="I21928">
        <v>34</v>
      </c>
      <c r="J21928" s="7">
        <v>918657026625</v>
      </c>
      <c r="K21928">
        <v>9247273307</v>
      </c>
      <c r="L21928">
        <v>1</v>
      </c>
      <c r="M21928" s="1">
        <v>45426.759189814817</v>
      </c>
      <c r="N21928" s="1">
        <v>45426.759826388887</v>
      </c>
      <c r="O21928">
        <v>2787</v>
      </c>
      <c r="P21928" t="s">
        <v>7262</v>
      </c>
      <c r="Q21928" s="2">
        <v>45426</v>
      </c>
      <c r="R21928" s="3">
        <v>0.75918981481481485</v>
      </c>
      <c r="S21928" s="7">
        <f>HOUR(call_data_udpated[[#This Row],[Created At]])</f>
        <v>18</v>
      </c>
      <c r="T21928">
        <f>DAY(call_data_udpated[[#This Row],[Updated At]])</f>
        <v>14</v>
      </c>
      <c r="U21928">
        <f>MONTH(call_data_udpated[[#This Row],[Created At]])</f>
        <v>5</v>
      </c>
    </row>
    <row r="21929" spans="1:21" x14ac:dyDescent="0.3">
      <c r="A21929">
        <v>48995</v>
      </c>
      <c r="B21929">
        <v>449634</v>
      </c>
      <c r="C21929">
        <v>930264</v>
      </c>
      <c r="D21929">
        <v>1883</v>
      </c>
      <c r="E21929" t="s">
        <v>10993</v>
      </c>
      <c r="F21929" t="s">
        <v>19</v>
      </c>
      <c r="G21929" t="s">
        <v>81</v>
      </c>
      <c r="H21929">
        <v>48</v>
      </c>
      <c r="I21929">
        <v>0</v>
      </c>
      <c r="J21929" s="7">
        <v>918657026632</v>
      </c>
      <c r="K21929">
        <v>8530000526</v>
      </c>
      <c r="L21929">
        <v>1</v>
      </c>
      <c r="M21929" s="1">
        <v>45426.759236111109</v>
      </c>
      <c r="N21929" s="1">
        <v>45426.759791666664</v>
      </c>
      <c r="O21929">
        <v>2798</v>
      </c>
      <c r="P21929" t="s">
        <v>7226</v>
      </c>
      <c r="Q21929" s="2">
        <v>45426</v>
      </c>
      <c r="R21929" s="3">
        <v>0.75923611111111111</v>
      </c>
      <c r="S21929" s="7">
        <f>HOUR(call_data_udpated[[#This Row],[Created At]])</f>
        <v>18</v>
      </c>
      <c r="T21929">
        <f>DAY(call_data_udpated[[#This Row],[Updated At]])</f>
        <v>14</v>
      </c>
      <c r="U21929">
        <f>MONTH(call_data_udpated[[#This Row],[Created At]])</f>
        <v>5</v>
      </c>
    </row>
    <row r="21930" spans="1:21" x14ac:dyDescent="0.3">
      <c r="A21930">
        <v>48996</v>
      </c>
      <c r="B21930">
        <v>449633</v>
      </c>
      <c r="C21930">
        <v>930264</v>
      </c>
      <c r="D21930">
        <v>1883</v>
      </c>
      <c r="E21930" t="s">
        <v>10994</v>
      </c>
      <c r="F21930" t="s">
        <v>19</v>
      </c>
      <c r="G21930" t="s">
        <v>35</v>
      </c>
      <c r="H21930">
        <v>5</v>
      </c>
      <c r="I21930">
        <v>0</v>
      </c>
      <c r="J21930" s="7">
        <v>918657026630</v>
      </c>
      <c r="K21930">
        <v>9783181999</v>
      </c>
      <c r="L21930">
        <v>1</v>
      </c>
      <c r="M21930" s="1">
        <v>45426.759571759256</v>
      </c>
      <c r="N21930" s="1">
        <v>45426.759733796294</v>
      </c>
      <c r="O21930">
        <v>2783</v>
      </c>
      <c r="P21930" t="s">
        <v>7774</v>
      </c>
      <c r="Q21930" s="2">
        <v>45426</v>
      </c>
      <c r="R21930" s="3">
        <v>0.75957175925925924</v>
      </c>
      <c r="S21930" s="7">
        <f>HOUR(call_data_udpated[[#This Row],[Created At]])</f>
        <v>18</v>
      </c>
      <c r="T21930">
        <f>DAY(call_data_udpated[[#This Row],[Updated At]])</f>
        <v>14</v>
      </c>
      <c r="U21930">
        <f>MONTH(call_data_udpated[[#This Row],[Created At]])</f>
        <v>5</v>
      </c>
    </row>
    <row r="21931" spans="1:21" x14ac:dyDescent="0.3">
      <c r="A21931">
        <v>48997</v>
      </c>
      <c r="B21931">
        <v>449632</v>
      </c>
      <c r="C21931">
        <v>930264</v>
      </c>
      <c r="D21931">
        <v>1883</v>
      </c>
      <c r="E21931" t="s">
        <v>10995</v>
      </c>
      <c r="F21931" t="s">
        <v>19</v>
      </c>
      <c r="G21931" t="s">
        <v>35</v>
      </c>
      <c r="H21931">
        <v>50</v>
      </c>
      <c r="I21931">
        <v>0</v>
      </c>
      <c r="J21931" s="7">
        <v>918657026623</v>
      </c>
      <c r="K21931">
        <v>9825286646</v>
      </c>
      <c r="L21931">
        <v>1</v>
      </c>
      <c r="M21931" s="1">
        <v>45426.759733796294</v>
      </c>
      <c r="N21931" s="1">
        <v>45426.760312500002</v>
      </c>
      <c r="O21931">
        <v>2783</v>
      </c>
      <c r="P21931" t="s">
        <v>7774</v>
      </c>
      <c r="Q21931" s="2">
        <v>45426</v>
      </c>
      <c r="R21931" s="3">
        <v>0.75973379629629634</v>
      </c>
      <c r="S21931" s="7">
        <f>HOUR(call_data_udpated[[#This Row],[Created At]])</f>
        <v>18</v>
      </c>
      <c r="T21931">
        <f>DAY(call_data_udpated[[#This Row],[Updated At]])</f>
        <v>14</v>
      </c>
      <c r="U21931">
        <f>MONTH(call_data_udpated[[#This Row],[Created At]])</f>
        <v>5</v>
      </c>
    </row>
    <row r="21932" spans="1:21" x14ac:dyDescent="0.3">
      <c r="A21932">
        <v>48998</v>
      </c>
      <c r="B21932">
        <v>449631</v>
      </c>
      <c r="C21932">
        <v>930264</v>
      </c>
      <c r="D21932">
        <v>1883</v>
      </c>
      <c r="E21932" t="s">
        <v>10996</v>
      </c>
      <c r="F21932" t="s">
        <v>19</v>
      </c>
      <c r="G21932" t="s">
        <v>35</v>
      </c>
      <c r="H21932">
        <v>34</v>
      </c>
      <c r="I21932">
        <v>0</v>
      </c>
      <c r="J21932" s="7">
        <v>918657026626</v>
      </c>
      <c r="K21932">
        <v>9145380313</v>
      </c>
      <c r="L21932">
        <v>1</v>
      </c>
      <c r="M21932" s="1">
        <v>45426.759791666664</v>
      </c>
      <c r="N21932" s="1">
        <v>45426.760196759256</v>
      </c>
      <c r="O21932">
        <v>2798</v>
      </c>
      <c r="P21932" t="s">
        <v>7226</v>
      </c>
      <c r="Q21932" s="2">
        <v>45426</v>
      </c>
      <c r="R21932" s="3">
        <v>0.75979166666666664</v>
      </c>
      <c r="S21932" s="7">
        <f>HOUR(call_data_udpated[[#This Row],[Created At]])</f>
        <v>18</v>
      </c>
      <c r="T21932">
        <f>DAY(call_data_udpated[[#This Row],[Updated At]])</f>
        <v>14</v>
      </c>
      <c r="U21932">
        <f>MONTH(call_data_udpated[[#This Row],[Created At]])</f>
        <v>5</v>
      </c>
    </row>
    <row r="21933" spans="1:21" x14ac:dyDescent="0.3">
      <c r="A21933">
        <v>48999</v>
      </c>
      <c r="B21933">
        <v>449630</v>
      </c>
      <c r="C21933">
        <v>930264</v>
      </c>
      <c r="D21933">
        <v>1883</v>
      </c>
      <c r="E21933" t="s">
        <v>10997</v>
      </c>
      <c r="F21933" t="s">
        <v>24</v>
      </c>
      <c r="G21933" t="s">
        <v>46</v>
      </c>
      <c r="H21933">
        <v>92</v>
      </c>
      <c r="I21933">
        <v>65</v>
      </c>
      <c r="J21933" s="7">
        <v>918657026624</v>
      </c>
      <c r="K21933">
        <v>6006217366</v>
      </c>
      <c r="L21933">
        <v>1</v>
      </c>
      <c r="M21933" s="1">
        <v>45426.759826388887</v>
      </c>
      <c r="N21933" s="1">
        <v>45426.76090277778</v>
      </c>
      <c r="O21933">
        <v>2787</v>
      </c>
      <c r="P21933" t="s">
        <v>7262</v>
      </c>
      <c r="Q21933" s="2">
        <v>45426</v>
      </c>
      <c r="R21933" s="3">
        <v>0.75982638888888887</v>
      </c>
      <c r="S21933" s="7">
        <f>HOUR(call_data_udpated[[#This Row],[Created At]])</f>
        <v>18</v>
      </c>
      <c r="T21933">
        <f>DAY(call_data_udpated[[#This Row],[Updated At]])</f>
        <v>14</v>
      </c>
      <c r="U21933">
        <f>MONTH(call_data_udpated[[#This Row],[Created At]])</f>
        <v>5</v>
      </c>
    </row>
    <row r="21934" spans="1:21" x14ac:dyDescent="0.3">
      <c r="A21934">
        <v>49000</v>
      </c>
      <c r="B21934">
        <v>449850</v>
      </c>
      <c r="C21934">
        <v>930263</v>
      </c>
      <c r="D21934">
        <v>1883</v>
      </c>
      <c r="E21934" t="s">
        <v>10998</v>
      </c>
      <c r="F21934" t="s">
        <v>19</v>
      </c>
      <c r="G21934" t="s">
        <v>35</v>
      </c>
      <c r="H21934">
        <v>55</v>
      </c>
      <c r="I21934">
        <v>0</v>
      </c>
      <c r="J21934" s="7">
        <v>918657026631</v>
      </c>
      <c r="K21934">
        <v>7802932717</v>
      </c>
      <c r="L21934">
        <v>1</v>
      </c>
      <c r="M21934" s="1">
        <v>45426.75990740741</v>
      </c>
      <c r="N21934" s="1">
        <v>45426.76116898148</v>
      </c>
      <c r="O21934">
        <v>2778</v>
      </c>
      <c r="P21934" t="s">
        <v>7802</v>
      </c>
      <c r="Q21934" s="2">
        <v>45426</v>
      </c>
      <c r="R21934" s="3">
        <v>0.75990740740740736</v>
      </c>
      <c r="S21934" s="7">
        <f>HOUR(call_data_udpated[[#This Row],[Created At]])</f>
        <v>18</v>
      </c>
      <c r="T21934">
        <f>DAY(call_data_udpated[[#This Row],[Updated At]])</f>
        <v>14</v>
      </c>
      <c r="U21934">
        <f>MONTH(call_data_udpated[[#This Row],[Created At]])</f>
        <v>5</v>
      </c>
    </row>
    <row r="21935" spans="1:21" x14ac:dyDescent="0.3">
      <c r="A21935">
        <v>49001</v>
      </c>
      <c r="B21935">
        <v>449629</v>
      </c>
      <c r="C21935">
        <v>930264</v>
      </c>
      <c r="D21935">
        <v>1883</v>
      </c>
      <c r="E21935" t="s">
        <v>10999</v>
      </c>
      <c r="F21935" t="s">
        <v>19</v>
      </c>
      <c r="G21935" t="s">
        <v>35</v>
      </c>
      <c r="H21935">
        <v>17</v>
      </c>
      <c r="I21935">
        <v>0</v>
      </c>
      <c r="J21935" s="7">
        <v>918657026628</v>
      </c>
      <c r="K21935">
        <v>9399729613</v>
      </c>
      <c r="L21935">
        <v>1</v>
      </c>
      <c r="M21935" s="1">
        <v>45426.760196759256</v>
      </c>
      <c r="N21935" s="1">
        <v>45426.760405092595</v>
      </c>
      <c r="O21935">
        <v>2798</v>
      </c>
      <c r="P21935" t="s">
        <v>7226</v>
      </c>
      <c r="Q21935" s="2">
        <v>45426</v>
      </c>
      <c r="R21935" s="3">
        <v>0.76019675925925922</v>
      </c>
      <c r="S21935" s="7">
        <f>HOUR(call_data_udpated[[#This Row],[Created At]])</f>
        <v>18</v>
      </c>
      <c r="T21935">
        <f>DAY(call_data_udpated[[#This Row],[Updated At]])</f>
        <v>14</v>
      </c>
      <c r="U21935">
        <f>MONTH(call_data_udpated[[#This Row],[Created At]])</f>
        <v>5</v>
      </c>
    </row>
    <row r="21936" spans="1:21" x14ac:dyDescent="0.3">
      <c r="A21936">
        <v>49002</v>
      </c>
      <c r="B21936">
        <v>448963</v>
      </c>
      <c r="C21936">
        <v>930270</v>
      </c>
      <c r="D21936">
        <v>1883</v>
      </c>
      <c r="E21936" t="s">
        <v>10704</v>
      </c>
      <c r="F21936" t="s">
        <v>24</v>
      </c>
      <c r="G21936" t="s">
        <v>43</v>
      </c>
      <c r="H21936">
        <v>49</v>
      </c>
      <c r="I21936">
        <v>27</v>
      </c>
      <c r="J21936" s="7">
        <v>918657026630</v>
      </c>
      <c r="K21936">
        <v>9040004255</v>
      </c>
      <c r="L21936">
        <v>2</v>
      </c>
      <c r="M21936" s="1">
        <v>45426.760266203702</v>
      </c>
      <c r="N21936" s="1">
        <v>45426.760844907411</v>
      </c>
      <c r="O21936">
        <v>2804</v>
      </c>
      <c r="P21936" t="s">
        <v>9984</v>
      </c>
      <c r="Q21936" s="2">
        <v>45426</v>
      </c>
      <c r="R21936" s="3">
        <v>0.76026620370370368</v>
      </c>
      <c r="S21936" s="7">
        <f>HOUR(call_data_udpated[[#This Row],[Created At]])</f>
        <v>18</v>
      </c>
      <c r="T21936">
        <f>DAY(call_data_udpated[[#This Row],[Updated At]])</f>
        <v>14</v>
      </c>
      <c r="U21936">
        <f>MONTH(call_data_udpated[[#This Row],[Created At]])</f>
        <v>5</v>
      </c>
    </row>
    <row r="21937" spans="1:21" x14ac:dyDescent="0.3">
      <c r="A21937">
        <v>49003</v>
      </c>
      <c r="B21937">
        <v>449628</v>
      </c>
      <c r="C21937">
        <v>930264</v>
      </c>
      <c r="D21937">
        <v>1883</v>
      </c>
      <c r="E21937" t="s">
        <v>11000</v>
      </c>
      <c r="F21937" t="s">
        <v>19</v>
      </c>
      <c r="G21937" t="s">
        <v>35</v>
      </c>
      <c r="H21937">
        <v>55</v>
      </c>
      <c r="I21937">
        <v>0</v>
      </c>
      <c r="J21937" s="7">
        <v>918657026627</v>
      </c>
      <c r="K21937">
        <v>9928456957</v>
      </c>
      <c r="L21937">
        <v>1</v>
      </c>
      <c r="M21937" s="1">
        <v>45426.760324074072</v>
      </c>
      <c r="N21937" s="1">
        <v>45426.761018518519</v>
      </c>
      <c r="O21937">
        <v>2783</v>
      </c>
      <c r="P21937" t="s">
        <v>7774</v>
      </c>
      <c r="Q21937" s="2">
        <v>45426</v>
      </c>
      <c r="R21937" s="3">
        <v>0.7603240740740741</v>
      </c>
      <c r="S21937" s="7">
        <f>HOUR(call_data_udpated[[#This Row],[Created At]])</f>
        <v>18</v>
      </c>
      <c r="T21937">
        <f>DAY(call_data_udpated[[#This Row],[Updated At]])</f>
        <v>14</v>
      </c>
      <c r="U21937">
        <f>MONTH(call_data_udpated[[#This Row],[Created At]])</f>
        <v>5</v>
      </c>
    </row>
    <row r="21938" spans="1:21" x14ac:dyDescent="0.3">
      <c r="A21938">
        <v>49004</v>
      </c>
      <c r="B21938">
        <v>440840</v>
      </c>
      <c r="C21938">
        <v>930270</v>
      </c>
      <c r="D21938">
        <v>1883</v>
      </c>
      <c r="E21938" t="s">
        <v>7283</v>
      </c>
      <c r="F21938" t="s">
        <v>24</v>
      </c>
      <c r="G21938" t="s">
        <v>20</v>
      </c>
      <c r="H21938">
        <v>18</v>
      </c>
      <c r="I21938">
        <v>5</v>
      </c>
      <c r="J21938" s="7">
        <v>918657026632</v>
      </c>
      <c r="K21938">
        <v>6266065262</v>
      </c>
      <c r="L21938">
        <v>4</v>
      </c>
      <c r="M21938" s="1">
        <v>45426.760833333334</v>
      </c>
      <c r="N21938" s="1">
        <v>45426.76121527778</v>
      </c>
      <c r="O21938">
        <v>2804</v>
      </c>
      <c r="P21938" t="s">
        <v>9984</v>
      </c>
      <c r="Q21938" s="2">
        <v>45426</v>
      </c>
      <c r="R21938" s="3">
        <v>0.76083333333333336</v>
      </c>
      <c r="S21938" s="7">
        <f>HOUR(call_data_udpated[[#This Row],[Created At]])</f>
        <v>18</v>
      </c>
      <c r="T21938">
        <f>DAY(call_data_udpated[[#This Row],[Updated At]])</f>
        <v>14</v>
      </c>
      <c r="U21938">
        <f>MONTH(call_data_udpated[[#This Row],[Created At]])</f>
        <v>5</v>
      </c>
    </row>
    <row r="21939" spans="1:21" x14ac:dyDescent="0.3">
      <c r="A21939">
        <v>49005</v>
      </c>
      <c r="B21939">
        <v>449627</v>
      </c>
      <c r="C21939">
        <v>930264</v>
      </c>
      <c r="D21939">
        <v>1883</v>
      </c>
      <c r="E21939" t="s">
        <v>11001</v>
      </c>
      <c r="F21939" t="s">
        <v>19</v>
      </c>
      <c r="G21939" t="s">
        <v>81</v>
      </c>
      <c r="H21939">
        <v>46</v>
      </c>
      <c r="I21939">
        <v>0</v>
      </c>
      <c r="J21939" s="7">
        <v>918657026625</v>
      </c>
      <c r="K21939">
        <v>9155815731</v>
      </c>
      <c r="L21939">
        <v>1</v>
      </c>
      <c r="M21939" s="1">
        <v>45426.76090277778</v>
      </c>
      <c r="N21939" s="1">
        <v>45426.761446759258</v>
      </c>
      <c r="O21939">
        <v>2787</v>
      </c>
      <c r="P21939" t="s">
        <v>7262</v>
      </c>
      <c r="Q21939" s="2">
        <v>45426</v>
      </c>
      <c r="R21939" s="3">
        <v>0.76090277777777782</v>
      </c>
      <c r="S21939" s="7">
        <f>HOUR(call_data_udpated[[#This Row],[Created At]])</f>
        <v>18</v>
      </c>
      <c r="T21939">
        <f>DAY(call_data_udpated[[#This Row],[Updated At]])</f>
        <v>14</v>
      </c>
      <c r="U21939">
        <f>MONTH(call_data_udpated[[#This Row],[Created At]])</f>
        <v>5</v>
      </c>
    </row>
    <row r="21940" spans="1:21" x14ac:dyDescent="0.3">
      <c r="A21940">
        <v>49006</v>
      </c>
      <c r="B21940">
        <v>449626</v>
      </c>
      <c r="C21940">
        <v>930264</v>
      </c>
      <c r="D21940">
        <v>1883</v>
      </c>
      <c r="E21940" t="s">
        <v>11002</v>
      </c>
      <c r="F21940" t="s">
        <v>19</v>
      </c>
      <c r="G21940" t="s">
        <v>81</v>
      </c>
      <c r="H21940">
        <v>9</v>
      </c>
      <c r="I21940">
        <v>0</v>
      </c>
      <c r="J21940" s="7">
        <v>918657026629</v>
      </c>
      <c r="K21940">
        <v>7708890490</v>
      </c>
      <c r="L21940">
        <v>1</v>
      </c>
      <c r="M21940" s="1">
        <v>45426.760972222219</v>
      </c>
      <c r="N21940" s="1">
        <v>45426.761076388888</v>
      </c>
      <c r="O21940">
        <v>2798</v>
      </c>
      <c r="P21940" t="s">
        <v>7226</v>
      </c>
      <c r="Q21940" s="2">
        <v>45426</v>
      </c>
      <c r="R21940" s="3">
        <v>0.76097222222222227</v>
      </c>
      <c r="S21940" s="7">
        <f>HOUR(call_data_udpated[[#This Row],[Created At]])</f>
        <v>18</v>
      </c>
      <c r="T21940">
        <f>DAY(call_data_udpated[[#This Row],[Updated At]])</f>
        <v>14</v>
      </c>
      <c r="U21940">
        <f>MONTH(call_data_udpated[[#This Row],[Created At]])</f>
        <v>5</v>
      </c>
    </row>
    <row r="21941" spans="1:21" x14ac:dyDescent="0.3">
      <c r="A21941">
        <v>49007</v>
      </c>
      <c r="B21941">
        <v>449625</v>
      </c>
      <c r="C21941">
        <v>930264</v>
      </c>
      <c r="D21941">
        <v>1883</v>
      </c>
      <c r="E21941" t="s">
        <v>11003</v>
      </c>
      <c r="F21941" t="s">
        <v>19</v>
      </c>
      <c r="G21941" t="s">
        <v>81</v>
      </c>
      <c r="H21941">
        <v>19</v>
      </c>
      <c r="I21941">
        <v>0</v>
      </c>
      <c r="J21941" s="7">
        <v>918657026626</v>
      </c>
      <c r="K21941">
        <v>7303627519</v>
      </c>
      <c r="L21941">
        <v>1</v>
      </c>
      <c r="M21941" s="1">
        <v>45426.761018518519</v>
      </c>
      <c r="N21941" s="1">
        <v>45426.761481481481</v>
      </c>
      <c r="O21941">
        <v>2783</v>
      </c>
      <c r="P21941" t="s">
        <v>7774</v>
      </c>
      <c r="Q21941" s="2">
        <v>45426</v>
      </c>
      <c r="R21941" s="3">
        <v>0.76101851851851854</v>
      </c>
      <c r="S21941" s="7">
        <f>HOUR(call_data_udpated[[#This Row],[Created At]])</f>
        <v>18</v>
      </c>
      <c r="T21941">
        <f>DAY(call_data_udpated[[#This Row],[Updated At]])</f>
        <v>14</v>
      </c>
      <c r="U21941">
        <f>MONTH(call_data_udpated[[#This Row],[Created At]])</f>
        <v>5</v>
      </c>
    </row>
    <row r="21942" spans="1:21" x14ac:dyDescent="0.3">
      <c r="A21942">
        <v>49008</v>
      </c>
      <c r="B21942">
        <v>449624</v>
      </c>
      <c r="C21942">
        <v>930264</v>
      </c>
      <c r="D21942">
        <v>1883</v>
      </c>
      <c r="E21942" t="s">
        <v>11004</v>
      </c>
      <c r="F21942" t="s">
        <v>19</v>
      </c>
      <c r="G21942" t="s">
        <v>35</v>
      </c>
      <c r="H21942">
        <v>48</v>
      </c>
      <c r="I21942">
        <v>0</v>
      </c>
      <c r="J21942" s="7">
        <v>918657026623</v>
      </c>
      <c r="K21942">
        <v>8112259210</v>
      </c>
      <c r="L21942">
        <v>1</v>
      </c>
      <c r="M21942" s="1">
        <v>45426.761076388888</v>
      </c>
      <c r="N21942" s="1">
        <v>45426.761643518519</v>
      </c>
      <c r="O21942">
        <v>2798</v>
      </c>
      <c r="P21942" t="s">
        <v>7226</v>
      </c>
      <c r="Q21942" s="2">
        <v>45426</v>
      </c>
      <c r="R21942" s="3">
        <v>0.76107638888888884</v>
      </c>
      <c r="S21942" s="7">
        <f>HOUR(call_data_udpated[[#This Row],[Created At]])</f>
        <v>18</v>
      </c>
      <c r="T21942">
        <f>DAY(call_data_udpated[[#This Row],[Updated At]])</f>
        <v>14</v>
      </c>
      <c r="U21942">
        <f>MONTH(call_data_udpated[[#This Row],[Created At]])</f>
        <v>5</v>
      </c>
    </row>
    <row r="21943" spans="1:21" x14ac:dyDescent="0.3">
      <c r="A21943">
        <v>49009</v>
      </c>
      <c r="B21943">
        <v>448828</v>
      </c>
      <c r="C21943">
        <v>930270</v>
      </c>
      <c r="D21943">
        <v>1883</v>
      </c>
      <c r="E21943" t="s">
        <v>10844</v>
      </c>
      <c r="F21943" t="s">
        <v>19</v>
      </c>
      <c r="G21943" t="s">
        <v>67</v>
      </c>
      <c r="H21943">
        <v>50</v>
      </c>
      <c r="I21943">
        <v>0</v>
      </c>
      <c r="J21943" s="7">
        <v>918657026631</v>
      </c>
      <c r="K21943">
        <v>9866320053</v>
      </c>
      <c r="L21943">
        <v>2</v>
      </c>
      <c r="M21943" s="1">
        <v>45426.76121527778</v>
      </c>
      <c r="N21943" s="1">
        <v>45426.761805555558</v>
      </c>
      <c r="O21943">
        <v>2804</v>
      </c>
      <c r="P21943" t="s">
        <v>9984</v>
      </c>
      <c r="Q21943" s="2">
        <v>45426</v>
      </c>
      <c r="R21943" s="3">
        <v>0.76121527777777775</v>
      </c>
      <c r="S21943" s="7">
        <f>HOUR(call_data_udpated[[#This Row],[Created At]])</f>
        <v>18</v>
      </c>
      <c r="T21943">
        <f>DAY(call_data_udpated[[#This Row],[Updated At]])</f>
        <v>14</v>
      </c>
      <c r="U21943">
        <f>MONTH(call_data_udpated[[#This Row],[Created At]])</f>
        <v>5</v>
      </c>
    </row>
    <row r="21944" spans="1:21" x14ac:dyDescent="0.3">
      <c r="A21944">
        <v>49010</v>
      </c>
      <c r="B21944">
        <v>449623</v>
      </c>
      <c r="C21944">
        <v>930264</v>
      </c>
      <c r="D21944">
        <v>1883</v>
      </c>
      <c r="E21944" t="s">
        <v>11005</v>
      </c>
      <c r="F21944" t="s">
        <v>19</v>
      </c>
      <c r="G21944" t="s">
        <v>32</v>
      </c>
      <c r="H21944">
        <v>11</v>
      </c>
      <c r="I21944">
        <v>0</v>
      </c>
      <c r="J21944" s="7">
        <v>918657026628</v>
      </c>
      <c r="K21944">
        <v>8448725517</v>
      </c>
      <c r="L21944">
        <v>1</v>
      </c>
      <c r="M21944" s="1">
        <v>45426.761446759258</v>
      </c>
      <c r="N21944" s="1">
        <v>45426.761574074073</v>
      </c>
      <c r="O21944">
        <v>2787</v>
      </c>
      <c r="P21944" t="s">
        <v>7262</v>
      </c>
      <c r="Q21944" s="2">
        <v>45426</v>
      </c>
      <c r="R21944" s="3">
        <v>0.76144675925925931</v>
      </c>
      <c r="S21944" s="7">
        <f>HOUR(call_data_udpated[[#This Row],[Created At]])</f>
        <v>18</v>
      </c>
      <c r="T21944">
        <f>DAY(call_data_udpated[[#This Row],[Updated At]])</f>
        <v>14</v>
      </c>
      <c r="U21944">
        <f>MONTH(call_data_udpated[[#This Row],[Created At]])</f>
        <v>5</v>
      </c>
    </row>
    <row r="21945" spans="1:21" x14ac:dyDescent="0.3">
      <c r="A21945">
        <v>49011</v>
      </c>
      <c r="B21945">
        <v>449622</v>
      </c>
      <c r="C21945">
        <v>930264</v>
      </c>
      <c r="D21945">
        <v>1883</v>
      </c>
      <c r="E21945" t="s">
        <v>11006</v>
      </c>
      <c r="F21945" t="s">
        <v>24</v>
      </c>
      <c r="G21945" t="s">
        <v>20</v>
      </c>
      <c r="H21945">
        <v>85</v>
      </c>
      <c r="I21945">
        <v>68</v>
      </c>
      <c r="J21945" s="7">
        <v>918657026630</v>
      </c>
      <c r="K21945">
        <v>9966355578</v>
      </c>
      <c r="L21945">
        <v>1</v>
      </c>
      <c r="M21945" s="1">
        <v>45426.761481481481</v>
      </c>
      <c r="N21945" s="1">
        <v>45426.762708333335</v>
      </c>
      <c r="O21945">
        <v>2783</v>
      </c>
      <c r="P21945" t="s">
        <v>7774</v>
      </c>
      <c r="Q21945" s="2">
        <v>45426</v>
      </c>
      <c r="R21945" s="3">
        <v>0.76148148148148154</v>
      </c>
      <c r="S21945" s="7">
        <f>HOUR(call_data_udpated[[#This Row],[Created At]])</f>
        <v>18</v>
      </c>
      <c r="T21945">
        <f>DAY(call_data_udpated[[#This Row],[Updated At]])</f>
        <v>14</v>
      </c>
      <c r="U21945">
        <f>MONTH(call_data_udpated[[#This Row],[Created At]])</f>
        <v>5</v>
      </c>
    </row>
    <row r="21946" spans="1:21" x14ac:dyDescent="0.3">
      <c r="A21946">
        <v>49012</v>
      </c>
      <c r="B21946">
        <v>449621</v>
      </c>
      <c r="C21946">
        <v>930264</v>
      </c>
      <c r="D21946">
        <v>1883</v>
      </c>
      <c r="E21946" t="s">
        <v>11007</v>
      </c>
      <c r="F21946" t="s">
        <v>19</v>
      </c>
      <c r="G21946" t="s">
        <v>35</v>
      </c>
      <c r="H21946">
        <v>5</v>
      </c>
      <c r="I21946">
        <v>0</v>
      </c>
      <c r="J21946" s="7">
        <v>918657026624</v>
      </c>
      <c r="K21946">
        <v>9662496500</v>
      </c>
      <c r="L21946">
        <v>1</v>
      </c>
      <c r="M21946" s="1">
        <v>45426.76158564815</v>
      </c>
      <c r="N21946" s="1">
        <v>45426.775451388887</v>
      </c>
      <c r="O21946">
        <v>2787</v>
      </c>
      <c r="P21946" t="s">
        <v>7262</v>
      </c>
      <c r="Q21946" s="2">
        <v>45426</v>
      </c>
      <c r="R21946" s="3">
        <v>0.76158564814814811</v>
      </c>
      <c r="S21946" s="7">
        <f>HOUR(call_data_udpated[[#This Row],[Created At]])</f>
        <v>18</v>
      </c>
      <c r="T21946">
        <f>DAY(call_data_udpated[[#This Row],[Updated At]])</f>
        <v>14</v>
      </c>
      <c r="U21946">
        <f>MONTH(call_data_udpated[[#This Row],[Created At]])</f>
        <v>5</v>
      </c>
    </row>
    <row r="21947" spans="1:21" x14ac:dyDescent="0.3">
      <c r="A21947">
        <v>49013</v>
      </c>
      <c r="B21947">
        <v>449620</v>
      </c>
      <c r="C21947">
        <v>930264</v>
      </c>
      <c r="D21947">
        <v>1883</v>
      </c>
      <c r="E21947" t="s">
        <v>11008</v>
      </c>
      <c r="F21947" t="s">
        <v>19</v>
      </c>
      <c r="G21947" t="s">
        <v>35</v>
      </c>
      <c r="H21947">
        <v>47</v>
      </c>
      <c r="I21947">
        <v>0</v>
      </c>
      <c r="J21947" s="7">
        <v>918657026627</v>
      </c>
      <c r="K21947">
        <v>8002765682</v>
      </c>
      <c r="L21947">
        <v>1</v>
      </c>
      <c r="M21947" s="1">
        <v>45426.761643518519</v>
      </c>
      <c r="N21947" s="1">
        <v>45426.762199074074</v>
      </c>
      <c r="O21947">
        <v>2798</v>
      </c>
      <c r="P21947" t="s">
        <v>7226</v>
      </c>
      <c r="Q21947" s="2">
        <v>45426</v>
      </c>
      <c r="R21947" s="3">
        <v>0.76164351851851853</v>
      </c>
      <c r="S21947" s="7">
        <f>HOUR(call_data_udpated[[#This Row],[Created At]])</f>
        <v>18</v>
      </c>
      <c r="T21947">
        <f>DAY(call_data_udpated[[#This Row],[Updated At]])</f>
        <v>14</v>
      </c>
      <c r="U21947">
        <f>MONTH(call_data_udpated[[#This Row],[Created At]])</f>
        <v>5</v>
      </c>
    </row>
    <row r="21948" spans="1:21" x14ac:dyDescent="0.3">
      <c r="A21948">
        <v>49014</v>
      </c>
      <c r="B21948">
        <v>448829</v>
      </c>
      <c r="C21948">
        <v>930270</v>
      </c>
      <c r="D21948">
        <v>1883</v>
      </c>
      <c r="E21948" t="s">
        <v>10843</v>
      </c>
      <c r="F21948" t="s">
        <v>19</v>
      </c>
      <c r="G21948" t="s">
        <v>67</v>
      </c>
      <c r="H21948">
        <v>17</v>
      </c>
      <c r="I21948">
        <v>0</v>
      </c>
      <c r="J21948" s="7">
        <v>918657026632</v>
      </c>
      <c r="K21948">
        <v>8120050260</v>
      </c>
      <c r="L21948">
        <v>3</v>
      </c>
      <c r="M21948" s="1">
        <v>45426.762013888889</v>
      </c>
      <c r="N21948" s="1">
        <v>45426.76221064815</v>
      </c>
      <c r="O21948">
        <v>2804</v>
      </c>
      <c r="P21948" t="s">
        <v>9984</v>
      </c>
      <c r="Q21948" s="2">
        <v>45426</v>
      </c>
      <c r="R21948" s="3">
        <v>0.76201388888888888</v>
      </c>
      <c r="S21948" s="7">
        <f>HOUR(call_data_udpated[[#This Row],[Created At]])</f>
        <v>18</v>
      </c>
      <c r="T21948">
        <f>DAY(call_data_udpated[[#This Row],[Updated At]])</f>
        <v>14</v>
      </c>
      <c r="U21948">
        <f>MONTH(call_data_udpated[[#This Row],[Created At]])</f>
        <v>5</v>
      </c>
    </row>
    <row r="21949" spans="1:21" x14ac:dyDescent="0.3">
      <c r="A21949">
        <v>49015</v>
      </c>
      <c r="B21949">
        <v>449619</v>
      </c>
      <c r="C21949">
        <v>930264</v>
      </c>
      <c r="D21949">
        <v>1883</v>
      </c>
      <c r="E21949" t="s">
        <v>11009</v>
      </c>
      <c r="F21949" t="s">
        <v>19</v>
      </c>
      <c r="G21949" t="s">
        <v>35</v>
      </c>
      <c r="H21949">
        <v>29</v>
      </c>
      <c r="I21949">
        <v>0</v>
      </c>
      <c r="J21949" s="7">
        <v>918657026629</v>
      </c>
      <c r="K21949">
        <v>9912372232</v>
      </c>
      <c r="L21949">
        <v>1</v>
      </c>
      <c r="M21949" s="1">
        <v>45426.762199074074</v>
      </c>
      <c r="N21949" s="1">
        <v>45426.762731481482</v>
      </c>
      <c r="O21949">
        <v>2798</v>
      </c>
      <c r="P21949" t="s">
        <v>7226</v>
      </c>
      <c r="Q21949" s="2">
        <v>45426</v>
      </c>
      <c r="R21949" s="3">
        <v>0.76219907407407406</v>
      </c>
      <c r="S21949" s="7">
        <f>HOUR(call_data_udpated[[#This Row],[Created At]]